     <c r="M79447">
        <v>6368</v>
      </c>
      <c r="N79447">
        <v>0</v>
      </c>
      <c r="O79447">
        <v>0</v>
      </c>
    </row>
    <row r="79448" spans="1:15" x14ac:dyDescent="0.3">
      <c r="A79448">
        <v>1759107346372</v>
      </c>
      <c r="B79448" s="1">
        <f>(_20250928_195052_TG_Interactivo_results___copia[[#This Row],[timeStamp]]/1000)/86400 + DATE(1970,1,1)</f>
        <v>45929.038731157409</v>
      </c>
      <c r="C79448">
        <v>7654</v>
      </c>
      <c r="D79448" t="s">
        <v>31</v>
      </c>
      <c r="E79448">
        <v>200</v>
      </c>
      <c r="F79448" t="b">
        <v>1</v>
      </c>
      <c r="G79448" t="s">
        <v>15</v>
      </c>
      <c r="H79448">
        <v>592</v>
      </c>
      <c r="I79448">
        <v>229</v>
      </c>
      <c r="J79448">
        <v>3655</v>
      </c>
      <c r="K79448">
        <v>3655</v>
      </c>
      <c r="L79448" t="s">
        <v>32</v>
      </c>
      <c r="M79448">
        <v>7654</v>
      </c>
      <c r="N79448">
        <v>0</v>
      </c>
      <c r="O79448">
        <v>1075</v>
      </c>
    </row>
    <row r="79449" spans="1:15" x14ac:dyDescent="0.3">
      <c r="A79449">
        <v>1759107348303</v>
      </c>
      <c r="B79449" s="1">
        <f>(_20250928_195052_TG_Interactivo_results___copia[[#This Row],[timeStamp]]/1000)/86400 + DATE(1970,1,1)</f>
        <v>45929.038753506946</v>
      </c>
      <c r="C79449">
        <v>5723</v>
      </c>
      <c r="D79449" t="s">
        <v>31</v>
      </c>
      <c r="E79449">
        <v>200</v>
      </c>
      <c r="F79449" t="b">
        <v>1</v>
      </c>
      <c r="G79449" t="s">
        <v>15</v>
      </c>
      <c r="H79449">
        <v>592</v>
      </c>
      <c r="I79449">
        <v>229</v>
      </c>
      <c r="J79449">
        <v>3655</v>
      </c>
      <c r="K79449">
        <v>3655</v>
      </c>
      <c r="L79449" t="s">
        <v>32</v>
      </c>
      <c r="M79449">
        <v>5723</v>
      </c>
      <c r="N79449">
        <v>0</v>
      </c>
      <c r="O79449">
        <v>83</v>
      </c>
    </row>
    <row r="79450" spans="1:15" x14ac:dyDescent="0.3">
      <c r="A79450">
        <v>1759107344641</v>
      </c>
      <c r="B79450" s="1">
        <f>(_20250928_195052_TG_Interactivo_results___copia[[#This Row],[timeStamp]]/1000)/86400 + DATE(1970,1,1)</f>
        <v>45929.038711122688</v>
      </c>
      <c r="C79450">
        <v>9385</v>
      </c>
      <c r="D79450" t="s">
        <v>31</v>
      </c>
      <c r="E79450">
        <v>200</v>
      </c>
      <c r="F79450" t="b">
        <v>1</v>
      </c>
      <c r="G79450" t="s">
        <v>15</v>
      </c>
      <c r="H79450">
        <v>592</v>
      </c>
      <c r="I79450">
        <v>724</v>
      </c>
      <c r="J79450">
        <v>3655</v>
      </c>
      <c r="K79450">
        <v>3655</v>
      </c>
      <c r="L79450" t="s">
        <v>32</v>
      </c>
      <c r="M79450">
        <v>9385</v>
      </c>
      <c r="N79450">
        <v>0</v>
      </c>
      <c r="O79450">
        <v>1088</v>
      </c>
    </row>
    <row r="79451" spans="1:15" x14ac:dyDescent="0.3">
      <c r="A79451">
        <v>1759107341382</v>
      </c>
      <c r="B79451" s="1">
        <f>(_20250928_195052_TG_Interactivo_results___copia[[#This Row],[timeStamp]]/1000)/86400 + DATE(1970,1,1)</f>
        <v>45929.038673402778</v>
      </c>
      <c r="C79451">
        <v>12644</v>
      </c>
      <c r="D79451" t="s">
        <v>31</v>
      </c>
      <c r="E79451">
        <v>500</v>
      </c>
      <c r="F79451" t="b">
        <v>0</v>
      </c>
      <c r="G79451" t="s">
        <v>15</v>
      </c>
      <c r="H79451">
        <v>705</v>
      </c>
      <c r="I79451">
        <v>229</v>
      </c>
      <c r="J79451">
        <v>3655</v>
      </c>
      <c r="K79451">
        <v>3655</v>
      </c>
      <c r="L79451" t="s">
        <v>32</v>
      </c>
      <c r="M79451">
        <v>12644</v>
      </c>
      <c r="N79451">
        <v>0</v>
      </c>
      <c r="O79451">
        <v>7128</v>
      </c>
    </row>
    <row r="79452" spans="1:15" x14ac:dyDescent="0.3">
      <c r="A79452">
        <v>1759107338953</v>
      </c>
      <c r="B79452" s="1">
        <f>(_20250928_195052_TG_Interactivo_results___copia[[#This Row],[timeStamp]]/1000)/86400 + DATE(1970,1,1)</f>
        <v>45929.038645289358</v>
      </c>
      <c r="C79452">
        <v>15073</v>
      </c>
      <c r="D79452" t="s">
        <v>31</v>
      </c>
      <c r="E79452">
        <v>200</v>
      </c>
      <c r="F79452" t="b">
        <v>1</v>
      </c>
      <c r="G79452" t="s">
        <v>15</v>
      </c>
      <c r="H79452">
        <v>592</v>
      </c>
      <c r="I79452">
        <v>229</v>
      </c>
      <c r="J79452">
        <v>3655</v>
      </c>
      <c r="K79452">
        <v>3655</v>
      </c>
      <c r="L79452" t="s">
        <v>32</v>
      </c>
      <c r="M79452">
        <v>15073</v>
      </c>
      <c r="N79452">
        <v>0</v>
      </c>
      <c r="O79452">
        <v>1094</v>
      </c>
    </row>
    <row r="79453" spans="1:15" x14ac:dyDescent="0.3">
      <c r="A79453">
        <v>1759107336645</v>
      </c>
      <c r="B79453" s="1">
        <f>(_20250928_195052_TG_Interactivo_results___copia[[#This Row],[timeStamp]]/1000)/86400 + DATE(1970,1,1)</f>
        <v>45929.038618576393</v>
      </c>
      <c r="C79453">
        <v>17381</v>
      </c>
      <c r="D79453" t="s">
        <v>31</v>
      </c>
      <c r="E79453">
        <v>200</v>
      </c>
      <c r="F79453" t="b">
        <v>1</v>
      </c>
      <c r="G79453" t="s">
        <v>15</v>
      </c>
      <c r="H79453">
        <v>592</v>
      </c>
      <c r="I79453">
        <v>724</v>
      </c>
      <c r="J79453">
        <v>3655</v>
      </c>
      <c r="K79453">
        <v>3655</v>
      </c>
      <c r="L79453" t="s">
        <v>32</v>
      </c>
      <c r="M79453">
        <v>17381</v>
      </c>
      <c r="N79453">
        <v>0</v>
      </c>
      <c r="O79453">
        <v>7103</v>
      </c>
    </row>
    <row r="79454" spans="1:15" x14ac:dyDescent="0.3">
      <c r="A79454">
        <v>1759107340319</v>
      </c>
      <c r="B79454" s="1">
        <f>(_20250928_195052_TG_Interactivo_results___copia[[#This Row],[timeStamp]]/1000)/86400 + DATE(1970,1,1)</f>
        <v>45929.038661099534</v>
      </c>
      <c r="C79454">
        <v>13720</v>
      </c>
      <c r="D79454" t="s">
        <v>31</v>
      </c>
      <c r="E79454">
        <v>200</v>
      </c>
      <c r="F79454" t="b">
        <v>1</v>
      </c>
      <c r="G79454" t="s">
        <v>15</v>
      </c>
      <c r="H79454">
        <v>592</v>
      </c>
      <c r="I79454">
        <v>724</v>
      </c>
      <c r="J79454">
        <v>3644</v>
      </c>
      <c r="K79454">
        <v>3644</v>
      </c>
      <c r="L79454" t="s">
        <v>32</v>
      </c>
      <c r="M79454">
        <v>13720</v>
      </c>
      <c r="N79454">
        <v>0</v>
      </c>
      <c r="O79454">
        <v>7118</v>
      </c>
    </row>
    <row r="79455" spans="1:15" x14ac:dyDescent="0.3">
      <c r="A79455">
        <v>1759107338964</v>
      </c>
      <c r="B79455" s="1">
        <f>(_20250928_195052_TG_Interactivo_results___copia[[#This Row],[timeStamp]]/1000)/86400 + DATE(1970,1,1)</f>
        <v>45929.038645416666</v>
      </c>
      <c r="C79455">
        <v>15075</v>
      </c>
      <c r="D79455" t="s">
        <v>31</v>
      </c>
      <c r="E79455">
        <v>200</v>
      </c>
      <c r="F79455" t="b">
        <v>1</v>
      </c>
      <c r="G79455" t="s">
        <v>15</v>
      </c>
      <c r="H79455">
        <v>592</v>
      </c>
      <c r="I79455">
        <v>229</v>
      </c>
      <c r="J79455">
        <v>3644</v>
      </c>
      <c r="K79455">
        <v>3644</v>
      </c>
      <c r="L79455" t="s">
        <v>32</v>
      </c>
      <c r="M79455">
        <v>15075</v>
      </c>
      <c r="N79455">
        <v>0</v>
      </c>
      <c r="O79455">
        <v>1083</v>
      </c>
    </row>
    <row r="79456" spans="1:15" x14ac:dyDescent="0.3">
      <c r="A79456">
        <v>1759107353363</v>
      </c>
      <c r="B79456" s="1">
        <f>(_20250928_195052_TG_Interactivo_results___copia[[#This Row],[timeStamp]]/1000)/86400 + DATE(1970,1,1)</f>
        <v>45929.038812071754</v>
      </c>
      <c r="C79456">
        <v>675</v>
      </c>
      <c r="D79456" t="s">
        <v>17</v>
      </c>
      <c r="E79456">
        <v>200</v>
      </c>
      <c r="F79456" t="b">
        <v>1</v>
      </c>
      <c r="G79456" t="s">
        <v>15</v>
      </c>
      <c r="H79456">
        <v>2258</v>
      </c>
      <c r="I79456">
        <v>686</v>
      </c>
      <c r="J79456">
        <v>3644</v>
      </c>
      <c r="K79456">
        <v>3644</v>
      </c>
      <c r="L79456" t="s">
        <v>18</v>
      </c>
      <c r="M79456">
        <v>675</v>
      </c>
      <c r="N79456">
        <v>0</v>
      </c>
      <c r="O79456">
        <v>0</v>
      </c>
    </row>
    <row r="79457" spans="1:15" x14ac:dyDescent="0.3">
      <c r="A79457">
        <v>1759107342650</v>
      </c>
      <c r="B79457" s="1">
        <f>(_20250928_195052_TG_Interactivo_results___copia[[#This Row],[timeStamp]]/1000)/86400 + DATE(1970,1,1)</f>
        <v>45929.038688078705</v>
      </c>
      <c r="C79457">
        <v>11389</v>
      </c>
      <c r="D79457" t="s">
        <v>31</v>
      </c>
      <c r="E79457">
        <v>200</v>
      </c>
      <c r="F79457" t="b">
        <v>1</v>
      </c>
      <c r="G79457" t="s">
        <v>15</v>
      </c>
      <c r="H79457">
        <v>592</v>
      </c>
      <c r="I79457">
        <v>229</v>
      </c>
      <c r="J79457">
        <v>3644</v>
      </c>
      <c r="K79457">
        <v>3644</v>
      </c>
      <c r="L79457" t="s">
        <v>32</v>
      </c>
      <c r="M79457">
        <v>11389</v>
      </c>
      <c r="N79457">
        <v>0</v>
      </c>
      <c r="O79457">
        <v>3087</v>
      </c>
    </row>
    <row r="79458" spans="1:15" x14ac:dyDescent="0.3">
      <c r="A79458">
        <v>1759107340448</v>
      </c>
      <c r="B79458" s="1">
        <f>(_20250928_195052_TG_Interactivo_results___copia[[#This Row],[timeStamp]]/1000)/86400 + DATE(1970,1,1)</f>
        <v>45929.038662592589</v>
      </c>
      <c r="C79458">
        <v>13591</v>
      </c>
      <c r="D79458" t="s">
        <v>31</v>
      </c>
      <c r="E79458">
        <v>200</v>
      </c>
      <c r="F79458" t="b">
        <v>1</v>
      </c>
      <c r="G79458" t="s">
        <v>15</v>
      </c>
      <c r="H79458">
        <v>592</v>
      </c>
      <c r="I79458">
        <v>229</v>
      </c>
      <c r="J79458">
        <v>3644</v>
      </c>
      <c r="K79458">
        <v>3644</v>
      </c>
      <c r="L79458" t="s">
        <v>32</v>
      </c>
      <c r="M79458">
        <v>13591</v>
      </c>
      <c r="N79458">
        <v>0</v>
      </c>
      <c r="O79458">
        <v>3131</v>
      </c>
    </row>
    <row r="79459" spans="1:15" x14ac:dyDescent="0.3">
      <c r="A79459">
        <v>1759107344687</v>
      </c>
      <c r="B79459" s="1">
        <f>(_20250928_195052_TG_Interactivo_results___copia[[#This Row],[timeStamp]]/1000)/86400 + DATE(1970,1,1)</f>
        <v>45929.038711655092</v>
      </c>
      <c r="C79459">
        <v>9352</v>
      </c>
      <c r="D79459" t="s">
        <v>31</v>
      </c>
      <c r="E79459">
        <v>200</v>
      </c>
      <c r="F79459" t="b">
        <v>1</v>
      </c>
      <c r="G79459" t="s">
        <v>15</v>
      </c>
      <c r="H79459">
        <v>592</v>
      </c>
      <c r="I79459">
        <v>229</v>
      </c>
      <c r="J79459">
        <v>3644</v>
      </c>
      <c r="K79459">
        <v>3644</v>
      </c>
      <c r="L79459" t="s">
        <v>32</v>
      </c>
      <c r="M79459">
        <v>9352</v>
      </c>
      <c r="N79459">
        <v>0</v>
      </c>
      <c r="O79459">
        <v>1099</v>
      </c>
    </row>
    <row r="79460" spans="1:15" x14ac:dyDescent="0.3">
      <c r="A79460">
        <v>1759107340645</v>
      </c>
      <c r="B79460" s="1">
        <f>(_20250928_195052_TG_Interactivo_results___copia[[#This Row],[timeStamp]]/1000)/86400 + DATE(1970,1,1)</f>
        <v>45929.038664872685</v>
      </c>
      <c r="C79460">
        <v>13394</v>
      </c>
      <c r="D79460" t="s">
        <v>31</v>
      </c>
      <c r="E79460">
        <v>200</v>
      </c>
      <c r="F79460" t="b">
        <v>1</v>
      </c>
      <c r="G79460" t="s">
        <v>15</v>
      </c>
      <c r="H79460">
        <v>592</v>
      </c>
      <c r="I79460">
        <v>229</v>
      </c>
      <c r="J79460">
        <v>3644</v>
      </c>
      <c r="K79460">
        <v>3644</v>
      </c>
      <c r="L79460" t="s">
        <v>32</v>
      </c>
      <c r="M79460">
        <v>13394</v>
      </c>
      <c r="N79460">
        <v>0</v>
      </c>
      <c r="O79460">
        <v>3103</v>
      </c>
    </row>
    <row r="79461" spans="1:15" x14ac:dyDescent="0.3">
      <c r="A79461">
        <v>1759107340430</v>
      </c>
      <c r="B79461" s="1">
        <f>(_20250928_195052_TG_Interactivo_results___copia[[#This Row],[timeStamp]]/1000)/86400 + DATE(1970,1,1)</f>
        <v>45929.038662384264</v>
      </c>
      <c r="C79461">
        <v>13612</v>
      </c>
      <c r="D79461" t="s">
        <v>31</v>
      </c>
      <c r="E79461">
        <v>200</v>
      </c>
      <c r="F79461" t="b">
        <v>1</v>
      </c>
      <c r="G79461" t="s">
        <v>15</v>
      </c>
      <c r="H79461">
        <v>592</v>
      </c>
      <c r="I79461">
        <v>229</v>
      </c>
      <c r="J79461">
        <v>3640</v>
      </c>
      <c r="K79461">
        <v>3640</v>
      </c>
      <c r="L79461" t="s">
        <v>32</v>
      </c>
      <c r="M79461">
        <v>13612</v>
      </c>
      <c r="N79461">
        <v>0</v>
      </c>
      <c r="O79461">
        <v>7112</v>
      </c>
    </row>
    <row r="79462" spans="1:15" x14ac:dyDescent="0.3">
      <c r="A79462">
        <v>1759107346516</v>
      </c>
      <c r="B79462" s="1">
        <f>(_20250928_195052_TG_Interactivo_results___copia[[#This Row],[timeStamp]]/1000)/86400 + DATE(1970,1,1)</f>
        <v>45929.038732824076</v>
      </c>
      <c r="C79462">
        <v>7523</v>
      </c>
      <c r="D79462" t="s">
        <v>31</v>
      </c>
      <c r="E79462">
        <v>200</v>
      </c>
      <c r="F79462" t="b">
        <v>1</v>
      </c>
      <c r="G79462" t="s">
        <v>15</v>
      </c>
      <c r="H79462">
        <v>592</v>
      </c>
      <c r="I79462">
        <v>229</v>
      </c>
      <c r="J79462">
        <v>3644</v>
      </c>
      <c r="K79462">
        <v>3644</v>
      </c>
      <c r="L79462" t="s">
        <v>32</v>
      </c>
      <c r="M79462">
        <v>7523</v>
      </c>
      <c r="N79462">
        <v>0</v>
      </c>
      <c r="O79462">
        <v>1094</v>
      </c>
    </row>
    <row r="79463" spans="1:15" x14ac:dyDescent="0.3">
      <c r="A79463">
        <v>1759107340014</v>
      </c>
      <c r="B79463" s="1">
        <f>(_20250928_195052_TG_Interactivo_results___copia[[#This Row],[timeStamp]]/1000)/86400 + DATE(1970,1,1)</f>
        <v>45929.038657569443</v>
      </c>
      <c r="C79463">
        <v>14025</v>
      </c>
      <c r="D79463" t="s">
        <v>31</v>
      </c>
      <c r="E79463">
        <v>200</v>
      </c>
      <c r="F79463" t="b">
        <v>1</v>
      </c>
      <c r="G79463" t="s">
        <v>15</v>
      </c>
      <c r="H79463">
        <v>592</v>
      </c>
      <c r="I79463">
        <v>229</v>
      </c>
      <c r="J79463">
        <v>3644</v>
      </c>
      <c r="K79463">
        <v>3644</v>
      </c>
      <c r="L79463" t="s">
        <v>32</v>
      </c>
      <c r="M79463">
        <v>14025</v>
      </c>
      <c r="N79463">
        <v>0</v>
      </c>
      <c r="O79463">
        <v>7117</v>
      </c>
    </row>
    <row r="79464" spans="1:15" x14ac:dyDescent="0.3">
      <c r="A79464">
        <v>1759107340167</v>
      </c>
      <c r="B79464" s="1">
        <f>(_20250928_195052_TG_Interactivo_results___copia[[#This Row],[timeStamp]]/1000)/86400 + DATE(1970,1,1)</f>
        <v>45929.03865934028</v>
      </c>
      <c r="C79464">
        <v>13875</v>
      </c>
      <c r="D79464" t="s">
        <v>31</v>
      </c>
      <c r="E79464">
        <v>200</v>
      </c>
      <c r="F79464" t="b">
        <v>1</v>
      </c>
      <c r="G79464" t="s">
        <v>15</v>
      </c>
      <c r="H79464">
        <v>592</v>
      </c>
      <c r="I79464">
        <v>229</v>
      </c>
      <c r="J79464">
        <v>3640</v>
      </c>
      <c r="K79464">
        <v>3640</v>
      </c>
      <c r="L79464" t="s">
        <v>32</v>
      </c>
      <c r="M79464">
        <v>13875</v>
      </c>
      <c r="N79464">
        <v>0</v>
      </c>
      <c r="O79464">
        <v>7115</v>
      </c>
    </row>
    <row r="79465" spans="1:15" x14ac:dyDescent="0.3">
      <c r="A79465">
        <v>1759107353829</v>
      </c>
      <c r="B79465" s="1">
        <f>(_20250928_195052_TG_Interactivo_results___copia[[#This Row],[timeStamp]]/1000)/86400 + DATE(1970,1,1)</f>
        <v>45929.038817465276</v>
      </c>
      <c r="C79465">
        <v>224</v>
      </c>
      <c r="D79465" t="s">
        <v>19</v>
      </c>
      <c r="E79465">
        <v>401</v>
      </c>
      <c r="F79465" t="b">
        <v>0</v>
      </c>
      <c r="G79465" t="s">
        <v>15</v>
      </c>
      <c r="H79465">
        <v>434</v>
      </c>
      <c r="I79465">
        <v>283</v>
      </c>
      <c r="J79465">
        <v>3634</v>
      </c>
      <c r="K79465">
        <v>3634</v>
      </c>
      <c r="L79465" t="s">
        <v>23</v>
      </c>
      <c r="M79465">
        <v>224</v>
      </c>
      <c r="N79465">
        <v>0</v>
      </c>
      <c r="O79465">
        <v>0</v>
      </c>
    </row>
    <row r="79466" spans="1:15" x14ac:dyDescent="0.3">
      <c r="A79466">
        <v>1759107345688</v>
      </c>
      <c r="B79466" s="1">
        <f>(_20250928_195052_TG_Interactivo_results___copia[[#This Row],[timeStamp]]/1000)/86400 + DATE(1970,1,1)</f>
        <v>45929.038723240737</v>
      </c>
      <c r="C79466">
        <v>8366</v>
      </c>
      <c r="D79466" t="s">
        <v>31</v>
      </c>
      <c r="E79466">
        <v>200</v>
      </c>
      <c r="F79466" t="b">
        <v>1</v>
      </c>
      <c r="G79466" t="s">
        <v>15</v>
      </c>
      <c r="H79466">
        <v>592</v>
      </c>
      <c r="I79466">
        <v>229</v>
      </c>
      <c r="J79466">
        <v>3634</v>
      </c>
      <c r="K79466">
        <v>3634</v>
      </c>
      <c r="L79466" t="s">
        <v>32</v>
      </c>
      <c r="M79466">
        <v>8366</v>
      </c>
      <c r="N79466">
        <v>0</v>
      </c>
      <c r="O79466">
        <v>1096</v>
      </c>
    </row>
    <row r="79467" spans="1:15" x14ac:dyDescent="0.3">
      <c r="A79467">
        <v>1759107347803</v>
      </c>
      <c r="B79467" s="1">
        <f>(_20250928_195052_TG_Interactivo_results___copia[[#This Row],[timeStamp]]/1000)/86400 + DATE(1970,1,1)</f>
        <v>45929.038747719911</v>
      </c>
      <c r="C79467">
        <v>6251</v>
      </c>
      <c r="D79467" t="s">
        <v>25</v>
      </c>
      <c r="E79467">
        <v>400</v>
      </c>
      <c r="F79467" t="b">
        <v>0</v>
      </c>
      <c r="G79467" t="s">
        <v>15</v>
      </c>
      <c r="H79467">
        <v>471</v>
      </c>
      <c r="I79467">
        <v>780</v>
      </c>
      <c r="J79467">
        <v>3634</v>
      </c>
      <c r="K79467">
        <v>3634</v>
      </c>
      <c r="L79467" t="s">
        <v>23</v>
      </c>
      <c r="M79467">
        <v>6251</v>
      </c>
      <c r="N79467">
        <v>0</v>
      </c>
      <c r="O79467">
        <v>73</v>
      </c>
    </row>
    <row r="79468" spans="1:15" x14ac:dyDescent="0.3">
      <c r="A79468">
        <v>1759107336767</v>
      </c>
      <c r="B79468" s="1">
        <f>(_20250928_195052_TG_Interactivo_results___copia[[#This Row],[timeStamp]]/1000)/86400 + DATE(1970,1,1)</f>
        <v>45929.038619988423</v>
      </c>
      <c r="C79468">
        <v>17287</v>
      </c>
      <c r="D79468" t="s">
        <v>31</v>
      </c>
      <c r="E79468">
        <v>200</v>
      </c>
      <c r="F79468" t="b">
        <v>1</v>
      </c>
      <c r="G79468" t="s">
        <v>15</v>
      </c>
      <c r="H79468">
        <v>592</v>
      </c>
      <c r="I79468">
        <v>229</v>
      </c>
      <c r="J79468">
        <v>3634</v>
      </c>
      <c r="K79468">
        <v>3634</v>
      </c>
      <c r="L79468" t="s">
        <v>32</v>
      </c>
      <c r="M79468">
        <v>17287</v>
      </c>
      <c r="N79468">
        <v>0</v>
      </c>
      <c r="O79468">
        <v>3101</v>
      </c>
    </row>
    <row r="79469" spans="1:15" x14ac:dyDescent="0.3">
      <c r="A79469">
        <v>1759107336136</v>
      </c>
      <c r="B79469" s="1">
        <f>(_20250928_195052_TG_Interactivo_results___copia[[#This Row],[timeStamp]]/1000)/86400 + DATE(1970,1,1)</f>
        <v>45929.038612685181</v>
      </c>
      <c r="C79469">
        <v>17919</v>
      </c>
      <c r="D79469" t="s">
        <v>31</v>
      </c>
      <c r="E79469">
        <v>200</v>
      </c>
      <c r="F79469" t="b">
        <v>1</v>
      </c>
      <c r="G79469" t="s">
        <v>15</v>
      </c>
      <c r="H79469">
        <v>592</v>
      </c>
      <c r="I79469">
        <v>229</v>
      </c>
      <c r="J79469">
        <v>3634</v>
      </c>
      <c r="K79469">
        <v>3634</v>
      </c>
      <c r="L79469" t="s">
        <v>32</v>
      </c>
      <c r="M79469">
        <v>17919</v>
      </c>
      <c r="N79469">
        <v>0</v>
      </c>
      <c r="O79469">
        <v>1095</v>
      </c>
    </row>
    <row r="79470" spans="1:15" x14ac:dyDescent="0.3">
      <c r="A79470">
        <v>1759107347718</v>
      </c>
      <c r="B79470" s="1">
        <f>(_20250928_195052_TG_Interactivo_results___copia[[#This Row],[timeStamp]]/1000)/86400 + DATE(1970,1,1)</f>
        <v>45929.038746736114</v>
      </c>
      <c r="C79470">
        <v>6336</v>
      </c>
      <c r="D79470" t="s">
        <v>17</v>
      </c>
      <c r="E79470">
        <v>200</v>
      </c>
      <c r="F79470" t="b">
        <v>1</v>
      </c>
      <c r="G79470" t="s">
        <v>15</v>
      </c>
      <c r="H79470">
        <v>2258</v>
      </c>
      <c r="I79470">
        <v>196</v>
      </c>
      <c r="J79470">
        <v>3634</v>
      </c>
      <c r="K79470">
        <v>3634</v>
      </c>
      <c r="L79470" t="s">
        <v>18</v>
      </c>
      <c r="M79470">
        <v>6336</v>
      </c>
      <c r="N79470">
        <v>0</v>
      </c>
      <c r="O79470">
        <v>0</v>
      </c>
    </row>
    <row r="79471" spans="1:15" x14ac:dyDescent="0.3">
      <c r="A79471">
        <v>1759107347754</v>
      </c>
      <c r="B79471" s="1">
        <f>(_20250928_195052_TG_Interactivo_results___copia[[#This Row],[timeStamp]]/1000)/86400 + DATE(1970,1,1)</f>
        <v>45929.038747152779</v>
      </c>
      <c r="C79471">
        <v>6300</v>
      </c>
      <c r="D79471" t="s">
        <v>31</v>
      </c>
      <c r="E79471">
        <v>200</v>
      </c>
      <c r="F79471" t="b">
        <v>1</v>
      </c>
      <c r="G79471" t="s">
        <v>15</v>
      </c>
      <c r="H79471">
        <v>592</v>
      </c>
      <c r="I79471">
        <v>229</v>
      </c>
      <c r="J79471">
        <v>3634</v>
      </c>
      <c r="K79471">
        <v>3634</v>
      </c>
      <c r="L79471" t="s">
        <v>32</v>
      </c>
      <c r="M79471">
        <v>6300</v>
      </c>
      <c r="N79471">
        <v>0</v>
      </c>
      <c r="O79471">
        <v>80</v>
      </c>
    </row>
    <row r="79472" spans="1:15" x14ac:dyDescent="0.3">
      <c r="A79472">
        <v>1759107337248</v>
      </c>
      <c r="B79472" s="1">
        <f>(_20250928_195052_TG_Interactivo_results___copia[[#This Row],[timeStamp]]/1000)/86400 + DATE(1970,1,1)</f>
        <v>45929.03862555555</v>
      </c>
      <c r="C79472">
        <v>16806</v>
      </c>
      <c r="D79472" t="s">
        <v>31</v>
      </c>
      <c r="E79472">
        <v>200</v>
      </c>
      <c r="F79472" t="b">
        <v>1</v>
      </c>
      <c r="G79472" t="s">
        <v>15</v>
      </c>
      <c r="H79472">
        <v>592</v>
      </c>
      <c r="I79472">
        <v>229</v>
      </c>
      <c r="J79472">
        <v>3634</v>
      </c>
      <c r="K79472">
        <v>3634</v>
      </c>
      <c r="L79472" t="s">
        <v>32</v>
      </c>
      <c r="M79472">
        <v>16806</v>
      </c>
      <c r="N79472">
        <v>0</v>
      </c>
      <c r="O79472">
        <v>7117</v>
      </c>
    </row>
    <row r="79473" spans="1:15" x14ac:dyDescent="0.3">
      <c r="A79473">
        <v>1759107353157</v>
      </c>
      <c r="B79473" s="1">
        <f>(_20250928_195052_TG_Interactivo_results___copia[[#This Row],[timeStamp]]/1000)/86400 + DATE(1970,1,1)</f>
        <v>45929.038809687496</v>
      </c>
      <c r="C79473">
        <v>896</v>
      </c>
      <c r="D79473" t="s">
        <v>31</v>
      </c>
      <c r="E79473">
        <v>200</v>
      </c>
      <c r="F79473" t="b">
        <v>1</v>
      </c>
      <c r="G79473" t="s">
        <v>15</v>
      </c>
      <c r="H79473">
        <v>592</v>
      </c>
      <c r="I79473">
        <v>730</v>
      </c>
      <c r="J79473">
        <v>3634</v>
      </c>
      <c r="K79473">
        <v>3634</v>
      </c>
      <c r="L79473" t="s">
        <v>32</v>
      </c>
      <c r="M79473">
        <v>896</v>
      </c>
      <c r="N79473">
        <v>0</v>
      </c>
      <c r="O79473">
        <v>87</v>
      </c>
    </row>
    <row r="79474" spans="1:15" x14ac:dyDescent="0.3">
      <c r="A79474">
        <v>1759107340434</v>
      </c>
      <c r="B79474" s="1">
        <f>(_20250928_195052_TG_Interactivo_results___copia[[#This Row],[timeStamp]]/1000)/86400 + DATE(1970,1,1)</f>
        <v>45929.038662430554</v>
      </c>
      <c r="C79474">
        <v>13630</v>
      </c>
      <c r="D79474" t="s">
        <v>25</v>
      </c>
      <c r="E79474">
        <v>400</v>
      </c>
      <c r="F79474" t="b">
        <v>0</v>
      </c>
      <c r="G79474" t="s">
        <v>15</v>
      </c>
      <c r="H79474">
        <v>471</v>
      </c>
      <c r="I79474">
        <v>778</v>
      </c>
      <c r="J79474">
        <v>3629</v>
      </c>
      <c r="K79474">
        <v>3629</v>
      </c>
      <c r="L79474" t="s">
        <v>28</v>
      </c>
      <c r="M79474">
        <v>13630</v>
      </c>
      <c r="N79474">
        <v>0</v>
      </c>
      <c r="O79474">
        <v>88</v>
      </c>
    </row>
    <row r="79475" spans="1:15" x14ac:dyDescent="0.3">
      <c r="A79475">
        <v>1759107338609</v>
      </c>
      <c r="B79475" s="1">
        <f>(_20250928_195052_TG_Interactivo_results___copia[[#This Row],[timeStamp]]/1000)/86400 + DATE(1970,1,1)</f>
        <v>45929.038641307867</v>
      </c>
      <c r="C79475">
        <v>15455</v>
      </c>
      <c r="D79475" t="s">
        <v>31</v>
      </c>
      <c r="E79475">
        <v>200</v>
      </c>
      <c r="F79475" t="b">
        <v>1</v>
      </c>
      <c r="G79475" t="s">
        <v>15</v>
      </c>
      <c r="H79475">
        <v>592</v>
      </c>
      <c r="I79475">
        <v>229</v>
      </c>
      <c r="J79475">
        <v>3629</v>
      </c>
      <c r="K79475">
        <v>3629</v>
      </c>
      <c r="L79475" t="s">
        <v>32</v>
      </c>
      <c r="M79475">
        <v>15455</v>
      </c>
      <c r="N79475">
        <v>0</v>
      </c>
      <c r="O79475">
        <v>1085</v>
      </c>
    </row>
    <row r="79476" spans="1:15" x14ac:dyDescent="0.3">
      <c r="A79476">
        <v>1759107344643</v>
      </c>
      <c r="B79476" s="1">
        <f>(_20250928_195052_TG_Interactivo_results___copia[[#This Row],[timeStamp]]/1000)/86400 + DATE(1970,1,1)</f>
        <v>45929.038711145833</v>
      </c>
      <c r="C79476">
        <v>9421</v>
      </c>
      <c r="D79476" t="s">
        <v>31</v>
      </c>
      <c r="E79476">
        <v>200</v>
      </c>
      <c r="F79476" t="b">
        <v>1</v>
      </c>
      <c r="G79476" t="s">
        <v>15</v>
      </c>
      <c r="H79476">
        <v>592</v>
      </c>
      <c r="I79476">
        <v>229</v>
      </c>
      <c r="J79476">
        <v>3629</v>
      </c>
      <c r="K79476">
        <v>3629</v>
      </c>
      <c r="L79476" t="s">
        <v>32</v>
      </c>
      <c r="M79476">
        <v>9421</v>
      </c>
      <c r="N79476">
        <v>0</v>
      </c>
      <c r="O79476">
        <v>1086</v>
      </c>
    </row>
    <row r="79477" spans="1:15" x14ac:dyDescent="0.3">
      <c r="A79477">
        <v>1759107338673</v>
      </c>
      <c r="B79477" s="1">
        <f>(_20250928_195052_TG_Interactivo_results___copia[[#This Row],[timeStamp]]/1000)/86400 + DATE(1970,1,1)</f>
        <v>45929.038642048617</v>
      </c>
      <c r="C79477">
        <v>15391</v>
      </c>
      <c r="D79477" t="s">
        <v>31</v>
      </c>
      <c r="E79477">
        <v>200</v>
      </c>
      <c r="F79477" t="b">
        <v>1</v>
      </c>
      <c r="G79477" t="s">
        <v>15</v>
      </c>
      <c r="H79477">
        <v>592</v>
      </c>
      <c r="I79477">
        <v>726</v>
      </c>
      <c r="J79477">
        <v>3629</v>
      </c>
      <c r="K79477">
        <v>3629</v>
      </c>
      <c r="L79477" t="s">
        <v>32</v>
      </c>
      <c r="M79477">
        <v>15391</v>
      </c>
      <c r="N79477">
        <v>0</v>
      </c>
      <c r="O79477">
        <v>1102</v>
      </c>
    </row>
    <row r="79478" spans="1:15" x14ac:dyDescent="0.3">
      <c r="A79478">
        <v>1759107347410</v>
      </c>
      <c r="B79478" s="1">
        <f>(_20250928_195052_TG_Interactivo_results___copia[[#This Row],[timeStamp]]/1000)/86400 + DATE(1970,1,1)</f>
        <v>45929.038743171302</v>
      </c>
      <c r="C79478">
        <v>6654</v>
      </c>
      <c r="D79478" t="s">
        <v>31</v>
      </c>
      <c r="E79478">
        <v>200</v>
      </c>
      <c r="F79478" t="b">
        <v>1</v>
      </c>
      <c r="G79478" t="s">
        <v>15</v>
      </c>
      <c r="H79478">
        <v>592</v>
      </c>
      <c r="I79478">
        <v>229</v>
      </c>
      <c r="J79478">
        <v>3629</v>
      </c>
      <c r="K79478">
        <v>3629</v>
      </c>
      <c r="L79478" t="s">
        <v>32</v>
      </c>
      <c r="M79478">
        <v>6654</v>
      </c>
      <c r="N79478">
        <v>0</v>
      </c>
      <c r="O79478">
        <v>97</v>
      </c>
    </row>
    <row r="79479" spans="1:15" x14ac:dyDescent="0.3">
      <c r="A79479">
        <v>1759107343380</v>
      </c>
      <c r="B79479" s="1">
        <f>(_20250928_195052_TG_Interactivo_results___copia[[#This Row],[timeStamp]]/1000)/86400 + DATE(1970,1,1)</f>
        <v>45929.038696527779</v>
      </c>
      <c r="C79479">
        <v>10705</v>
      </c>
      <c r="D79479" t="s">
        <v>17</v>
      </c>
      <c r="E79479">
        <v>200</v>
      </c>
      <c r="F79479" t="b">
        <v>1</v>
      </c>
      <c r="G79479" t="s">
        <v>15</v>
      </c>
      <c r="H79479">
        <v>2258</v>
      </c>
      <c r="I79479">
        <v>691</v>
      </c>
      <c r="J79479">
        <v>3625</v>
      </c>
      <c r="K79479">
        <v>3625</v>
      </c>
      <c r="L79479" t="s">
        <v>18</v>
      </c>
      <c r="M79479">
        <v>10705</v>
      </c>
      <c r="N79479">
        <v>0</v>
      </c>
      <c r="O79479">
        <v>0</v>
      </c>
    </row>
    <row r="79480" spans="1:15" x14ac:dyDescent="0.3">
      <c r="A79480">
        <v>1759107343450</v>
      </c>
      <c r="B79480" s="1">
        <f>(_20250928_195052_TG_Interactivo_results___copia[[#This Row],[timeStamp]]/1000)/86400 + DATE(1970,1,1)</f>
        <v>45929.038697337965</v>
      </c>
      <c r="C79480">
        <v>10636</v>
      </c>
      <c r="D79480" t="s">
        <v>31</v>
      </c>
      <c r="E79480">
        <v>200</v>
      </c>
      <c r="F79480" t="b">
        <v>1</v>
      </c>
      <c r="G79480" t="s">
        <v>15</v>
      </c>
      <c r="H79480">
        <v>592</v>
      </c>
      <c r="I79480">
        <v>229</v>
      </c>
      <c r="J79480">
        <v>3625</v>
      </c>
      <c r="K79480">
        <v>3625</v>
      </c>
      <c r="L79480" t="s">
        <v>32</v>
      </c>
      <c r="M79480">
        <v>10636</v>
      </c>
      <c r="N79480">
        <v>0</v>
      </c>
      <c r="O79480">
        <v>1078</v>
      </c>
    </row>
    <row r="79481" spans="1:15" x14ac:dyDescent="0.3">
      <c r="A79481">
        <v>1759107347890</v>
      </c>
      <c r="B79481" s="1">
        <f>(_20250928_195052_TG_Interactivo_results___copia[[#This Row],[timeStamp]]/1000)/86400 + DATE(1970,1,1)</f>
        <v>45929.038748726853</v>
      </c>
      <c r="C79481">
        <v>6195</v>
      </c>
      <c r="D79481" t="s">
        <v>17</v>
      </c>
      <c r="E79481">
        <v>200</v>
      </c>
      <c r="F79481" t="b">
        <v>1</v>
      </c>
      <c r="G79481" t="s">
        <v>15</v>
      </c>
      <c r="H79481">
        <v>2258</v>
      </c>
      <c r="I79481">
        <v>196</v>
      </c>
      <c r="J79481">
        <v>3625</v>
      </c>
      <c r="K79481">
        <v>3625</v>
      </c>
      <c r="L79481" t="s">
        <v>18</v>
      </c>
      <c r="M79481">
        <v>6195</v>
      </c>
      <c r="N79481">
        <v>0</v>
      </c>
      <c r="O79481">
        <v>0</v>
      </c>
    </row>
    <row r="79482" spans="1:15" x14ac:dyDescent="0.3">
      <c r="A79482">
        <v>1759107345717</v>
      </c>
      <c r="B79482" s="1">
        <f>(_20250928_195052_TG_Interactivo_results___copia[[#This Row],[timeStamp]]/1000)/86400 + DATE(1970,1,1)</f>
        <v>45929.038723576392</v>
      </c>
      <c r="C79482">
        <v>8368</v>
      </c>
      <c r="D79482" t="s">
        <v>31</v>
      </c>
      <c r="E79482">
        <v>200</v>
      </c>
      <c r="F79482" t="b">
        <v>1</v>
      </c>
      <c r="G79482" t="s">
        <v>15</v>
      </c>
      <c r="H79482">
        <v>592</v>
      </c>
      <c r="I79482">
        <v>229</v>
      </c>
      <c r="J79482">
        <v>3625</v>
      </c>
      <c r="K79482">
        <v>3625</v>
      </c>
      <c r="L79482" t="s">
        <v>32</v>
      </c>
      <c r="M79482">
        <v>8368</v>
      </c>
      <c r="N79482">
        <v>0</v>
      </c>
      <c r="O79482">
        <v>1082</v>
      </c>
    </row>
    <row r="79483" spans="1:15" x14ac:dyDescent="0.3">
      <c r="A79483">
        <v>1759107344306</v>
      </c>
      <c r="B79483" s="1">
        <f>(_20250928_195052_TG_Interactivo_results___copia[[#This Row],[timeStamp]]/1000)/86400 + DATE(1970,1,1)</f>
        <v>45929.038707245374</v>
      </c>
      <c r="C79483">
        <v>9782</v>
      </c>
      <c r="D79483" t="s">
        <v>31</v>
      </c>
      <c r="E79483">
        <v>200</v>
      </c>
      <c r="F79483" t="b">
        <v>1</v>
      </c>
      <c r="G79483" t="s">
        <v>15</v>
      </c>
      <c r="H79483">
        <v>592</v>
      </c>
      <c r="I79483">
        <v>229</v>
      </c>
      <c r="J79483">
        <v>3625</v>
      </c>
      <c r="K79483">
        <v>3625</v>
      </c>
      <c r="L79483" t="s">
        <v>32</v>
      </c>
      <c r="M79483">
        <v>9782</v>
      </c>
      <c r="N79483">
        <v>0</v>
      </c>
      <c r="O79483">
        <v>93</v>
      </c>
    </row>
    <row r="79484" spans="1:15" x14ac:dyDescent="0.3">
      <c r="A79484">
        <v>1759107352409</v>
      </c>
      <c r="B79484" s="1">
        <f>(_20250928_195052_TG_Interactivo_results___copia[[#This Row],[timeStamp]]/1000)/86400 + DATE(1970,1,1)</f>
        <v>45929.038801030096</v>
      </c>
      <c r="C79484">
        <v>1675</v>
      </c>
      <c r="D79484" t="s">
        <v>31</v>
      </c>
      <c r="E79484">
        <v>200</v>
      </c>
      <c r="F79484" t="b">
        <v>1</v>
      </c>
      <c r="G79484" t="s">
        <v>15</v>
      </c>
      <c r="H79484">
        <v>592</v>
      </c>
      <c r="I79484">
        <v>229</v>
      </c>
      <c r="J79484">
        <v>3625</v>
      </c>
      <c r="K79484">
        <v>3625</v>
      </c>
      <c r="L79484" t="s">
        <v>32</v>
      </c>
      <c r="M79484">
        <v>1675</v>
      </c>
      <c r="N79484">
        <v>0</v>
      </c>
      <c r="O79484">
        <v>81</v>
      </c>
    </row>
    <row r="79485" spans="1:15" x14ac:dyDescent="0.3">
      <c r="A79485">
        <v>1759107353789</v>
      </c>
      <c r="B79485" s="1">
        <f>(_20250928_195052_TG_Interactivo_results___copia[[#This Row],[timeStamp]]/1000)/86400 + DATE(1970,1,1)</f>
        <v>45929.038817002314</v>
      </c>
      <c r="C79485">
        <v>298</v>
      </c>
      <c r="D79485" t="s">
        <v>19</v>
      </c>
      <c r="E79485">
        <v>401</v>
      </c>
      <c r="F79485" t="b">
        <v>0</v>
      </c>
      <c r="G79485" t="s">
        <v>15</v>
      </c>
      <c r="H79485">
        <v>434</v>
      </c>
      <c r="I79485">
        <v>283</v>
      </c>
      <c r="J79485">
        <v>3625</v>
      </c>
      <c r="K79485">
        <v>3625</v>
      </c>
      <c r="L79485" t="s">
        <v>28</v>
      </c>
      <c r="M79485">
        <v>298</v>
      </c>
      <c r="N79485">
        <v>0</v>
      </c>
      <c r="O79485">
        <v>0</v>
      </c>
    </row>
    <row r="79486" spans="1:15" x14ac:dyDescent="0.3">
      <c r="A79486">
        <v>1759107347975</v>
      </c>
      <c r="B79486" s="1">
        <f>(_20250928_195052_TG_Interactivo_results___copia[[#This Row],[timeStamp]]/1000)/86400 + DATE(1970,1,1)</f>
        <v>45929.038749710642</v>
      </c>
      <c r="C79486">
        <v>6110</v>
      </c>
      <c r="D79486" t="s">
        <v>17</v>
      </c>
      <c r="E79486">
        <v>200</v>
      </c>
      <c r="F79486" t="b">
        <v>1</v>
      </c>
      <c r="G79486" t="s">
        <v>15</v>
      </c>
      <c r="H79486">
        <v>2258</v>
      </c>
      <c r="I79486">
        <v>196</v>
      </c>
      <c r="J79486">
        <v>3625</v>
      </c>
      <c r="K79486">
        <v>3625</v>
      </c>
      <c r="L79486" t="s">
        <v>18</v>
      </c>
      <c r="M79486">
        <v>6110</v>
      </c>
      <c r="N79486">
        <v>0</v>
      </c>
      <c r="O79486">
        <v>0</v>
      </c>
    </row>
    <row r="79487" spans="1:15" x14ac:dyDescent="0.3">
      <c r="A79487">
        <v>1759107353787</v>
      </c>
      <c r="B79487" s="1">
        <f>(_20250928_195052_TG_Interactivo_results___copia[[#This Row],[timeStamp]]/1000)/86400 + DATE(1970,1,1)</f>
        <v>45929.038816979169</v>
      </c>
      <c r="C79487">
        <v>300</v>
      </c>
      <c r="D79487" t="s">
        <v>19</v>
      </c>
      <c r="E79487">
        <v>401</v>
      </c>
      <c r="F79487" t="b">
        <v>0</v>
      </c>
      <c r="G79487" t="s">
        <v>15</v>
      </c>
      <c r="H79487">
        <v>434</v>
      </c>
      <c r="I79487">
        <v>283</v>
      </c>
      <c r="J79487">
        <v>3625</v>
      </c>
      <c r="K79487">
        <v>3625</v>
      </c>
      <c r="L79487" t="s">
        <v>23</v>
      </c>
      <c r="M79487">
        <v>300</v>
      </c>
      <c r="N79487">
        <v>0</v>
      </c>
      <c r="O79487">
        <v>0</v>
      </c>
    </row>
    <row r="79488" spans="1:15" x14ac:dyDescent="0.3">
      <c r="A79488">
        <v>1759107347886</v>
      </c>
      <c r="B79488" s="1">
        <f>(_20250928_195052_TG_Interactivo_results___copia[[#This Row],[timeStamp]]/1000)/86400 + DATE(1970,1,1)</f>
        <v>45929.038748680556</v>
      </c>
      <c r="C79488">
        <v>6199</v>
      </c>
      <c r="D79488" t="s">
        <v>17</v>
      </c>
      <c r="E79488">
        <v>200</v>
      </c>
      <c r="F79488" t="b">
        <v>1</v>
      </c>
      <c r="G79488" t="s">
        <v>15</v>
      </c>
      <c r="H79488">
        <v>2258</v>
      </c>
      <c r="I79488">
        <v>693</v>
      </c>
      <c r="J79488">
        <v>3625</v>
      </c>
      <c r="K79488">
        <v>3625</v>
      </c>
      <c r="L79488" t="s">
        <v>18</v>
      </c>
      <c r="M79488">
        <v>6199</v>
      </c>
      <c r="N79488">
        <v>0</v>
      </c>
      <c r="O79488">
        <v>0</v>
      </c>
    </row>
    <row r="79489" spans="1:15" x14ac:dyDescent="0.3">
      <c r="A79489">
        <v>1759107338650</v>
      </c>
      <c r="B79489" s="1">
        <f>(_20250928_195052_TG_Interactivo_results___copia[[#This Row],[timeStamp]]/1000)/86400 + DATE(1970,1,1)</f>
        <v>45929.038641782405</v>
      </c>
      <c r="C79489">
        <v>15479</v>
      </c>
      <c r="D79489" t="s">
        <v>30</v>
      </c>
      <c r="E79489">
        <v>401</v>
      </c>
      <c r="F79489" t="b">
        <v>0</v>
      </c>
      <c r="G79489" t="s">
        <v>15</v>
      </c>
      <c r="H79489">
        <v>434</v>
      </c>
      <c r="I79489">
        <v>282</v>
      </c>
      <c r="J79489">
        <v>3621</v>
      </c>
      <c r="K79489">
        <v>3621</v>
      </c>
      <c r="L79489" t="s">
        <v>24</v>
      </c>
      <c r="M79489">
        <v>15479</v>
      </c>
      <c r="N79489">
        <v>0</v>
      </c>
      <c r="O79489">
        <v>15119</v>
      </c>
    </row>
    <row r="79490" spans="1:15" x14ac:dyDescent="0.3">
      <c r="A79490">
        <v>1759107352760</v>
      </c>
      <c r="B79490" s="1">
        <f>(_20250928_195052_TG_Interactivo_results___copia[[#This Row],[timeStamp]]/1000)/86400 + DATE(1970,1,1)</f>
        <v>45929.038805092598</v>
      </c>
      <c r="C79490">
        <v>1369</v>
      </c>
      <c r="D79490" t="s">
        <v>25</v>
      </c>
      <c r="E79490">
        <v>401</v>
      </c>
      <c r="F79490" t="b">
        <v>0</v>
      </c>
      <c r="G79490" t="s">
        <v>15</v>
      </c>
      <c r="H79490">
        <v>434</v>
      </c>
      <c r="I79490">
        <v>282</v>
      </c>
      <c r="J79490">
        <v>3621</v>
      </c>
      <c r="K79490">
        <v>3621</v>
      </c>
      <c r="L79490" t="s">
        <v>26</v>
      </c>
      <c r="M79490">
        <v>1369</v>
      </c>
      <c r="N79490">
        <v>0</v>
      </c>
      <c r="O79490">
        <v>1095</v>
      </c>
    </row>
    <row r="79491" spans="1:15" x14ac:dyDescent="0.3">
      <c r="A79491">
        <v>1759107350681</v>
      </c>
      <c r="B79491" s="1">
        <f>(_20250928_195052_TG_Interactivo_results___copia[[#This Row],[timeStamp]]/1000)/86400 + DATE(1970,1,1)</f>
        <v>45929.038781030089</v>
      </c>
      <c r="C79491">
        <v>3448</v>
      </c>
      <c r="D79491" t="s">
        <v>25</v>
      </c>
      <c r="E79491">
        <v>401</v>
      </c>
      <c r="F79491" t="b">
        <v>0</v>
      </c>
      <c r="G79491" t="s">
        <v>15</v>
      </c>
      <c r="H79491">
        <v>434</v>
      </c>
      <c r="I79491">
        <v>282</v>
      </c>
      <c r="J79491">
        <v>3621</v>
      </c>
      <c r="K79491">
        <v>3621</v>
      </c>
      <c r="L79491" t="s">
        <v>21</v>
      </c>
      <c r="M79491">
        <v>3448</v>
      </c>
      <c r="N79491">
        <v>0</v>
      </c>
      <c r="O79491">
        <v>3103</v>
      </c>
    </row>
    <row r="79492" spans="1:15" x14ac:dyDescent="0.3">
      <c r="A79492">
        <v>1759107353740</v>
      </c>
      <c r="B79492" s="1">
        <f>(_20250928_195052_TG_Interactivo_results___copia[[#This Row],[timeStamp]]/1000)/86400 + DATE(1970,1,1)</f>
        <v>45929.03881643519</v>
      </c>
      <c r="C79492">
        <v>389</v>
      </c>
      <c r="D79492" t="s">
        <v>25</v>
      </c>
      <c r="E79492">
        <v>401</v>
      </c>
      <c r="F79492" t="b">
        <v>0</v>
      </c>
      <c r="G79492" t="s">
        <v>15</v>
      </c>
      <c r="H79492">
        <v>434</v>
      </c>
      <c r="I79492">
        <v>282</v>
      </c>
      <c r="J79492">
        <v>3621</v>
      </c>
      <c r="K79492">
        <v>3621</v>
      </c>
      <c r="L79492" t="s">
        <v>20</v>
      </c>
      <c r="M79492">
        <v>389</v>
      </c>
      <c r="N79492">
        <v>0</v>
      </c>
      <c r="O79492">
        <v>74</v>
      </c>
    </row>
    <row r="79493" spans="1:15" x14ac:dyDescent="0.3">
      <c r="A79493">
        <v>1759107352766</v>
      </c>
      <c r="B79493" s="1">
        <f>(_20250928_195052_TG_Interactivo_results___copia[[#This Row],[timeStamp]]/1000)/86400 + DATE(1970,1,1)</f>
        <v>45929.038805162039</v>
      </c>
      <c r="C79493">
        <v>1363</v>
      </c>
      <c r="D79493" t="s">
        <v>30</v>
      </c>
      <c r="E79493">
        <v>401</v>
      </c>
      <c r="F79493" t="b">
        <v>0</v>
      </c>
      <c r="G79493" t="s">
        <v>15</v>
      </c>
      <c r="H79493">
        <v>434</v>
      </c>
      <c r="I79493">
        <v>283</v>
      </c>
      <c r="J79493">
        <v>3621</v>
      </c>
      <c r="K79493">
        <v>3621</v>
      </c>
      <c r="L79493" t="s">
        <v>27</v>
      </c>
      <c r="M79493">
        <v>1363</v>
      </c>
      <c r="N79493">
        <v>0</v>
      </c>
      <c r="O79493">
        <v>1089</v>
      </c>
    </row>
    <row r="79494" spans="1:15" x14ac:dyDescent="0.3">
      <c r="A79494">
        <v>1759107352682</v>
      </c>
      <c r="B79494" s="1">
        <f>(_20250928_195052_TG_Interactivo_results___copia[[#This Row],[timeStamp]]/1000)/86400 + DATE(1970,1,1)</f>
        <v>45929.038804189811</v>
      </c>
      <c r="C79494">
        <v>1447</v>
      </c>
      <c r="D79494" t="s">
        <v>25</v>
      </c>
      <c r="E79494">
        <v>401</v>
      </c>
      <c r="F79494" t="b">
        <v>0</v>
      </c>
      <c r="G79494" t="s">
        <v>15</v>
      </c>
      <c r="H79494">
        <v>434</v>
      </c>
      <c r="I79494">
        <v>282</v>
      </c>
      <c r="J79494">
        <v>3621</v>
      </c>
      <c r="K79494">
        <v>3621</v>
      </c>
      <c r="L79494" t="s">
        <v>21</v>
      </c>
      <c r="M79494">
        <v>1447</v>
      </c>
      <c r="N79494">
        <v>0</v>
      </c>
      <c r="O79494">
        <v>1102</v>
      </c>
    </row>
    <row r="79495" spans="1:15" x14ac:dyDescent="0.3">
      <c r="A79495">
        <v>1759107353704</v>
      </c>
      <c r="B79495" s="1">
        <f>(_20250928_195052_TG_Interactivo_results___copia[[#This Row],[timeStamp]]/1000)/86400 + DATE(1970,1,1)</f>
        <v>45929.038816018518</v>
      </c>
      <c r="C79495">
        <v>424</v>
      </c>
      <c r="D79495" t="s">
        <v>30</v>
      </c>
      <c r="E79495">
        <v>401</v>
      </c>
      <c r="F79495" t="b">
        <v>0</v>
      </c>
      <c r="G79495" t="s">
        <v>15</v>
      </c>
      <c r="H79495">
        <v>434</v>
      </c>
      <c r="I79495">
        <v>283</v>
      </c>
      <c r="J79495">
        <v>3621</v>
      </c>
      <c r="K79495">
        <v>3621</v>
      </c>
      <c r="L79495" t="s">
        <v>22</v>
      </c>
      <c r="M79495">
        <v>424</v>
      </c>
      <c r="N79495">
        <v>0</v>
      </c>
      <c r="O79495">
        <v>85</v>
      </c>
    </row>
    <row r="79496" spans="1:15" x14ac:dyDescent="0.3">
      <c r="A79496">
        <v>1759107352753</v>
      </c>
      <c r="B79496" s="1">
        <f>(_20250928_195052_TG_Interactivo_results___copia[[#This Row],[timeStamp]]/1000)/86400 + DATE(1970,1,1)</f>
        <v>45929.038805011573</v>
      </c>
      <c r="C79496">
        <v>1376</v>
      </c>
      <c r="D79496" t="s">
        <v>30</v>
      </c>
      <c r="E79496">
        <v>401</v>
      </c>
      <c r="F79496" t="b">
        <v>0</v>
      </c>
      <c r="G79496" t="s">
        <v>15</v>
      </c>
      <c r="H79496">
        <v>434</v>
      </c>
      <c r="I79496">
        <v>282</v>
      </c>
      <c r="J79496">
        <v>3621</v>
      </c>
      <c r="K79496">
        <v>3621</v>
      </c>
      <c r="L79496" t="s">
        <v>24</v>
      </c>
      <c r="M79496">
        <v>1376</v>
      </c>
      <c r="N79496">
        <v>0</v>
      </c>
      <c r="O79496">
        <v>1084</v>
      </c>
    </row>
    <row r="79497" spans="1:15" x14ac:dyDescent="0.3">
      <c r="A79497">
        <v>1759107352689</v>
      </c>
      <c r="B79497" s="1">
        <f>(_20250928_195052_TG_Interactivo_results___copia[[#This Row],[timeStamp]]/1000)/86400 + DATE(1970,1,1)</f>
        <v>45929.038804270836</v>
      </c>
      <c r="C79497">
        <v>1439</v>
      </c>
      <c r="D79497" t="s">
        <v>25</v>
      </c>
      <c r="E79497">
        <v>401</v>
      </c>
      <c r="F79497" t="b">
        <v>0</v>
      </c>
      <c r="G79497" t="s">
        <v>15</v>
      </c>
      <c r="H79497">
        <v>434</v>
      </c>
      <c r="I79497">
        <v>282</v>
      </c>
      <c r="J79497">
        <v>3621</v>
      </c>
      <c r="K79497">
        <v>3621</v>
      </c>
      <c r="L79497" t="s">
        <v>20</v>
      </c>
      <c r="M79497">
        <v>1439</v>
      </c>
      <c r="N79497">
        <v>0</v>
      </c>
      <c r="O79497">
        <v>1095</v>
      </c>
    </row>
    <row r="79498" spans="1:15" x14ac:dyDescent="0.3">
      <c r="A79498">
        <v>1759107346445</v>
      </c>
      <c r="B79498" s="1">
        <f>(_20250928_195052_TG_Interactivo_results___copia[[#This Row],[timeStamp]]/1000)/86400 + DATE(1970,1,1)</f>
        <v>45929.038732002315</v>
      </c>
      <c r="C79498">
        <v>7686</v>
      </c>
      <c r="D79498" t="s">
        <v>31</v>
      </c>
      <c r="E79498">
        <v>200</v>
      </c>
      <c r="F79498" t="b">
        <v>1</v>
      </c>
      <c r="G79498" t="s">
        <v>15</v>
      </c>
      <c r="H79498">
        <v>592</v>
      </c>
      <c r="I79498">
        <v>229</v>
      </c>
      <c r="J79498">
        <v>3621</v>
      </c>
      <c r="K79498">
        <v>3621</v>
      </c>
      <c r="L79498" t="s">
        <v>32</v>
      </c>
      <c r="M79498">
        <v>7686</v>
      </c>
      <c r="N79498">
        <v>0</v>
      </c>
      <c r="O79498">
        <v>1082</v>
      </c>
    </row>
    <row r="79499" spans="1:15" x14ac:dyDescent="0.3">
      <c r="A79499">
        <v>1759107352678</v>
      </c>
      <c r="B79499" s="1">
        <f>(_20250928_195052_TG_Interactivo_results___copia[[#This Row],[timeStamp]]/1000)/86400 + DATE(1970,1,1)</f>
        <v>45929.038804143522</v>
      </c>
      <c r="C79499">
        <v>1450</v>
      </c>
      <c r="D79499" t="s">
        <v>25</v>
      </c>
      <c r="E79499">
        <v>401</v>
      </c>
      <c r="F79499" t="b">
        <v>0</v>
      </c>
      <c r="G79499" t="s">
        <v>15</v>
      </c>
      <c r="H79499">
        <v>434</v>
      </c>
      <c r="I79499">
        <v>282</v>
      </c>
      <c r="J79499">
        <v>3621</v>
      </c>
      <c r="K79499">
        <v>3621</v>
      </c>
      <c r="L79499" t="s">
        <v>24</v>
      </c>
      <c r="M79499">
        <v>1450</v>
      </c>
      <c r="N79499">
        <v>0</v>
      </c>
      <c r="O79499">
        <v>1090</v>
      </c>
    </row>
    <row r="79500" spans="1:15" x14ac:dyDescent="0.3">
      <c r="A79500">
        <v>1759107340528</v>
      </c>
      <c r="B79500" s="1">
        <f>(_20250928_195052_TG_Interactivo_results___copia[[#This Row],[timeStamp]]/1000)/86400 + DATE(1970,1,1)</f>
        <v>45929.03866351852</v>
      </c>
      <c r="C79500">
        <v>13604</v>
      </c>
      <c r="D79500" t="s">
        <v>31</v>
      </c>
      <c r="E79500">
        <v>200</v>
      </c>
      <c r="F79500" t="b">
        <v>1</v>
      </c>
      <c r="G79500" t="s">
        <v>15</v>
      </c>
      <c r="H79500">
        <v>592</v>
      </c>
      <c r="I79500">
        <v>229</v>
      </c>
      <c r="J79500">
        <v>3621</v>
      </c>
      <c r="K79500">
        <v>3621</v>
      </c>
      <c r="L79500" t="s">
        <v>32</v>
      </c>
      <c r="M79500">
        <v>13604</v>
      </c>
      <c r="N79500">
        <v>0</v>
      </c>
      <c r="O79500">
        <v>7098</v>
      </c>
    </row>
    <row r="79501" spans="1:15" x14ac:dyDescent="0.3">
      <c r="A79501">
        <v>1759107344544</v>
      </c>
      <c r="B79501" s="1">
        <f>(_20250928_195052_TG_Interactivo_results___copia[[#This Row],[timeStamp]]/1000)/86400 + DATE(1970,1,1)</f>
        <v>45929.038710000001</v>
      </c>
      <c r="C79501">
        <v>9588</v>
      </c>
      <c r="D79501" t="s">
        <v>31</v>
      </c>
      <c r="E79501">
        <v>200</v>
      </c>
      <c r="F79501" t="b">
        <v>1</v>
      </c>
      <c r="G79501" t="s">
        <v>15</v>
      </c>
      <c r="H79501">
        <v>592</v>
      </c>
      <c r="I79501">
        <v>229</v>
      </c>
      <c r="J79501">
        <v>3621</v>
      </c>
      <c r="K79501">
        <v>3621</v>
      </c>
      <c r="L79501" t="s">
        <v>32</v>
      </c>
      <c r="M79501">
        <v>9588</v>
      </c>
      <c r="N79501">
        <v>0</v>
      </c>
      <c r="O79501">
        <v>1076</v>
      </c>
    </row>
    <row r="79502" spans="1:15" x14ac:dyDescent="0.3">
      <c r="A79502">
        <v>1759107353155</v>
      </c>
      <c r="B79502" s="1">
        <f>(_20250928_195052_TG_Interactivo_results___copia[[#This Row],[timeStamp]]/1000)/86400 + DATE(1970,1,1)</f>
        <v>45929.038809664351</v>
      </c>
      <c r="C79502">
        <v>976</v>
      </c>
      <c r="D79502" t="s">
        <v>31</v>
      </c>
      <c r="E79502">
        <v>200</v>
      </c>
      <c r="F79502" t="b">
        <v>1</v>
      </c>
      <c r="G79502" t="s">
        <v>15</v>
      </c>
      <c r="H79502">
        <v>592</v>
      </c>
      <c r="I79502">
        <v>229</v>
      </c>
      <c r="J79502">
        <v>3621</v>
      </c>
      <c r="K79502">
        <v>3621</v>
      </c>
      <c r="L79502" t="s">
        <v>32</v>
      </c>
      <c r="M79502">
        <v>976</v>
      </c>
      <c r="N79502">
        <v>0</v>
      </c>
      <c r="O79502">
        <v>89</v>
      </c>
    </row>
    <row r="79503" spans="1:15" x14ac:dyDescent="0.3">
      <c r="A79503">
        <v>1759107338929</v>
      </c>
      <c r="B79503" s="1">
        <f>(_20250928_195052_TG_Interactivo_results___copia[[#This Row],[timeStamp]]/1000)/86400 + DATE(1970,1,1)</f>
        <v>45929.038645011577</v>
      </c>
      <c r="C79503">
        <v>15203</v>
      </c>
      <c r="D79503" t="s">
        <v>31</v>
      </c>
      <c r="E79503">
        <v>200</v>
      </c>
      <c r="F79503" t="b">
        <v>1</v>
      </c>
      <c r="G79503" t="s">
        <v>15</v>
      </c>
      <c r="H79503">
        <v>592</v>
      </c>
      <c r="I79503">
        <v>229</v>
      </c>
      <c r="J79503">
        <v>3621</v>
      </c>
      <c r="K79503">
        <v>3621</v>
      </c>
      <c r="L79503" t="s">
        <v>32</v>
      </c>
      <c r="M79503">
        <v>15203</v>
      </c>
      <c r="N79503">
        <v>0</v>
      </c>
      <c r="O79503">
        <v>1093</v>
      </c>
    </row>
    <row r="79504" spans="1:15" x14ac:dyDescent="0.3">
      <c r="A79504">
        <v>1759107353380</v>
      </c>
      <c r="B79504" s="1">
        <f>(_20250928_195052_TG_Interactivo_results___copia[[#This Row],[timeStamp]]/1000)/86400 + DATE(1970,1,1)</f>
        <v>45929.038812268518</v>
      </c>
      <c r="C79504">
        <v>751</v>
      </c>
      <c r="D79504" t="s">
        <v>17</v>
      </c>
      <c r="E79504">
        <v>200</v>
      </c>
      <c r="F79504" t="b">
        <v>1</v>
      </c>
      <c r="G79504" t="s">
        <v>15</v>
      </c>
      <c r="H79504">
        <v>2258</v>
      </c>
      <c r="I79504">
        <v>691</v>
      </c>
      <c r="J79504">
        <v>3621</v>
      </c>
      <c r="K79504">
        <v>3621</v>
      </c>
      <c r="L79504" t="s">
        <v>18</v>
      </c>
      <c r="M79504">
        <v>751</v>
      </c>
      <c r="N79504">
        <v>0</v>
      </c>
      <c r="O79504">
        <v>0</v>
      </c>
    </row>
    <row r="79505" spans="1:15" x14ac:dyDescent="0.3">
      <c r="A79505">
        <v>1759107339772</v>
      </c>
      <c r="B79505" s="1">
        <f>(_20250928_195052_TG_Interactivo_results___copia[[#This Row],[timeStamp]]/1000)/86400 + DATE(1970,1,1)</f>
        <v>45929.038654768519</v>
      </c>
      <c r="C79505">
        <v>14360</v>
      </c>
      <c r="D79505" t="s">
        <v>31</v>
      </c>
      <c r="E79505">
        <v>200</v>
      </c>
      <c r="F79505" t="b">
        <v>1</v>
      </c>
      <c r="G79505" t="s">
        <v>15</v>
      </c>
      <c r="H79505">
        <v>592</v>
      </c>
      <c r="I79505">
        <v>229</v>
      </c>
      <c r="J79505">
        <v>3621</v>
      </c>
      <c r="K79505">
        <v>3621</v>
      </c>
      <c r="L79505" t="s">
        <v>32</v>
      </c>
      <c r="M79505">
        <v>14360</v>
      </c>
      <c r="N79505">
        <v>0</v>
      </c>
      <c r="O79505">
        <v>77</v>
      </c>
    </row>
    <row r="79506" spans="1:15" x14ac:dyDescent="0.3">
      <c r="A79506">
        <v>1759107345815</v>
      </c>
      <c r="B79506" s="1">
        <f>(_20250928_195052_TG_Interactivo_results___copia[[#This Row],[timeStamp]]/1000)/86400 + DATE(1970,1,1)</f>
        <v>45929.038724710648</v>
      </c>
      <c r="C79506">
        <v>8317</v>
      </c>
      <c r="D79506" t="s">
        <v>17</v>
      </c>
      <c r="E79506">
        <v>200</v>
      </c>
      <c r="F79506" t="b">
        <v>1</v>
      </c>
      <c r="G79506" t="s">
        <v>15</v>
      </c>
      <c r="H79506">
        <v>2258</v>
      </c>
      <c r="I79506">
        <v>686</v>
      </c>
      <c r="J79506">
        <v>3621</v>
      </c>
      <c r="K79506">
        <v>3621</v>
      </c>
      <c r="L79506" t="s">
        <v>18</v>
      </c>
      <c r="M79506">
        <v>8317</v>
      </c>
      <c r="N79506">
        <v>0</v>
      </c>
      <c r="O79506">
        <v>0</v>
      </c>
    </row>
    <row r="79507" spans="1:15" x14ac:dyDescent="0.3">
      <c r="A79507">
        <v>1759107332703</v>
      </c>
      <c r="B79507" s="1">
        <f>(_20250928_195052_TG_Interactivo_results___copia[[#This Row],[timeStamp]]/1000)/86400 + DATE(1970,1,1)</f>
        <v>45929.038572951395</v>
      </c>
      <c r="C79507">
        <v>21429</v>
      </c>
      <c r="D79507" t="s">
        <v>31</v>
      </c>
      <c r="E79507">
        <v>200</v>
      </c>
      <c r="F79507" t="b">
        <v>1</v>
      </c>
      <c r="G79507" t="s">
        <v>15</v>
      </c>
      <c r="H79507">
        <v>592</v>
      </c>
      <c r="I79507">
        <v>229</v>
      </c>
      <c r="J79507">
        <v>3621</v>
      </c>
      <c r="K79507">
        <v>3621</v>
      </c>
      <c r="L79507" t="s">
        <v>32</v>
      </c>
      <c r="M79507">
        <v>21429</v>
      </c>
      <c r="N79507">
        <v>0</v>
      </c>
      <c r="O79507">
        <v>7109</v>
      </c>
    </row>
    <row r="79508" spans="1:15" x14ac:dyDescent="0.3">
      <c r="A79508">
        <v>1759107340508</v>
      </c>
      <c r="B79508" s="1">
        <f>(_20250928_195052_TG_Interactivo_results___copia[[#This Row],[timeStamp]]/1000)/86400 + DATE(1970,1,1)</f>
        <v>45929.038663287036</v>
      </c>
      <c r="C79508">
        <v>13624</v>
      </c>
      <c r="D79508" t="s">
        <v>17</v>
      </c>
      <c r="E79508">
        <v>200</v>
      </c>
      <c r="F79508" t="b">
        <v>1</v>
      </c>
      <c r="G79508" t="s">
        <v>15</v>
      </c>
      <c r="H79508">
        <v>2258</v>
      </c>
      <c r="I79508">
        <v>196</v>
      </c>
      <c r="J79508">
        <v>3621</v>
      </c>
      <c r="K79508">
        <v>3621</v>
      </c>
      <c r="L79508" t="s">
        <v>18</v>
      </c>
      <c r="M79508">
        <v>13624</v>
      </c>
      <c r="N79508">
        <v>0</v>
      </c>
      <c r="O79508">
        <v>7102</v>
      </c>
    </row>
    <row r="79509" spans="1:15" x14ac:dyDescent="0.3">
      <c r="A79509">
        <v>1759107348774</v>
      </c>
      <c r="B79509" s="1">
        <f>(_20250928_195052_TG_Interactivo_results___copia[[#This Row],[timeStamp]]/1000)/86400 + DATE(1970,1,1)</f>
        <v>45929.038758958333</v>
      </c>
      <c r="C79509">
        <v>5358</v>
      </c>
      <c r="D79509" t="s">
        <v>1</v>
      </c>
      <c r="E79509">
        <v>401</v>
      </c>
      <c r="F79509" t="b">
        <v>0</v>
      </c>
      <c r="G79509" t="s">
        <v>15</v>
      </c>
      <c r="H79509">
        <v>684</v>
      </c>
      <c r="I79509">
        <v>302</v>
      </c>
      <c r="J79509">
        <v>3621</v>
      </c>
      <c r="K79509">
        <v>3621</v>
      </c>
      <c r="L79509" t="s">
        <v>16</v>
      </c>
      <c r="M79509">
        <v>5358</v>
      </c>
      <c r="N79509">
        <v>0</v>
      </c>
      <c r="O79509">
        <v>98</v>
      </c>
    </row>
    <row r="79510" spans="1:15" x14ac:dyDescent="0.3">
      <c r="A79510">
        <v>1759107348573</v>
      </c>
      <c r="B79510" s="1">
        <f>(_20250928_195052_TG_Interactivo_results___copia[[#This Row],[timeStamp]]/1000)/86400 + DATE(1970,1,1)</f>
        <v>45929.03875663194</v>
      </c>
      <c r="C79510">
        <v>5558</v>
      </c>
      <c r="D79510" t="s">
        <v>17</v>
      </c>
      <c r="E79510">
        <v>500</v>
      </c>
      <c r="F79510" t="b">
        <v>0</v>
      </c>
      <c r="G79510" t="s">
        <v>15</v>
      </c>
      <c r="H79510">
        <v>686</v>
      </c>
      <c r="I79510">
        <v>691</v>
      </c>
      <c r="J79510">
        <v>3621</v>
      </c>
      <c r="K79510">
        <v>3621</v>
      </c>
      <c r="L79510" t="s">
        <v>18</v>
      </c>
      <c r="M79510">
        <v>5558</v>
      </c>
      <c r="N79510">
        <v>0</v>
      </c>
      <c r="O79510">
        <v>0</v>
      </c>
    </row>
    <row r="79511" spans="1:15" x14ac:dyDescent="0.3">
      <c r="A79511">
        <v>1759107351900</v>
      </c>
      <c r="B79511" s="1">
        <f>(_20250928_195052_TG_Interactivo_results___copia[[#This Row],[timeStamp]]/1000)/86400 + DATE(1970,1,1)</f>
        <v>45929.038795138891</v>
      </c>
      <c r="C79511">
        <v>2231</v>
      </c>
      <c r="D79511" t="s">
        <v>31</v>
      </c>
      <c r="E79511">
        <v>200</v>
      </c>
      <c r="F79511" t="b">
        <v>1</v>
      </c>
      <c r="G79511" t="s">
        <v>15</v>
      </c>
      <c r="H79511">
        <v>592</v>
      </c>
      <c r="I79511">
        <v>229</v>
      </c>
      <c r="J79511">
        <v>3621</v>
      </c>
      <c r="K79511">
        <v>3621</v>
      </c>
      <c r="L79511" t="s">
        <v>32</v>
      </c>
      <c r="M79511">
        <v>2231</v>
      </c>
      <c r="N79511">
        <v>0</v>
      </c>
      <c r="O79511">
        <v>1099</v>
      </c>
    </row>
    <row r="79512" spans="1:15" x14ac:dyDescent="0.3">
      <c r="A79512">
        <v>1759107351620</v>
      </c>
      <c r="B79512" s="1">
        <f>(_20250928_195052_TG_Interactivo_results___copia[[#This Row],[timeStamp]]/1000)/86400 + DATE(1970,1,1)</f>
        <v>45929.038791898143</v>
      </c>
      <c r="C79512">
        <v>2512</v>
      </c>
      <c r="D79512" t="s">
        <v>1</v>
      </c>
      <c r="E79512">
        <v>200</v>
      </c>
      <c r="F79512" t="b">
        <v>1</v>
      </c>
      <c r="G79512" t="s">
        <v>15</v>
      </c>
      <c r="H79512">
        <v>939</v>
      </c>
      <c r="I79512">
        <v>302</v>
      </c>
      <c r="J79512">
        <v>3621</v>
      </c>
      <c r="K79512">
        <v>3621</v>
      </c>
      <c r="L79512" t="s">
        <v>16</v>
      </c>
      <c r="M79512">
        <v>2512</v>
      </c>
      <c r="N79512">
        <v>0</v>
      </c>
      <c r="O79512">
        <v>1081</v>
      </c>
    </row>
    <row r="79513" spans="1:15" x14ac:dyDescent="0.3">
      <c r="A79513">
        <v>1759107347383</v>
      </c>
      <c r="B79513" s="1">
        <f>(_20250928_195052_TG_Interactivo_results___copia[[#This Row],[timeStamp]]/1000)/86400 + DATE(1970,1,1)</f>
        <v>45929.0387428588</v>
      </c>
      <c r="C79513">
        <v>6749</v>
      </c>
      <c r="D79513" t="s">
        <v>17</v>
      </c>
      <c r="E79513">
        <v>500</v>
      </c>
      <c r="F79513" t="b">
        <v>0</v>
      </c>
      <c r="G79513" t="s">
        <v>15</v>
      </c>
      <c r="H79513">
        <v>702</v>
      </c>
      <c r="I79513">
        <v>196</v>
      </c>
      <c r="J79513">
        <v>3621</v>
      </c>
      <c r="K79513">
        <v>3621</v>
      </c>
      <c r="L79513" t="s">
        <v>18</v>
      </c>
      <c r="M79513">
        <v>6749</v>
      </c>
      <c r="N79513">
        <v>0</v>
      </c>
      <c r="O79513">
        <v>1110</v>
      </c>
    </row>
    <row r="79514" spans="1:15" x14ac:dyDescent="0.3">
      <c r="A79514">
        <v>1759107346693</v>
      </c>
      <c r="B79514" s="1">
        <f>(_20250928_195052_TG_Interactivo_results___copia[[#This Row],[timeStamp]]/1000)/86400 + DATE(1970,1,1)</f>
        <v>45929.038734872687</v>
      </c>
      <c r="C79514">
        <v>7437</v>
      </c>
      <c r="D79514" t="s">
        <v>30</v>
      </c>
      <c r="E79514">
        <v>401</v>
      </c>
      <c r="F79514" t="b">
        <v>0</v>
      </c>
      <c r="G79514" t="s">
        <v>15</v>
      </c>
      <c r="H79514">
        <v>434</v>
      </c>
      <c r="I79514">
        <v>282</v>
      </c>
      <c r="J79514">
        <v>3621</v>
      </c>
      <c r="K79514">
        <v>3621</v>
      </c>
      <c r="L79514" t="s">
        <v>20</v>
      </c>
      <c r="M79514">
        <v>7437</v>
      </c>
      <c r="N79514">
        <v>0</v>
      </c>
      <c r="O79514">
        <v>7097</v>
      </c>
    </row>
    <row r="79515" spans="1:15" x14ac:dyDescent="0.3">
      <c r="A79515">
        <v>1759107350685</v>
      </c>
      <c r="B79515" s="1">
        <f>(_20250928_195052_TG_Interactivo_results___copia[[#This Row],[timeStamp]]/1000)/86400 + DATE(1970,1,1)</f>
        <v>45929.038781076393</v>
      </c>
      <c r="C79515">
        <v>3445</v>
      </c>
      <c r="D79515" t="s">
        <v>30</v>
      </c>
      <c r="E79515">
        <v>401</v>
      </c>
      <c r="F79515" t="b">
        <v>0</v>
      </c>
      <c r="G79515" t="s">
        <v>15</v>
      </c>
      <c r="H79515">
        <v>434</v>
      </c>
      <c r="I79515">
        <v>283</v>
      </c>
      <c r="J79515">
        <v>3621</v>
      </c>
      <c r="K79515">
        <v>3621</v>
      </c>
      <c r="L79515" t="s">
        <v>29</v>
      </c>
      <c r="M79515">
        <v>3445</v>
      </c>
      <c r="N79515">
        <v>0</v>
      </c>
      <c r="O79515">
        <v>3105</v>
      </c>
    </row>
    <row r="79516" spans="1:15" x14ac:dyDescent="0.3">
      <c r="A79516">
        <v>1759107338746</v>
      </c>
      <c r="B79516" s="1">
        <f>(_20250928_195052_TG_Interactivo_results___copia[[#This Row],[timeStamp]]/1000)/86400 + DATE(1970,1,1)</f>
        <v>45929.038642893516</v>
      </c>
      <c r="C79516">
        <v>15384</v>
      </c>
      <c r="D79516" t="s">
        <v>25</v>
      </c>
      <c r="E79516">
        <v>401</v>
      </c>
      <c r="F79516" t="b">
        <v>0</v>
      </c>
      <c r="G79516" t="s">
        <v>15</v>
      </c>
      <c r="H79516">
        <v>434</v>
      </c>
      <c r="I79516">
        <v>282</v>
      </c>
      <c r="J79516">
        <v>3621</v>
      </c>
      <c r="K79516">
        <v>3621</v>
      </c>
      <c r="L79516" t="s">
        <v>20</v>
      </c>
      <c r="M79516">
        <v>15384</v>
      </c>
      <c r="N79516">
        <v>0</v>
      </c>
      <c r="O79516">
        <v>15110</v>
      </c>
    </row>
    <row r="79517" spans="1:15" x14ac:dyDescent="0.3">
      <c r="A79517">
        <v>1759107347803</v>
      </c>
      <c r="B79517" s="1">
        <f>(_20250928_195052_TG_Interactivo_results___copia[[#This Row],[timeStamp]]/1000)/86400 + DATE(1970,1,1)</f>
        <v>45929.038747719911</v>
      </c>
      <c r="C79517">
        <v>6328</v>
      </c>
      <c r="D79517" t="s">
        <v>31</v>
      </c>
      <c r="E79517">
        <v>200</v>
      </c>
      <c r="F79517" t="b">
        <v>1</v>
      </c>
      <c r="G79517" t="s">
        <v>15</v>
      </c>
      <c r="H79517">
        <v>592</v>
      </c>
      <c r="I79517">
        <v>229</v>
      </c>
      <c r="J79517">
        <v>3621</v>
      </c>
      <c r="K79517">
        <v>3621</v>
      </c>
      <c r="L79517" t="s">
        <v>32</v>
      </c>
      <c r="M79517">
        <v>6328</v>
      </c>
      <c r="N79517">
        <v>0</v>
      </c>
      <c r="O79517">
        <v>73</v>
      </c>
    </row>
    <row r="79518" spans="1:15" x14ac:dyDescent="0.3">
      <c r="A79518">
        <v>1759107346510</v>
      </c>
      <c r="B79518" s="1">
        <f>(_20250928_195052_TG_Interactivo_results___copia[[#This Row],[timeStamp]]/1000)/86400 + DATE(1970,1,1)</f>
        <v>45929.038732754634</v>
      </c>
      <c r="C79518">
        <v>7621</v>
      </c>
      <c r="D79518" t="s">
        <v>17</v>
      </c>
      <c r="E79518">
        <v>500</v>
      </c>
      <c r="F79518" t="b">
        <v>0</v>
      </c>
      <c r="G79518" t="s">
        <v>15</v>
      </c>
      <c r="H79518">
        <v>686</v>
      </c>
      <c r="I79518">
        <v>196</v>
      </c>
      <c r="J79518">
        <v>3621</v>
      </c>
      <c r="K79518">
        <v>3621</v>
      </c>
      <c r="L79518" t="s">
        <v>18</v>
      </c>
      <c r="M79518">
        <v>7621</v>
      </c>
      <c r="N79518">
        <v>0</v>
      </c>
      <c r="O79518">
        <v>3076</v>
      </c>
    </row>
    <row r="79519" spans="1:15" x14ac:dyDescent="0.3">
      <c r="A79519">
        <v>1759107353796</v>
      </c>
      <c r="B79519" s="1">
        <f>(_20250928_195052_TG_Interactivo_results___copia[[#This Row],[timeStamp]]/1000)/86400 + DATE(1970,1,1)</f>
        <v>45929.038817083332</v>
      </c>
      <c r="C79519">
        <v>333</v>
      </c>
      <c r="D79519" t="s">
        <v>25</v>
      </c>
      <c r="E79519">
        <v>401</v>
      </c>
      <c r="F79519" t="b">
        <v>0</v>
      </c>
      <c r="G79519" t="s">
        <v>15</v>
      </c>
      <c r="H79519">
        <v>434</v>
      </c>
      <c r="I79519">
        <v>283</v>
      </c>
      <c r="J79519">
        <v>3621</v>
      </c>
      <c r="K79519">
        <v>3621</v>
      </c>
      <c r="L79519" t="s">
        <v>27</v>
      </c>
      <c r="M79519">
        <v>333</v>
      </c>
      <c r="N79519">
        <v>0</v>
      </c>
      <c r="O79519">
        <v>83</v>
      </c>
    </row>
    <row r="79520" spans="1:15" x14ac:dyDescent="0.3">
      <c r="A79520">
        <v>1759107338685</v>
      </c>
      <c r="B79520" s="1">
        <f>(_20250928_195052_TG_Interactivo_results___copia[[#This Row],[timeStamp]]/1000)/86400 + DATE(1970,1,1)</f>
        <v>45929.038642187501</v>
      </c>
      <c r="C79520">
        <v>15445</v>
      </c>
      <c r="D79520" t="s">
        <v>30</v>
      </c>
      <c r="E79520">
        <v>401</v>
      </c>
      <c r="F79520" t="b">
        <v>0</v>
      </c>
      <c r="G79520" t="s">
        <v>15</v>
      </c>
      <c r="H79520">
        <v>434</v>
      </c>
      <c r="I79520">
        <v>283</v>
      </c>
      <c r="J79520">
        <v>3621</v>
      </c>
      <c r="K79520">
        <v>3621</v>
      </c>
      <c r="L79520" t="s">
        <v>22</v>
      </c>
      <c r="M79520">
        <v>15445</v>
      </c>
      <c r="N79520">
        <v>0</v>
      </c>
      <c r="O79520">
        <v>15105</v>
      </c>
    </row>
    <row r="79521" spans="1:15" x14ac:dyDescent="0.3">
      <c r="A79521">
        <v>1759107346670</v>
      </c>
      <c r="B79521" s="1">
        <f>(_20250928_195052_TG_Interactivo_results___copia[[#This Row],[timeStamp]]/1000)/86400 + DATE(1970,1,1)</f>
        <v>45929.038734606482</v>
      </c>
      <c r="C79521">
        <v>7460</v>
      </c>
      <c r="D79521" t="s">
        <v>30</v>
      </c>
      <c r="E79521">
        <v>401</v>
      </c>
      <c r="F79521" t="b">
        <v>0</v>
      </c>
      <c r="G79521" t="s">
        <v>15</v>
      </c>
      <c r="H79521">
        <v>434</v>
      </c>
      <c r="I79521">
        <v>283</v>
      </c>
      <c r="J79521">
        <v>3621</v>
      </c>
      <c r="K79521">
        <v>3621</v>
      </c>
      <c r="L79521" t="s">
        <v>22</v>
      </c>
      <c r="M79521">
        <v>7460</v>
      </c>
      <c r="N79521">
        <v>0</v>
      </c>
      <c r="O79521">
        <v>7115</v>
      </c>
    </row>
    <row r="79522" spans="1:15" x14ac:dyDescent="0.3">
      <c r="A79522">
        <v>1759107353922</v>
      </c>
      <c r="B79522" s="1">
        <f>(_20250928_195052_TG_Interactivo_results___copia[[#This Row],[timeStamp]]/1000)/86400 + DATE(1970,1,1)</f>
        <v>45929.038818541667</v>
      </c>
      <c r="C79522">
        <v>209</v>
      </c>
      <c r="D79522" t="s">
        <v>19</v>
      </c>
      <c r="E79522">
        <v>401</v>
      </c>
      <c r="F79522" t="b">
        <v>0</v>
      </c>
      <c r="G79522" t="s">
        <v>15</v>
      </c>
      <c r="H79522">
        <v>434</v>
      </c>
      <c r="I79522">
        <v>282</v>
      </c>
      <c r="J79522">
        <v>3621</v>
      </c>
      <c r="K79522">
        <v>3621</v>
      </c>
      <c r="L79522" t="s">
        <v>24</v>
      </c>
      <c r="M79522">
        <v>209</v>
      </c>
      <c r="N79522">
        <v>0</v>
      </c>
      <c r="O79522">
        <v>0</v>
      </c>
    </row>
    <row r="79523" spans="1:15" x14ac:dyDescent="0.3">
      <c r="A79523">
        <v>1759107352756</v>
      </c>
      <c r="B79523" s="1">
        <f>(_20250928_195052_TG_Interactivo_results___copia[[#This Row],[timeStamp]]/1000)/86400 + DATE(1970,1,1)</f>
        <v>45929.038805046293</v>
      </c>
      <c r="C79523">
        <v>1373</v>
      </c>
      <c r="D79523" t="s">
        <v>30</v>
      </c>
      <c r="E79523">
        <v>401</v>
      </c>
      <c r="F79523" t="b">
        <v>0</v>
      </c>
      <c r="G79523" t="s">
        <v>15</v>
      </c>
      <c r="H79523">
        <v>434</v>
      </c>
      <c r="I79523">
        <v>283</v>
      </c>
      <c r="J79523">
        <v>3621</v>
      </c>
      <c r="K79523">
        <v>3621</v>
      </c>
      <c r="L79523" t="s">
        <v>22</v>
      </c>
      <c r="M79523">
        <v>1373</v>
      </c>
      <c r="N79523">
        <v>0</v>
      </c>
      <c r="O79523">
        <v>1081</v>
      </c>
    </row>
    <row r="79524" spans="1:15" x14ac:dyDescent="0.3">
      <c r="A79524">
        <v>1759107353723</v>
      </c>
      <c r="B79524" s="1">
        <f>(_20250928_195052_TG_Interactivo_results___copia[[#This Row],[timeStamp]]/1000)/86400 + DATE(1970,1,1)</f>
        <v>45929.038816238426</v>
      </c>
      <c r="C79524">
        <v>406</v>
      </c>
      <c r="D79524" t="s">
        <v>30</v>
      </c>
      <c r="E79524">
        <v>401</v>
      </c>
      <c r="F79524" t="b">
        <v>0</v>
      </c>
      <c r="G79524" t="s">
        <v>15</v>
      </c>
      <c r="H79524">
        <v>434</v>
      </c>
      <c r="I79524">
        <v>282</v>
      </c>
      <c r="J79524">
        <v>3621</v>
      </c>
      <c r="K79524">
        <v>3621</v>
      </c>
      <c r="L79524" t="s">
        <v>26</v>
      </c>
      <c r="M79524">
        <v>406</v>
      </c>
      <c r="N79524">
        <v>0</v>
      </c>
      <c r="O79524">
        <v>91</v>
      </c>
    </row>
    <row r="79525" spans="1:15" x14ac:dyDescent="0.3">
      <c r="A79525">
        <v>1759107347460</v>
      </c>
      <c r="B79525" s="1">
        <f>(_20250928_195052_TG_Interactivo_results___copia[[#This Row],[timeStamp]]/1000)/86400 + DATE(1970,1,1)</f>
        <v>45929.038743750003</v>
      </c>
      <c r="C79525">
        <v>6687</v>
      </c>
      <c r="D79525" t="s">
        <v>25</v>
      </c>
      <c r="E79525">
        <v>400</v>
      </c>
      <c r="F79525" t="b">
        <v>0</v>
      </c>
      <c r="G79525" t="s">
        <v>15</v>
      </c>
      <c r="H79525">
        <v>471</v>
      </c>
      <c r="I79525">
        <v>777</v>
      </c>
      <c r="J79525">
        <v>3612</v>
      </c>
      <c r="K79525">
        <v>3612</v>
      </c>
      <c r="L79525" t="s">
        <v>21</v>
      </c>
      <c r="M79525">
        <v>6687</v>
      </c>
      <c r="N79525">
        <v>0</v>
      </c>
      <c r="O79525">
        <v>77</v>
      </c>
    </row>
    <row r="79526" spans="1:15" x14ac:dyDescent="0.3">
      <c r="A79526">
        <v>1759107353936</v>
      </c>
      <c r="B79526" s="1">
        <f>(_20250928_195052_TG_Interactivo_results___copia[[#This Row],[timeStamp]]/1000)/86400 + DATE(1970,1,1)</f>
        <v>45929.038818703702</v>
      </c>
      <c r="C79526">
        <v>235</v>
      </c>
      <c r="D79526" t="s">
        <v>19</v>
      </c>
      <c r="E79526">
        <v>401</v>
      </c>
      <c r="F79526" t="b">
        <v>0</v>
      </c>
      <c r="G79526" t="s">
        <v>15</v>
      </c>
      <c r="H79526">
        <v>434</v>
      </c>
      <c r="I79526">
        <v>282</v>
      </c>
      <c r="J79526">
        <v>3613</v>
      </c>
      <c r="K79526">
        <v>3613</v>
      </c>
      <c r="L79526" t="s">
        <v>26</v>
      </c>
      <c r="M79526">
        <v>235</v>
      </c>
      <c r="N79526">
        <v>0</v>
      </c>
      <c r="O79526">
        <v>0</v>
      </c>
    </row>
    <row r="79527" spans="1:15" x14ac:dyDescent="0.3">
      <c r="A79527">
        <v>1759107333165</v>
      </c>
      <c r="B79527" s="1">
        <f>(_20250928_195052_TG_Interactivo_results___copia[[#This Row],[timeStamp]]/1000)/86400 + DATE(1970,1,1)</f>
        <v>45929.038578298612</v>
      </c>
      <c r="C79527">
        <v>21029</v>
      </c>
      <c r="D79527" t="s">
        <v>25</v>
      </c>
      <c r="F79527" t="b">
        <v>0</v>
      </c>
      <c r="G79527" t="s">
        <v>15</v>
      </c>
      <c r="H79527">
        <v>3338</v>
      </c>
      <c r="I79527">
        <v>0</v>
      </c>
      <c r="J79527">
        <v>3613</v>
      </c>
      <c r="K79527">
        <v>3613</v>
      </c>
      <c r="L79527" t="s">
        <v>24</v>
      </c>
      <c r="M79527">
        <v>0</v>
      </c>
      <c r="N79527">
        <v>0</v>
      </c>
      <c r="O79527">
        <v>21029</v>
      </c>
    </row>
    <row r="79528" spans="1:15" x14ac:dyDescent="0.3">
      <c r="A79528">
        <v>1759107352740</v>
      </c>
      <c r="B79528" s="1">
        <f>(_20250928_195052_TG_Interactivo_results___copia[[#This Row],[timeStamp]]/1000)/86400 + DATE(1970,1,1)</f>
        <v>45929.038804861113</v>
      </c>
      <c r="C79528">
        <v>1455</v>
      </c>
      <c r="D79528" t="s">
        <v>19</v>
      </c>
      <c r="E79528">
        <v>400</v>
      </c>
      <c r="F79528" t="b">
        <v>0</v>
      </c>
      <c r="G79528" t="s">
        <v>15</v>
      </c>
      <c r="H79528">
        <v>471</v>
      </c>
      <c r="I79528">
        <v>777</v>
      </c>
      <c r="J79528">
        <v>3613</v>
      </c>
      <c r="K79528">
        <v>3613</v>
      </c>
      <c r="L79528" t="s">
        <v>26</v>
      </c>
      <c r="M79528">
        <v>1455</v>
      </c>
      <c r="N79528">
        <v>0</v>
      </c>
      <c r="O79528">
        <v>0</v>
      </c>
    </row>
    <row r="79529" spans="1:15" x14ac:dyDescent="0.3">
      <c r="A79529">
        <v>1759107353018</v>
      </c>
      <c r="B79529" s="1">
        <f>(_20250928_195052_TG_Interactivo_results___copia[[#This Row],[timeStamp]]/1000)/86400 + DATE(1970,1,1)</f>
        <v>45929.038808078702</v>
      </c>
      <c r="C79529">
        <v>1177</v>
      </c>
      <c r="D79529" t="s">
        <v>30</v>
      </c>
      <c r="E79529">
        <v>401</v>
      </c>
      <c r="F79529" t="b">
        <v>0</v>
      </c>
      <c r="G79529" t="s">
        <v>15</v>
      </c>
      <c r="H79529">
        <v>434</v>
      </c>
      <c r="I79529">
        <v>283</v>
      </c>
      <c r="J79529">
        <v>3613</v>
      </c>
      <c r="K79529">
        <v>3613</v>
      </c>
      <c r="L79529" t="s">
        <v>27</v>
      </c>
      <c r="M79529">
        <v>1177</v>
      </c>
      <c r="N79529">
        <v>0</v>
      </c>
      <c r="O79529">
        <v>1076</v>
      </c>
    </row>
    <row r="79530" spans="1:15" x14ac:dyDescent="0.3">
      <c r="A79530">
        <v>1759107352805</v>
      </c>
      <c r="B79530" s="1">
        <f>(_20250928_195052_TG_Interactivo_results___copia[[#This Row],[timeStamp]]/1000)/86400 + DATE(1970,1,1)</f>
        <v>45929.038805613425</v>
      </c>
      <c r="C79530">
        <v>1410</v>
      </c>
      <c r="D79530" t="s">
        <v>30</v>
      </c>
      <c r="E79530">
        <v>401</v>
      </c>
      <c r="F79530" t="b">
        <v>0</v>
      </c>
      <c r="G79530" t="s">
        <v>15</v>
      </c>
      <c r="H79530">
        <v>434</v>
      </c>
      <c r="I79530">
        <v>282</v>
      </c>
      <c r="J79530">
        <v>3614</v>
      </c>
      <c r="K79530">
        <v>3614</v>
      </c>
      <c r="L79530" t="s">
        <v>24</v>
      </c>
      <c r="M79530">
        <v>1410</v>
      </c>
      <c r="N79530">
        <v>0</v>
      </c>
      <c r="O79530">
        <v>1100</v>
      </c>
    </row>
    <row r="79531" spans="1:15" x14ac:dyDescent="0.3">
      <c r="A79531">
        <v>1759107353929</v>
      </c>
      <c r="B79531" s="1">
        <f>(_20250928_195052_TG_Interactivo_results___copia[[#This Row],[timeStamp]]/1000)/86400 + DATE(1970,1,1)</f>
        <v>45929.038818622685</v>
      </c>
      <c r="C79531">
        <v>286</v>
      </c>
      <c r="D79531" t="s">
        <v>30</v>
      </c>
      <c r="E79531">
        <v>401</v>
      </c>
      <c r="F79531" t="b">
        <v>0</v>
      </c>
      <c r="G79531" t="s">
        <v>15</v>
      </c>
      <c r="H79531">
        <v>434</v>
      </c>
      <c r="I79531">
        <v>282</v>
      </c>
      <c r="J79531">
        <v>3614</v>
      </c>
      <c r="K79531">
        <v>3614</v>
      </c>
      <c r="L79531" t="s">
        <v>24</v>
      </c>
      <c r="M79531">
        <v>286</v>
      </c>
      <c r="N79531">
        <v>0</v>
      </c>
      <c r="O79531">
        <v>94</v>
      </c>
    </row>
    <row r="79532" spans="1:15" x14ac:dyDescent="0.3">
      <c r="A79532">
        <v>1759107353953</v>
      </c>
      <c r="B79532" s="1">
        <f>(_20250928_195052_TG_Interactivo_results___copia[[#This Row],[timeStamp]]/1000)/86400 + DATE(1970,1,1)</f>
        <v>45929.038818900459</v>
      </c>
      <c r="C79532">
        <v>262</v>
      </c>
      <c r="D79532" t="s">
        <v>30</v>
      </c>
      <c r="E79532">
        <v>401</v>
      </c>
      <c r="F79532" t="b">
        <v>0</v>
      </c>
      <c r="G79532" t="s">
        <v>15</v>
      </c>
      <c r="H79532">
        <v>434</v>
      </c>
      <c r="I79532">
        <v>283</v>
      </c>
      <c r="J79532">
        <v>3614</v>
      </c>
      <c r="K79532">
        <v>3614</v>
      </c>
      <c r="L79532" t="s">
        <v>27</v>
      </c>
      <c r="M79532">
        <v>262</v>
      </c>
      <c r="N79532">
        <v>0</v>
      </c>
      <c r="O79532">
        <v>72</v>
      </c>
    </row>
    <row r="79533" spans="1:15" x14ac:dyDescent="0.3">
      <c r="A79533">
        <v>1759107352831</v>
      </c>
      <c r="B79533" s="1">
        <f>(_20250928_195052_TG_Interactivo_results___copia[[#This Row],[timeStamp]]/1000)/86400 + DATE(1970,1,1)</f>
        <v>45929.038805914352</v>
      </c>
      <c r="C79533">
        <v>1384</v>
      </c>
      <c r="D79533" t="s">
        <v>30</v>
      </c>
      <c r="E79533">
        <v>401</v>
      </c>
      <c r="F79533" t="b">
        <v>0</v>
      </c>
      <c r="G79533" t="s">
        <v>15</v>
      </c>
      <c r="H79533">
        <v>434</v>
      </c>
      <c r="I79533">
        <v>283</v>
      </c>
      <c r="J79533">
        <v>3614</v>
      </c>
      <c r="K79533">
        <v>3614</v>
      </c>
      <c r="L79533" t="s">
        <v>29</v>
      </c>
      <c r="M79533">
        <v>1384</v>
      </c>
      <c r="N79533">
        <v>0</v>
      </c>
      <c r="O79533">
        <v>1088</v>
      </c>
    </row>
    <row r="79534" spans="1:15" x14ac:dyDescent="0.3">
      <c r="A79534">
        <v>1759107350864</v>
      </c>
      <c r="B79534" s="1">
        <f>(_20250928_195052_TG_Interactivo_results___copia[[#This Row],[timeStamp]]/1000)/86400 + DATE(1970,1,1)</f>
        <v>45929.038783148149</v>
      </c>
      <c r="C79534">
        <v>3352</v>
      </c>
      <c r="D79534" t="s">
        <v>30</v>
      </c>
      <c r="E79534">
        <v>401</v>
      </c>
      <c r="F79534" t="b">
        <v>0</v>
      </c>
      <c r="G79534" t="s">
        <v>15</v>
      </c>
      <c r="H79534">
        <v>434</v>
      </c>
      <c r="I79534">
        <v>282</v>
      </c>
      <c r="J79534">
        <v>3614</v>
      </c>
      <c r="K79534">
        <v>3614</v>
      </c>
      <c r="L79534" t="s">
        <v>20</v>
      </c>
      <c r="M79534">
        <v>3352</v>
      </c>
      <c r="N79534">
        <v>0</v>
      </c>
      <c r="O79534">
        <v>3091</v>
      </c>
    </row>
    <row r="79535" spans="1:15" x14ac:dyDescent="0.3">
      <c r="A79535">
        <v>1759107352860</v>
      </c>
      <c r="B79535" s="1">
        <f>(_20250928_195052_TG_Interactivo_results___copia[[#This Row],[timeStamp]]/1000)/86400 + DATE(1970,1,1)</f>
        <v>45929.038806249999</v>
      </c>
      <c r="C79535">
        <v>1355</v>
      </c>
      <c r="D79535" t="s">
        <v>25</v>
      </c>
      <c r="E79535">
        <v>401</v>
      </c>
      <c r="F79535" t="b">
        <v>0</v>
      </c>
      <c r="G79535" t="s">
        <v>15</v>
      </c>
      <c r="H79535">
        <v>434</v>
      </c>
      <c r="I79535">
        <v>283</v>
      </c>
      <c r="J79535">
        <v>3614</v>
      </c>
      <c r="K79535">
        <v>3614</v>
      </c>
      <c r="L79535" t="s">
        <v>28</v>
      </c>
      <c r="M79535">
        <v>1355</v>
      </c>
      <c r="N79535">
        <v>0</v>
      </c>
      <c r="O79535">
        <v>1094</v>
      </c>
    </row>
    <row r="79536" spans="1:15" x14ac:dyDescent="0.3">
      <c r="A79536">
        <v>1759107353887</v>
      </c>
      <c r="B79536" s="1">
        <f>(_20250928_195052_TG_Interactivo_results___copia[[#This Row],[timeStamp]]/1000)/86400 + DATE(1970,1,1)</f>
        <v>45929.038818136571</v>
      </c>
      <c r="C79536">
        <v>328</v>
      </c>
      <c r="D79536" t="s">
        <v>25</v>
      </c>
      <c r="E79536">
        <v>401</v>
      </c>
      <c r="F79536" t="b">
        <v>0</v>
      </c>
      <c r="G79536" t="s">
        <v>15</v>
      </c>
      <c r="H79536">
        <v>434</v>
      </c>
      <c r="I79536">
        <v>282</v>
      </c>
      <c r="J79536">
        <v>3614</v>
      </c>
      <c r="K79536">
        <v>3614</v>
      </c>
      <c r="L79536" t="s">
        <v>20</v>
      </c>
      <c r="M79536">
        <v>328</v>
      </c>
      <c r="N79536">
        <v>0</v>
      </c>
      <c r="O79536">
        <v>99</v>
      </c>
    </row>
    <row r="79537" spans="1:15" x14ac:dyDescent="0.3">
      <c r="A79537">
        <v>1759107350861</v>
      </c>
      <c r="B79537" s="1">
        <f>(_20250928_195052_TG_Interactivo_results___copia[[#This Row],[timeStamp]]/1000)/86400 + DATE(1970,1,1)</f>
        <v>45929.038783113429</v>
      </c>
      <c r="C79537">
        <v>3355</v>
      </c>
      <c r="D79537" t="s">
        <v>25</v>
      </c>
      <c r="E79537">
        <v>401</v>
      </c>
      <c r="F79537" t="b">
        <v>0</v>
      </c>
      <c r="G79537" t="s">
        <v>15</v>
      </c>
      <c r="H79537">
        <v>434</v>
      </c>
      <c r="I79537">
        <v>283</v>
      </c>
      <c r="J79537">
        <v>3614</v>
      </c>
      <c r="K79537">
        <v>3614</v>
      </c>
      <c r="L79537" t="s">
        <v>29</v>
      </c>
      <c r="M79537">
        <v>3355</v>
      </c>
      <c r="N79537">
        <v>0</v>
      </c>
      <c r="O79537">
        <v>3095</v>
      </c>
    </row>
    <row r="79538" spans="1:15" x14ac:dyDescent="0.3">
      <c r="A79538">
        <v>1759107353866</v>
      </c>
      <c r="B79538" s="1">
        <f>(_20250928_195052_TG_Interactivo_results___copia[[#This Row],[timeStamp]]/1000)/86400 + DATE(1970,1,1)</f>
        <v>45929.038817893517</v>
      </c>
      <c r="C79538">
        <v>349</v>
      </c>
      <c r="D79538" t="s">
        <v>25</v>
      </c>
      <c r="E79538">
        <v>401</v>
      </c>
      <c r="F79538" t="b">
        <v>0</v>
      </c>
      <c r="G79538" t="s">
        <v>15</v>
      </c>
      <c r="H79538">
        <v>434</v>
      </c>
      <c r="I79538">
        <v>282</v>
      </c>
      <c r="J79538">
        <v>3614</v>
      </c>
      <c r="K79538">
        <v>3614</v>
      </c>
      <c r="L79538" t="s">
        <v>24</v>
      </c>
      <c r="M79538">
        <v>349</v>
      </c>
      <c r="N79538">
        <v>0</v>
      </c>
      <c r="O79538">
        <v>89</v>
      </c>
    </row>
    <row r="79539" spans="1:15" x14ac:dyDescent="0.3">
      <c r="A79539">
        <v>1759107353940</v>
      </c>
      <c r="B79539" s="1">
        <f>(_20250928_195052_TG_Interactivo_results___copia[[#This Row],[timeStamp]]/1000)/86400 + DATE(1970,1,1)</f>
        <v>45929.038818749999</v>
      </c>
      <c r="C79539">
        <v>275</v>
      </c>
      <c r="D79539" t="s">
        <v>30</v>
      </c>
      <c r="E79539">
        <v>401</v>
      </c>
      <c r="F79539" t="b">
        <v>0</v>
      </c>
      <c r="G79539" t="s">
        <v>15</v>
      </c>
      <c r="H79539">
        <v>434</v>
      </c>
      <c r="I79539">
        <v>283</v>
      </c>
      <c r="J79539">
        <v>3614</v>
      </c>
      <c r="K79539">
        <v>3614</v>
      </c>
      <c r="L79539" t="s">
        <v>23</v>
      </c>
      <c r="M79539">
        <v>275</v>
      </c>
      <c r="N79539">
        <v>0</v>
      </c>
      <c r="O79539">
        <v>85</v>
      </c>
    </row>
    <row r="79540" spans="1:15" x14ac:dyDescent="0.3">
      <c r="A79540">
        <v>1759107353847</v>
      </c>
      <c r="B79540" s="1">
        <f>(_20250928_195052_TG_Interactivo_results___copia[[#This Row],[timeStamp]]/1000)/86400 + DATE(1970,1,1)</f>
        <v>45929.038817673609</v>
      </c>
      <c r="C79540">
        <v>368</v>
      </c>
      <c r="D79540" t="s">
        <v>25</v>
      </c>
      <c r="E79540">
        <v>401</v>
      </c>
      <c r="F79540" t="b">
        <v>0</v>
      </c>
      <c r="G79540" t="s">
        <v>15</v>
      </c>
      <c r="H79540">
        <v>434</v>
      </c>
      <c r="I79540">
        <v>283</v>
      </c>
      <c r="J79540">
        <v>3614</v>
      </c>
      <c r="K79540">
        <v>3614</v>
      </c>
      <c r="L79540" t="s">
        <v>22</v>
      </c>
      <c r="M79540">
        <v>368</v>
      </c>
      <c r="N79540">
        <v>0</v>
      </c>
      <c r="O79540">
        <v>90</v>
      </c>
    </row>
    <row r="79541" spans="1:15" x14ac:dyDescent="0.3">
      <c r="A79541">
        <v>1759107353865</v>
      </c>
      <c r="B79541" s="1">
        <f>(_20250928_195052_TG_Interactivo_results___copia[[#This Row],[timeStamp]]/1000)/86400 + DATE(1970,1,1)</f>
        <v>45929.038817881941</v>
      </c>
      <c r="C79541">
        <v>350</v>
      </c>
      <c r="D79541" t="s">
        <v>30</v>
      </c>
      <c r="E79541">
        <v>401</v>
      </c>
      <c r="F79541" t="b">
        <v>0</v>
      </c>
      <c r="G79541" t="s">
        <v>15</v>
      </c>
      <c r="H79541">
        <v>434</v>
      </c>
      <c r="I79541">
        <v>283</v>
      </c>
      <c r="J79541">
        <v>3614</v>
      </c>
      <c r="K79541">
        <v>3614</v>
      </c>
      <c r="L79541" t="s">
        <v>27</v>
      </c>
      <c r="M79541">
        <v>350</v>
      </c>
      <c r="N79541">
        <v>0</v>
      </c>
      <c r="O79541">
        <v>89</v>
      </c>
    </row>
    <row r="79542" spans="1:15" x14ac:dyDescent="0.3">
      <c r="A79542">
        <v>1759107353829</v>
      </c>
      <c r="B79542" s="1">
        <f>(_20250928_195052_TG_Interactivo_results___copia[[#This Row],[timeStamp]]/1000)/86400 + DATE(1970,1,1)</f>
        <v>45929.038817465276</v>
      </c>
      <c r="C79542">
        <v>386</v>
      </c>
      <c r="D79542" t="s">
        <v>25</v>
      </c>
      <c r="E79542">
        <v>401</v>
      </c>
      <c r="F79542" t="b">
        <v>0</v>
      </c>
      <c r="G79542" t="s">
        <v>15</v>
      </c>
      <c r="H79542">
        <v>434</v>
      </c>
      <c r="I79542">
        <v>283</v>
      </c>
      <c r="J79542">
        <v>3614</v>
      </c>
      <c r="K79542">
        <v>3614</v>
      </c>
      <c r="L79542" t="s">
        <v>27</v>
      </c>
      <c r="M79542">
        <v>386</v>
      </c>
      <c r="N79542">
        <v>0</v>
      </c>
      <c r="O79542">
        <v>90</v>
      </c>
    </row>
    <row r="79543" spans="1:15" x14ac:dyDescent="0.3">
      <c r="A79543">
        <v>1759107338827</v>
      </c>
      <c r="B79543" s="1">
        <f>(_20250928_195052_TG_Interactivo_results___copia[[#This Row],[timeStamp]]/1000)/86400 + DATE(1970,1,1)</f>
        <v>45929.038643831016</v>
      </c>
      <c r="C79543">
        <v>15389</v>
      </c>
      <c r="D79543" t="s">
        <v>19</v>
      </c>
      <c r="E79543">
        <v>401</v>
      </c>
      <c r="F79543" t="b">
        <v>0</v>
      </c>
      <c r="G79543" t="s">
        <v>15</v>
      </c>
      <c r="H79543">
        <v>434</v>
      </c>
      <c r="I79543">
        <v>282</v>
      </c>
      <c r="J79543">
        <v>3614</v>
      </c>
      <c r="K79543">
        <v>3614</v>
      </c>
      <c r="L79543" t="s">
        <v>20</v>
      </c>
      <c r="M79543">
        <v>15389</v>
      </c>
      <c r="N79543">
        <v>0</v>
      </c>
      <c r="O79543">
        <v>15128</v>
      </c>
    </row>
    <row r="79544" spans="1:15" x14ac:dyDescent="0.3">
      <c r="A79544">
        <v>1759107353930</v>
      </c>
      <c r="B79544" s="1">
        <f>(_20250928_195052_TG_Interactivo_results___copia[[#This Row],[timeStamp]]/1000)/86400 + DATE(1970,1,1)</f>
        <v>45929.038818634261</v>
      </c>
      <c r="C79544">
        <v>285</v>
      </c>
      <c r="D79544" t="s">
        <v>30</v>
      </c>
      <c r="E79544">
        <v>401</v>
      </c>
      <c r="F79544" t="b">
        <v>0</v>
      </c>
      <c r="G79544" t="s">
        <v>15</v>
      </c>
      <c r="H79544">
        <v>434</v>
      </c>
      <c r="I79544">
        <v>283</v>
      </c>
      <c r="J79544">
        <v>3614</v>
      </c>
      <c r="K79544">
        <v>3614</v>
      </c>
      <c r="L79544" t="s">
        <v>27</v>
      </c>
      <c r="M79544">
        <v>285</v>
      </c>
      <c r="N79544">
        <v>0</v>
      </c>
      <c r="O79544">
        <v>93</v>
      </c>
    </row>
    <row r="79545" spans="1:15" x14ac:dyDescent="0.3">
      <c r="A79545">
        <v>1759107352905</v>
      </c>
      <c r="B79545" s="1">
        <f>(_20250928_195052_TG_Interactivo_results___copia[[#This Row],[timeStamp]]/1000)/86400 + DATE(1970,1,1)</f>
        <v>45929.038806770834</v>
      </c>
      <c r="C79545">
        <v>1310</v>
      </c>
      <c r="D79545" t="s">
        <v>25</v>
      </c>
      <c r="E79545">
        <v>401</v>
      </c>
      <c r="F79545" t="b">
        <v>0</v>
      </c>
      <c r="G79545" t="s">
        <v>15</v>
      </c>
      <c r="H79545">
        <v>434</v>
      </c>
      <c r="I79545">
        <v>282</v>
      </c>
      <c r="J79545">
        <v>3614</v>
      </c>
      <c r="K79545">
        <v>3614</v>
      </c>
      <c r="L79545" t="s">
        <v>21</v>
      </c>
      <c r="M79545">
        <v>1310</v>
      </c>
      <c r="N79545">
        <v>0</v>
      </c>
      <c r="O79545">
        <v>1085</v>
      </c>
    </row>
    <row r="79546" spans="1:15" x14ac:dyDescent="0.3">
      <c r="A79546">
        <v>1759107333193</v>
      </c>
      <c r="B79546" s="1">
        <f>(_20250928_195052_TG_Interactivo_results___copia[[#This Row],[timeStamp]]/1000)/86400 + DATE(1970,1,1)</f>
        <v>45929.038578622683</v>
      </c>
      <c r="C79546">
        <v>21032</v>
      </c>
      <c r="D79546" t="s">
        <v>1</v>
      </c>
      <c r="F79546" t="b">
        <v>0</v>
      </c>
      <c r="G79546" t="s">
        <v>15</v>
      </c>
      <c r="H79546">
        <v>3338</v>
      </c>
      <c r="I79546">
        <v>0</v>
      </c>
      <c r="J79546">
        <v>3614</v>
      </c>
      <c r="K79546">
        <v>3614</v>
      </c>
      <c r="L79546" t="s">
        <v>16</v>
      </c>
      <c r="M79546">
        <v>0</v>
      </c>
      <c r="N79546">
        <v>0</v>
      </c>
      <c r="O79546">
        <v>21032</v>
      </c>
    </row>
    <row r="79547" spans="1:15" x14ac:dyDescent="0.3">
      <c r="A79547">
        <v>1759107352972</v>
      </c>
      <c r="B79547" s="1">
        <f>(_20250928_195052_TG_Interactivo_results___copia[[#This Row],[timeStamp]]/1000)/86400 + DATE(1970,1,1)</f>
        <v>45929.038807546298</v>
      </c>
      <c r="C79547">
        <v>1258</v>
      </c>
      <c r="D79547" t="s">
        <v>30</v>
      </c>
      <c r="E79547">
        <v>401</v>
      </c>
      <c r="F79547" t="b">
        <v>0</v>
      </c>
      <c r="G79547" t="s">
        <v>15</v>
      </c>
      <c r="H79547">
        <v>434</v>
      </c>
      <c r="I79547">
        <v>283</v>
      </c>
      <c r="J79547">
        <v>3614</v>
      </c>
      <c r="K79547">
        <v>3614</v>
      </c>
      <c r="L79547" t="s">
        <v>27</v>
      </c>
      <c r="M79547">
        <v>1258</v>
      </c>
      <c r="N79547">
        <v>0</v>
      </c>
      <c r="O79547">
        <v>1081</v>
      </c>
    </row>
    <row r="79548" spans="1:15" x14ac:dyDescent="0.3">
      <c r="A79548">
        <v>1759107353926</v>
      </c>
      <c r="B79548" s="1">
        <f>(_20250928_195052_TG_Interactivo_results___copia[[#This Row],[timeStamp]]/1000)/86400 + DATE(1970,1,1)</f>
        <v>45929.038818587964</v>
      </c>
      <c r="C79548">
        <v>304</v>
      </c>
      <c r="D79548" t="s">
        <v>30</v>
      </c>
      <c r="E79548">
        <v>401</v>
      </c>
      <c r="F79548" t="b">
        <v>0</v>
      </c>
      <c r="G79548" t="s">
        <v>15</v>
      </c>
      <c r="H79548">
        <v>434</v>
      </c>
      <c r="I79548">
        <v>282</v>
      </c>
      <c r="J79548">
        <v>3614</v>
      </c>
      <c r="K79548">
        <v>3614</v>
      </c>
      <c r="L79548" t="s">
        <v>24</v>
      </c>
      <c r="M79548">
        <v>304</v>
      </c>
      <c r="N79548">
        <v>0</v>
      </c>
      <c r="O79548">
        <v>97</v>
      </c>
    </row>
    <row r="79549" spans="1:15" x14ac:dyDescent="0.3">
      <c r="A79549">
        <v>1759107353001</v>
      </c>
      <c r="B79549" s="1">
        <f>(_20250928_195052_TG_Interactivo_results___copia[[#This Row],[timeStamp]]/1000)/86400 + DATE(1970,1,1)</f>
        <v>45929.038807881945</v>
      </c>
      <c r="C79549">
        <v>1229</v>
      </c>
      <c r="D79549" t="s">
        <v>25</v>
      </c>
      <c r="E79549">
        <v>401</v>
      </c>
      <c r="F79549" t="b">
        <v>0</v>
      </c>
      <c r="G79549" t="s">
        <v>15</v>
      </c>
      <c r="H79549">
        <v>434</v>
      </c>
      <c r="I79549">
        <v>282</v>
      </c>
      <c r="J79549">
        <v>3614</v>
      </c>
      <c r="K79549">
        <v>3614</v>
      </c>
      <c r="L79549" t="s">
        <v>20</v>
      </c>
      <c r="M79549">
        <v>1229</v>
      </c>
      <c r="N79549">
        <v>0</v>
      </c>
      <c r="O79549">
        <v>1086</v>
      </c>
    </row>
    <row r="79550" spans="1:15" x14ac:dyDescent="0.3">
      <c r="A79550">
        <v>1759107353944</v>
      </c>
      <c r="B79550" s="1">
        <f>(_20250928_195052_TG_Interactivo_results___copia[[#This Row],[timeStamp]]/1000)/86400 + DATE(1970,1,1)</f>
        <v>45929.038818796296</v>
      </c>
      <c r="C79550">
        <v>286</v>
      </c>
      <c r="D79550" t="s">
        <v>30</v>
      </c>
      <c r="E79550">
        <v>401</v>
      </c>
      <c r="F79550" t="b">
        <v>0</v>
      </c>
      <c r="G79550" t="s">
        <v>15</v>
      </c>
      <c r="H79550">
        <v>434</v>
      </c>
      <c r="I79550">
        <v>283</v>
      </c>
      <c r="J79550">
        <v>3614</v>
      </c>
      <c r="K79550">
        <v>3614</v>
      </c>
      <c r="L79550" t="s">
        <v>22</v>
      </c>
      <c r="M79550">
        <v>286</v>
      </c>
      <c r="N79550">
        <v>0</v>
      </c>
      <c r="O79550">
        <v>81</v>
      </c>
    </row>
    <row r="79551" spans="1:15" x14ac:dyDescent="0.3">
      <c r="A79551">
        <v>1759107352946</v>
      </c>
      <c r="B79551" s="1">
        <f>(_20250928_195052_TG_Interactivo_results___copia[[#This Row],[timeStamp]]/1000)/86400 + DATE(1970,1,1)</f>
        <v>45929.038807245372</v>
      </c>
      <c r="C79551">
        <v>1284</v>
      </c>
      <c r="D79551" t="s">
        <v>30</v>
      </c>
      <c r="E79551">
        <v>401</v>
      </c>
      <c r="F79551" t="b">
        <v>0</v>
      </c>
      <c r="G79551" t="s">
        <v>15</v>
      </c>
      <c r="H79551">
        <v>434</v>
      </c>
      <c r="I79551">
        <v>283</v>
      </c>
      <c r="J79551">
        <v>3614</v>
      </c>
      <c r="K79551">
        <v>3614</v>
      </c>
      <c r="L79551" t="s">
        <v>27</v>
      </c>
      <c r="M79551">
        <v>1284</v>
      </c>
      <c r="N79551">
        <v>0</v>
      </c>
      <c r="O79551">
        <v>1092</v>
      </c>
    </row>
    <row r="79552" spans="1:15" x14ac:dyDescent="0.3">
      <c r="A79552">
        <v>1759107352995</v>
      </c>
      <c r="B79552" s="1">
        <f>(_20250928_195052_TG_Interactivo_results___copia[[#This Row],[timeStamp]]/1000)/86400 + DATE(1970,1,1)</f>
        <v>45929.038807812496</v>
      </c>
      <c r="C79552">
        <v>1235</v>
      </c>
      <c r="D79552" t="s">
        <v>25</v>
      </c>
      <c r="E79552">
        <v>401</v>
      </c>
      <c r="F79552" t="b">
        <v>0</v>
      </c>
      <c r="G79552" t="s">
        <v>15</v>
      </c>
      <c r="H79552">
        <v>434</v>
      </c>
      <c r="I79552">
        <v>283</v>
      </c>
      <c r="J79552">
        <v>3614</v>
      </c>
      <c r="K79552">
        <v>3614</v>
      </c>
      <c r="L79552" t="s">
        <v>22</v>
      </c>
      <c r="M79552">
        <v>1235</v>
      </c>
      <c r="N79552">
        <v>0</v>
      </c>
      <c r="O79552">
        <v>1092</v>
      </c>
    </row>
    <row r="79553" spans="1:15" x14ac:dyDescent="0.3">
      <c r="A79553">
        <v>1759107353996</v>
      </c>
      <c r="B79553" s="1">
        <f>(_20250928_195052_TG_Interactivo_results___copia[[#This Row],[timeStamp]]/1000)/86400 + DATE(1970,1,1)</f>
        <v>45929.038819398149</v>
      </c>
      <c r="C79553">
        <v>234</v>
      </c>
      <c r="D79553" t="s">
        <v>30</v>
      </c>
      <c r="E79553">
        <v>401</v>
      </c>
      <c r="F79553" t="b">
        <v>0</v>
      </c>
      <c r="G79553" t="s">
        <v>15</v>
      </c>
      <c r="H79553">
        <v>434</v>
      </c>
      <c r="I79553">
        <v>283</v>
      </c>
      <c r="J79553">
        <v>3614</v>
      </c>
      <c r="K79553">
        <v>3614</v>
      </c>
      <c r="L79553" t="s">
        <v>28</v>
      </c>
      <c r="M79553">
        <v>234</v>
      </c>
      <c r="N79553">
        <v>0</v>
      </c>
      <c r="O79553">
        <v>88</v>
      </c>
    </row>
    <row r="79554" spans="1:15" x14ac:dyDescent="0.3">
      <c r="A79554">
        <v>1759107352943</v>
      </c>
      <c r="B79554" s="1">
        <f>(_20250928_195052_TG_Interactivo_results___copia[[#This Row],[timeStamp]]/1000)/86400 + DATE(1970,1,1)</f>
        <v>45929.038807210651</v>
      </c>
      <c r="C79554">
        <v>1287</v>
      </c>
      <c r="D79554" t="s">
        <v>30</v>
      </c>
      <c r="E79554">
        <v>401</v>
      </c>
      <c r="F79554" t="b">
        <v>0</v>
      </c>
      <c r="G79554" t="s">
        <v>15</v>
      </c>
      <c r="H79554">
        <v>434</v>
      </c>
      <c r="I79554">
        <v>283</v>
      </c>
      <c r="J79554">
        <v>3614</v>
      </c>
      <c r="K79554">
        <v>3614</v>
      </c>
      <c r="L79554" t="s">
        <v>23</v>
      </c>
      <c r="M79554">
        <v>1287</v>
      </c>
      <c r="N79554">
        <v>0</v>
      </c>
      <c r="O79554">
        <v>1095</v>
      </c>
    </row>
    <row r="79555" spans="1:15" x14ac:dyDescent="0.3">
      <c r="A79555">
        <v>1759107352930</v>
      </c>
      <c r="B79555" s="1">
        <f>(_20250928_195052_TG_Interactivo_results___copia[[#This Row],[timeStamp]]/1000)/86400 + DATE(1970,1,1)</f>
        <v>45929.038807060191</v>
      </c>
      <c r="C79555">
        <v>1300</v>
      </c>
      <c r="D79555" t="s">
        <v>25</v>
      </c>
      <c r="E79555">
        <v>401</v>
      </c>
      <c r="F79555" t="b">
        <v>0</v>
      </c>
      <c r="G79555" t="s">
        <v>15</v>
      </c>
      <c r="H79555">
        <v>434</v>
      </c>
      <c r="I79555">
        <v>283</v>
      </c>
      <c r="J79555">
        <v>3614</v>
      </c>
      <c r="K79555">
        <v>3614</v>
      </c>
      <c r="L79555" t="s">
        <v>29</v>
      </c>
      <c r="M79555">
        <v>1300</v>
      </c>
      <c r="N79555">
        <v>0</v>
      </c>
      <c r="O79555">
        <v>1095</v>
      </c>
    </row>
    <row r="79556" spans="1:15" x14ac:dyDescent="0.3">
      <c r="A79556">
        <v>1759107352993</v>
      </c>
      <c r="B79556" s="1">
        <f>(_20250928_195052_TG_Interactivo_results___copia[[#This Row],[timeStamp]]/1000)/86400 + DATE(1970,1,1)</f>
        <v>45929.038807789351</v>
      </c>
      <c r="C79556">
        <v>1237</v>
      </c>
      <c r="D79556" t="s">
        <v>30</v>
      </c>
      <c r="E79556">
        <v>401</v>
      </c>
      <c r="F79556" t="b">
        <v>0</v>
      </c>
      <c r="G79556" t="s">
        <v>15</v>
      </c>
      <c r="H79556">
        <v>434</v>
      </c>
      <c r="I79556">
        <v>282</v>
      </c>
      <c r="J79556">
        <v>3614</v>
      </c>
      <c r="K79556">
        <v>3614</v>
      </c>
      <c r="L79556" t="s">
        <v>26</v>
      </c>
      <c r="M79556">
        <v>1237</v>
      </c>
      <c r="N79556">
        <v>0</v>
      </c>
      <c r="O79556">
        <v>1092</v>
      </c>
    </row>
    <row r="79557" spans="1:15" x14ac:dyDescent="0.3">
      <c r="A79557">
        <v>1759107352933</v>
      </c>
      <c r="B79557" s="1">
        <f>(_20250928_195052_TG_Interactivo_results___copia[[#This Row],[timeStamp]]/1000)/86400 + DATE(1970,1,1)</f>
        <v>45929.038807094912</v>
      </c>
      <c r="C79557">
        <v>1297</v>
      </c>
      <c r="D79557" t="s">
        <v>25</v>
      </c>
      <c r="E79557">
        <v>401</v>
      </c>
      <c r="F79557" t="b">
        <v>0</v>
      </c>
      <c r="G79557" t="s">
        <v>15</v>
      </c>
      <c r="H79557">
        <v>434</v>
      </c>
      <c r="I79557">
        <v>282</v>
      </c>
      <c r="J79557">
        <v>3614</v>
      </c>
      <c r="K79557">
        <v>3614</v>
      </c>
      <c r="L79557" t="s">
        <v>21</v>
      </c>
      <c r="M79557">
        <v>1297</v>
      </c>
      <c r="N79557">
        <v>0</v>
      </c>
      <c r="O79557">
        <v>1092</v>
      </c>
    </row>
    <row r="79558" spans="1:15" x14ac:dyDescent="0.3">
      <c r="A79558">
        <v>1759107353990</v>
      </c>
      <c r="B79558" s="1">
        <f>(_20250928_195052_TG_Interactivo_results___copia[[#This Row],[timeStamp]]/1000)/86400 + DATE(1970,1,1)</f>
        <v>45929.038819328707</v>
      </c>
      <c r="C79558">
        <v>240</v>
      </c>
      <c r="D79558" t="s">
        <v>30</v>
      </c>
      <c r="E79558">
        <v>401</v>
      </c>
      <c r="F79558" t="b">
        <v>0</v>
      </c>
      <c r="G79558" t="s">
        <v>15</v>
      </c>
      <c r="H79558">
        <v>434</v>
      </c>
      <c r="I79558">
        <v>283</v>
      </c>
      <c r="J79558">
        <v>3614</v>
      </c>
      <c r="K79558">
        <v>3614</v>
      </c>
      <c r="L79558" t="s">
        <v>22</v>
      </c>
      <c r="M79558">
        <v>240</v>
      </c>
      <c r="N79558">
        <v>0</v>
      </c>
      <c r="O79558">
        <v>94</v>
      </c>
    </row>
    <row r="79559" spans="1:15" x14ac:dyDescent="0.3">
      <c r="A79559">
        <v>1759107353731</v>
      </c>
      <c r="B79559" s="1">
        <f>(_20250928_195052_TG_Interactivo_results___copia[[#This Row],[timeStamp]]/1000)/86400 + DATE(1970,1,1)</f>
        <v>45929.038816331013</v>
      </c>
      <c r="C79559">
        <v>516</v>
      </c>
      <c r="D79559" t="s">
        <v>17</v>
      </c>
      <c r="E79559">
        <v>200</v>
      </c>
      <c r="F79559" t="b">
        <v>1</v>
      </c>
      <c r="G79559" t="s">
        <v>15</v>
      </c>
      <c r="H79559">
        <v>2258</v>
      </c>
      <c r="I79559">
        <v>691</v>
      </c>
      <c r="J79559">
        <v>3614</v>
      </c>
      <c r="K79559">
        <v>3614</v>
      </c>
      <c r="L79559" t="s">
        <v>18</v>
      </c>
      <c r="M79559">
        <v>516</v>
      </c>
      <c r="N79559">
        <v>0</v>
      </c>
      <c r="O79559">
        <v>0</v>
      </c>
    </row>
    <row r="79560" spans="1:15" x14ac:dyDescent="0.3">
      <c r="A79560">
        <v>1759107346542</v>
      </c>
      <c r="B79560" s="1">
        <f>(_20250928_195052_TG_Interactivo_results___copia[[#This Row],[timeStamp]]/1000)/86400 + DATE(1970,1,1)</f>
        <v>45929.038733125002</v>
      </c>
      <c r="C79560">
        <v>7726</v>
      </c>
      <c r="D79560" t="s">
        <v>25</v>
      </c>
      <c r="E79560">
        <v>400</v>
      </c>
      <c r="F79560" t="b">
        <v>0</v>
      </c>
      <c r="G79560" t="s">
        <v>15</v>
      </c>
      <c r="H79560">
        <v>471</v>
      </c>
      <c r="I79560">
        <v>777</v>
      </c>
      <c r="J79560">
        <v>3614</v>
      </c>
      <c r="K79560">
        <v>3614</v>
      </c>
      <c r="L79560" t="s">
        <v>21</v>
      </c>
      <c r="M79560">
        <v>7726</v>
      </c>
      <c r="N79560">
        <v>0</v>
      </c>
      <c r="O79560">
        <v>1084</v>
      </c>
    </row>
    <row r="79561" spans="1:15" x14ac:dyDescent="0.3">
      <c r="A79561">
        <v>1759107354017</v>
      </c>
      <c r="B79561" s="1">
        <f>(_20250928_195052_TG_Interactivo_results___copia[[#This Row],[timeStamp]]/1000)/86400 + DATE(1970,1,1)</f>
        <v>45929.038819641202</v>
      </c>
      <c r="C79561">
        <v>250</v>
      </c>
      <c r="D79561" t="s">
        <v>19</v>
      </c>
      <c r="E79561">
        <v>401</v>
      </c>
      <c r="F79561" t="b">
        <v>0</v>
      </c>
      <c r="G79561" t="s">
        <v>15</v>
      </c>
      <c r="H79561">
        <v>434</v>
      </c>
      <c r="I79561">
        <v>283</v>
      </c>
      <c r="J79561">
        <v>3614</v>
      </c>
      <c r="K79561">
        <v>3614</v>
      </c>
      <c r="L79561" t="s">
        <v>29</v>
      </c>
      <c r="M79561">
        <v>250</v>
      </c>
      <c r="N79561">
        <v>0</v>
      </c>
      <c r="O79561">
        <v>0</v>
      </c>
    </row>
    <row r="79562" spans="1:15" x14ac:dyDescent="0.3">
      <c r="A79562">
        <v>1759107346560</v>
      </c>
      <c r="B79562" s="1">
        <f>(_20250928_195052_TG_Interactivo_results___copia[[#This Row],[timeStamp]]/1000)/86400 + DATE(1970,1,1)</f>
        <v>45929.038733333335</v>
      </c>
      <c r="C79562">
        <v>7731</v>
      </c>
      <c r="D79562" t="s">
        <v>31</v>
      </c>
      <c r="E79562">
        <v>200</v>
      </c>
      <c r="F79562" t="b">
        <v>1</v>
      </c>
      <c r="G79562" t="s">
        <v>15</v>
      </c>
      <c r="H79562">
        <v>592</v>
      </c>
      <c r="I79562">
        <v>229</v>
      </c>
      <c r="J79562">
        <v>3614</v>
      </c>
      <c r="K79562">
        <v>3614</v>
      </c>
      <c r="L79562" t="s">
        <v>32</v>
      </c>
      <c r="M79562">
        <v>7731</v>
      </c>
      <c r="N79562">
        <v>0</v>
      </c>
      <c r="O79562">
        <v>7089</v>
      </c>
    </row>
    <row r="79563" spans="1:15" x14ac:dyDescent="0.3">
      <c r="A79563">
        <v>1759107338453</v>
      </c>
      <c r="B79563" s="1">
        <f>(_20250928_195052_TG_Interactivo_results___copia[[#This Row],[timeStamp]]/1000)/86400 + DATE(1970,1,1)</f>
        <v>45929.038639502316</v>
      </c>
      <c r="C79563">
        <v>15846</v>
      </c>
      <c r="D79563" t="s">
        <v>31</v>
      </c>
      <c r="E79563">
        <v>200</v>
      </c>
      <c r="F79563" t="b">
        <v>1</v>
      </c>
      <c r="G79563" t="s">
        <v>15</v>
      </c>
      <c r="H79563">
        <v>592</v>
      </c>
      <c r="I79563">
        <v>229</v>
      </c>
      <c r="J79563">
        <v>3613</v>
      </c>
      <c r="K79563">
        <v>3613</v>
      </c>
      <c r="L79563" t="s">
        <v>32</v>
      </c>
      <c r="M79563">
        <v>15846</v>
      </c>
      <c r="N79563">
        <v>0</v>
      </c>
      <c r="O79563">
        <v>15127</v>
      </c>
    </row>
    <row r="79564" spans="1:15" x14ac:dyDescent="0.3">
      <c r="A79564">
        <v>1759107352504</v>
      </c>
      <c r="B79564" s="1">
        <f>(_20250928_195052_TG_Interactivo_results___copia[[#This Row],[timeStamp]]/1000)/86400 + DATE(1970,1,1)</f>
        <v>45929.038802129624</v>
      </c>
      <c r="C79564">
        <v>1794</v>
      </c>
      <c r="D79564" t="s">
        <v>31</v>
      </c>
      <c r="E79564">
        <v>200</v>
      </c>
      <c r="F79564" t="b">
        <v>1</v>
      </c>
      <c r="G79564" t="s">
        <v>15</v>
      </c>
      <c r="H79564">
        <v>592</v>
      </c>
      <c r="I79564">
        <v>229</v>
      </c>
      <c r="J79564">
        <v>3613</v>
      </c>
      <c r="K79564">
        <v>3613</v>
      </c>
      <c r="L79564" t="s">
        <v>32</v>
      </c>
      <c r="M79564">
        <v>1794</v>
      </c>
      <c r="N79564">
        <v>0</v>
      </c>
      <c r="O79564">
        <v>1090</v>
      </c>
    </row>
    <row r="79565" spans="1:15" x14ac:dyDescent="0.3">
      <c r="A79565">
        <v>1759107347886</v>
      </c>
      <c r="B79565" s="1">
        <f>(_20250928_195052_TG_Interactivo_results___copia[[#This Row],[timeStamp]]/1000)/86400 + DATE(1970,1,1)</f>
        <v>45929.038748680556</v>
      </c>
      <c r="C79565">
        <v>6417</v>
      </c>
      <c r="D79565" t="s">
        <v>19</v>
      </c>
      <c r="E79565">
        <v>400</v>
      </c>
      <c r="F79565" t="b">
        <v>0</v>
      </c>
      <c r="G79565" t="s">
        <v>15</v>
      </c>
      <c r="H79565">
        <v>471</v>
      </c>
      <c r="I79565">
        <v>778</v>
      </c>
      <c r="J79565">
        <v>3611</v>
      </c>
      <c r="K79565">
        <v>3611</v>
      </c>
      <c r="L79565" t="s">
        <v>23</v>
      </c>
      <c r="M79565">
        <v>6417</v>
      </c>
      <c r="N79565">
        <v>0</v>
      </c>
      <c r="O79565">
        <v>0</v>
      </c>
    </row>
    <row r="79566" spans="1:15" x14ac:dyDescent="0.3">
      <c r="A79566">
        <v>1759107352169</v>
      </c>
      <c r="B79566" s="1">
        <f>(_20250928_195052_TG_Interactivo_results___copia[[#This Row],[timeStamp]]/1000)/86400 + DATE(1970,1,1)</f>
        <v>45929.03879825231</v>
      </c>
      <c r="C79566">
        <v>2133</v>
      </c>
      <c r="D79566" t="s">
        <v>30</v>
      </c>
      <c r="E79566">
        <v>400</v>
      </c>
      <c r="F79566" t="b">
        <v>0</v>
      </c>
      <c r="G79566" t="s">
        <v>15</v>
      </c>
      <c r="H79566">
        <v>471</v>
      </c>
      <c r="I79566">
        <v>776</v>
      </c>
      <c r="J79566">
        <v>3611</v>
      </c>
      <c r="K79566">
        <v>3611</v>
      </c>
      <c r="L79566" t="s">
        <v>29</v>
      </c>
      <c r="M79566">
        <v>2133</v>
      </c>
      <c r="N79566">
        <v>0</v>
      </c>
      <c r="O79566">
        <v>1094</v>
      </c>
    </row>
    <row r="79567" spans="1:15" x14ac:dyDescent="0.3">
      <c r="A79567">
        <v>1759107340621</v>
      </c>
      <c r="B79567" s="1">
        <f>(_20250928_195052_TG_Interactivo_results___copia[[#This Row],[timeStamp]]/1000)/86400 + DATE(1970,1,1)</f>
        <v>45929.038664594904</v>
      </c>
      <c r="C79567">
        <v>13688</v>
      </c>
      <c r="D79567" t="s">
        <v>1</v>
      </c>
      <c r="E79567">
        <v>200</v>
      </c>
      <c r="F79567" t="b">
        <v>1</v>
      </c>
      <c r="G79567" t="s">
        <v>15</v>
      </c>
      <c r="H79567">
        <v>939</v>
      </c>
      <c r="I79567">
        <v>302</v>
      </c>
      <c r="J79567">
        <v>3611</v>
      </c>
      <c r="K79567">
        <v>3611</v>
      </c>
      <c r="L79567" t="s">
        <v>16</v>
      </c>
      <c r="M79567">
        <v>13688</v>
      </c>
      <c r="N79567">
        <v>0</v>
      </c>
      <c r="O79567">
        <v>7102</v>
      </c>
    </row>
    <row r="79568" spans="1:15" x14ac:dyDescent="0.3">
      <c r="A79568">
        <v>1759107354122</v>
      </c>
      <c r="B79568" s="1">
        <f>(_20250928_195052_TG_Interactivo_results___copia[[#This Row],[timeStamp]]/1000)/86400 + DATE(1970,1,1)</f>
        <v>45929.038820856484</v>
      </c>
      <c r="C79568">
        <v>196</v>
      </c>
      <c r="D79568" t="s">
        <v>19</v>
      </c>
      <c r="E79568">
        <v>401</v>
      </c>
      <c r="F79568" t="b">
        <v>0</v>
      </c>
      <c r="G79568" t="s">
        <v>15</v>
      </c>
      <c r="H79568">
        <v>434</v>
      </c>
      <c r="I79568">
        <v>283</v>
      </c>
      <c r="J79568">
        <v>3611</v>
      </c>
      <c r="K79568">
        <v>3611</v>
      </c>
      <c r="L79568" t="s">
        <v>29</v>
      </c>
      <c r="M79568">
        <v>196</v>
      </c>
      <c r="N79568">
        <v>0</v>
      </c>
      <c r="O79568">
        <v>0</v>
      </c>
    </row>
    <row r="79569" spans="1:15" x14ac:dyDescent="0.3">
      <c r="A79569">
        <v>1759107346600</v>
      </c>
      <c r="B79569" s="1">
        <f>(_20250928_195052_TG_Interactivo_results___copia[[#This Row],[timeStamp]]/1000)/86400 + DATE(1970,1,1)</f>
        <v>45929.038733796297</v>
      </c>
      <c r="C79569">
        <v>7719</v>
      </c>
      <c r="D79569" t="s">
        <v>31</v>
      </c>
      <c r="E79569">
        <v>200</v>
      </c>
      <c r="F79569" t="b">
        <v>1</v>
      </c>
      <c r="G79569" t="s">
        <v>15</v>
      </c>
      <c r="H79569">
        <v>592</v>
      </c>
      <c r="I79569">
        <v>229</v>
      </c>
      <c r="J79569">
        <v>3611</v>
      </c>
      <c r="K79569">
        <v>3611</v>
      </c>
      <c r="L79569" t="s">
        <v>32</v>
      </c>
      <c r="M79569">
        <v>7719</v>
      </c>
      <c r="N79569">
        <v>0</v>
      </c>
      <c r="O79569">
        <v>7120</v>
      </c>
    </row>
    <row r="79570" spans="1:15" x14ac:dyDescent="0.3">
      <c r="A79570">
        <v>1759107346566</v>
      </c>
      <c r="B79570" s="1">
        <f>(_20250928_195052_TG_Interactivo_results___copia[[#This Row],[timeStamp]]/1000)/86400 + DATE(1970,1,1)</f>
        <v>45929.038733402776</v>
      </c>
      <c r="C79570">
        <v>7753</v>
      </c>
      <c r="D79570" t="s">
        <v>1</v>
      </c>
      <c r="E79570">
        <v>200</v>
      </c>
      <c r="F79570" t="b">
        <v>1</v>
      </c>
      <c r="G79570" t="s">
        <v>15</v>
      </c>
      <c r="H79570">
        <v>939</v>
      </c>
      <c r="I79570">
        <v>302</v>
      </c>
      <c r="J79570">
        <v>3611</v>
      </c>
      <c r="K79570">
        <v>3611</v>
      </c>
      <c r="L79570" t="s">
        <v>16</v>
      </c>
      <c r="M79570">
        <v>7753</v>
      </c>
      <c r="N79570">
        <v>0</v>
      </c>
      <c r="O79570">
        <v>1078</v>
      </c>
    </row>
    <row r="79571" spans="1:15" x14ac:dyDescent="0.3">
      <c r="A79571">
        <v>1759107345280</v>
      </c>
      <c r="B79571" s="1">
        <f>(_20250928_195052_TG_Interactivo_results___copia[[#This Row],[timeStamp]]/1000)/86400 + DATE(1970,1,1)</f>
        <v>45929.038718518517</v>
      </c>
      <c r="C79571">
        <v>9040</v>
      </c>
      <c r="D79571" t="s">
        <v>25</v>
      </c>
      <c r="E79571">
        <v>400</v>
      </c>
      <c r="F79571" t="b">
        <v>0</v>
      </c>
      <c r="G79571" t="s">
        <v>15</v>
      </c>
      <c r="H79571">
        <v>471</v>
      </c>
      <c r="I79571">
        <v>777</v>
      </c>
      <c r="J79571">
        <v>3611</v>
      </c>
      <c r="K79571">
        <v>3611</v>
      </c>
      <c r="L79571" t="s">
        <v>20</v>
      </c>
      <c r="M79571">
        <v>9040</v>
      </c>
      <c r="N79571">
        <v>0</v>
      </c>
      <c r="O79571">
        <v>3105</v>
      </c>
    </row>
    <row r="79572" spans="1:15" x14ac:dyDescent="0.3">
      <c r="A79572">
        <v>1759107352467</v>
      </c>
      <c r="B79572" s="1">
        <f>(_20250928_195052_TG_Interactivo_results___copia[[#This Row],[timeStamp]]/1000)/86400 + DATE(1970,1,1)</f>
        <v>45929.03880170139</v>
      </c>
      <c r="C79572">
        <v>1852</v>
      </c>
      <c r="D79572" t="s">
        <v>31</v>
      </c>
      <c r="E79572">
        <v>200</v>
      </c>
      <c r="F79572" t="b">
        <v>1</v>
      </c>
      <c r="G79572" t="s">
        <v>15</v>
      </c>
      <c r="H79572">
        <v>592</v>
      </c>
      <c r="I79572">
        <v>229</v>
      </c>
      <c r="J79572">
        <v>3611</v>
      </c>
      <c r="K79572">
        <v>3611</v>
      </c>
      <c r="L79572" t="s">
        <v>32</v>
      </c>
      <c r="M79572">
        <v>1852</v>
      </c>
      <c r="N79572">
        <v>0</v>
      </c>
      <c r="O79572">
        <v>1089</v>
      </c>
    </row>
    <row r="79573" spans="1:15" x14ac:dyDescent="0.3">
      <c r="A79573">
        <v>1759107350531</v>
      </c>
      <c r="B79573" s="1">
        <f>(_20250928_195052_TG_Interactivo_results___copia[[#This Row],[timeStamp]]/1000)/86400 + DATE(1970,1,1)</f>
        <v>45929.03877929398</v>
      </c>
      <c r="C79573">
        <v>3799</v>
      </c>
      <c r="D79573" t="s">
        <v>31</v>
      </c>
      <c r="E79573">
        <v>200</v>
      </c>
      <c r="F79573" t="b">
        <v>1</v>
      </c>
      <c r="G79573" t="s">
        <v>15</v>
      </c>
      <c r="H79573">
        <v>592</v>
      </c>
      <c r="I79573">
        <v>229</v>
      </c>
      <c r="J79573">
        <v>3609</v>
      </c>
      <c r="K79573">
        <v>3609</v>
      </c>
      <c r="L79573" t="s">
        <v>32</v>
      </c>
      <c r="M79573">
        <v>3799</v>
      </c>
      <c r="N79573">
        <v>0</v>
      </c>
      <c r="O79573">
        <v>3083</v>
      </c>
    </row>
    <row r="79574" spans="1:15" x14ac:dyDescent="0.3">
      <c r="A79574">
        <v>1759107354148</v>
      </c>
      <c r="B79574" s="1">
        <f>(_20250928_195052_TG_Interactivo_results___copia[[#This Row],[timeStamp]]/1000)/86400 + DATE(1970,1,1)</f>
        <v>45929.038821157403</v>
      </c>
      <c r="C79574">
        <v>202</v>
      </c>
      <c r="D79574" t="s">
        <v>19</v>
      </c>
      <c r="E79574">
        <v>401</v>
      </c>
      <c r="F79574" t="b">
        <v>0</v>
      </c>
      <c r="G79574" t="s">
        <v>15</v>
      </c>
      <c r="H79574">
        <v>434</v>
      </c>
      <c r="I79574">
        <v>283</v>
      </c>
      <c r="J79574">
        <v>3608</v>
      </c>
      <c r="K79574">
        <v>3608</v>
      </c>
      <c r="L79574" t="s">
        <v>22</v>
      </c>
      <c r="M79574">
        <v>202</v>
      </c>
      <c r="N79574">
        <v>0</v>
      </c>
      <c r="O79574">
        <v>0</v>
      </c>
    </row>
    <row r="79575" spans="1:15" x14ac:dyDescent="0.3">
      <c r="A79575">
        <v>1759107352692</v>
      </c>
      <c r="B79575" s="1">
        <f>(_20250928_195052_TG_Interactivo_results___copia[[#This Row],[timeStamp]]/1000)/86400 + DATE(1970,1,1)</f>
        <v>45929.038804305557</v>
      </c>
      <c r="C79575">
        <v>1658</v>
      </c>
      <c r="D79575" t="s">
        <v>17</v>
      </c>
      <c r="E79575">
        <v>200</v>
      </c>
      <c r="F79575" t="b">
        <v>1</v>
      </c>
      <c r="G79575" t="s">
        <v>15</v>
      </c>
      <c r="H79575">
        <v>2258</v>
      </c>
      <c r="I79575">
        <v>196</v>
      </c>
      <c r="J79575">
        <v>3608</v>
      </c>
      <c r="K79575">
        <v>3608</v>
      </c>
      <c r="L79575" t="s">
        <v>18</v>
      </c>
      <c r="M79575">
        <v>1658</v>
      </c>
      <c r="N79575">
        <v>0</v>
      </c>
      <c r="O79575">
        <v>1092</v>
      </c>
    </row>
    <row r="79576" spans="1:15" x14ac:dyDescent="0.3">
      <c r="A79576">
        <v>1759107353508</v>
      </c>
      <c r="B79576" s="1">
        <f>(_20250928_195052_TG_Interactivo_results___copia[[#This Row],[timeStamp]]/1000)/86400 + DATE(1970,1,1)</f>
        <v>45929.038813749998</v>
      </c>
      <c r="C79576">
        <v>842</v>
      </c>
      <c r="D79576" t="s">
        <v>17</v>
      </c>
      <c r="E79576">
        <v>200</v>
      </c>
      <c r="F79576" t="b">
        <v>1</v>
      </c>
      <c r="G79576" t="s">
        <v>15</v>
      </c>
      <c r="H79576">
        <v>2258</v>
      </c>
      <c r="I79576">
        <v>691</v>
      </c>
      <c r="J79576">
        <v>3608</v>
      </c>
      <c r="K79576">
        <v>3608</v>
      </c>
      <c r="L79576" t="s">
        <v>18</v>
      </c>
      <c r="M79576">
        <v>842</v>
      </c>
      <c r="N79576">
        <v>0</v>
      </c>
      <c r="O79576">
        <v>0</v>
      </c>
    </row>
    <row r="79577" spans="1:15" x14ac:dyDescent="0.3">
      <c r="A79577">
        <v>1759107353092</v>
      </c>
      <c r="B79577" s="1">
        <f>(_20250928_195052_TG_Interactivo_results___copia[[#This Row],[timeStamp]]/1000)/86400 + DATE(1970,1,1)</f>
        <v>45929.038808935184</v>
      </c>
      <c r="C79577">
        <v>1266</v>
      </c>
      <c r="D79577" t="s">
        <v>30</v>
      </c>
      <c r="E79577">
        <v>401</v>
      </c>
      <c r="F79577" t="b">
        <v>0</v>
      </c>
      <c r="G79577" t="s">
        <v>15</v>
      </c>
      <c r="H79577">
        <v>434</v>
      </c>
      <c r="I79577">
        <v>283</v>
      </c>
      <c r="J79577">
        <v>3608</v>
      </c>
      <c r="K79577">
        <v>3608</v>
      </c>
      <c r="L79577" t="s">
        <v>27</v>
      </c>
      <c r="M79577">
        <v>1266</v>
      </c>
      <c r="N79577">
        <v>0</v>
      </c>
      <c r="O79577">
        <v>1079</v>
      </c>
    </row>
    <row r="79578" spans="1:15" x14ac:dyDescent="0.3">
      <c r="A79578">
        <v>1759107354026</v>
      </c>
      <c r="B79578" s="1">
        <f>(_20250928_195052_TG_Interactivo_results___copia[[#This Row],[timeStamp]]/1000)/86400 + DATE(1970,1,1)</f>
        <v>45929.038819745372</v>
      </c>
      <c r="C79578">
        <v>332</v>
      </c>
      <c r="D79578" t="s">
        <v>30</v>
      </c>
      <c r="E79578">
        <v>401</v>
      </c>
      <c r="F79578" t="b">
        <v>0</v>
      </c>
      <c r="G79578" t="s">
        <v>15</v>
      </c>
      <c r="H79578">
        <v>434</v>
      </c>
      <c r="I79578">
        <v>283</v>
      </c>
      <c r="J79578">
        <v>3608</v>
      </c>
      <c r="K79578">
        <v>3608</v>
      </c>
      <c r="L79578" t="s">
        <v>29</v>
      </c>
      <c r="M79578">
        <v>332</v>
      </c>
      <c r="N79578">
        <v>0</v>
      </c>
      <c r="O79578">
        <v>103</v>
      </c>
    </row>
    <row r="79579" spans="1:15" x14ac:dyDescent="0.3">
      <c r="A79579">
        <v>1759107354112</v>
      </c>
      <c r="B79579" s="1">
        <f>(_20250928_195052_TG_Interactivo_results___copia[[#This Row],[timeStamp]]/1000)/86400 + DATE(1970,1,1)</f>
        <v>45929.038820740738</v>
      </c>
      <c r="C79579">
        <v>246</v>
      </c>
      <c r="D79579" t="s">
        <v>25</v>
      </c>
      <c r="E79579">
        <v>401</v>
      </c>
      <c r="F79579" t="b">
        <v>0</v>
      </c>
      <c r="G79579" t="s">
        <v>15</v>
      </c>
      <c r="H79579">
        <v>434</v>
      </c>
      <c r="I79579">
        <v>282</v>
      </c>
      <c r="J79579">
        <v>3608</v>
      </c>
      <c r="K79579">
        <v>3608</v>
      </c>
      <c r="L79579" t="s">
        <v>20</v>
      </c>
      <c r="M79579">
        <v>246</v>
      </c>
      <c r="N79579">
        <v>0</v>
      </c>
      <c r="O79579">
        <v>83</v>
      </c>
    </row>
    <row r="79580" spans="1:15" x14ac:dyDescent="0.3">
      <c r="A79580">
        <v>1759107353087</v>
      </c>
      <c r="B79580" s="1">
        <f>(_20250928_195052_TG_Interactivo_results___copia[[#This Row],[timeStamp]]/1000)/86400 + DATE(1970,1,1)</f>
        <v>45929.038808877318</v>
      </c>
      <c r="C79580">
        <v>1271</v>
      </c>
      <c r="D79580" t="s">
        <v>25</v>
      </c>
      <c r="E79580">
        <v>401</v>
      </c>
      <c r="F79580" t="b">
        <v>0</v>
      </c>
      <c r="G79580" t="s">
        <v>15</v>
      </c>
      <c r="H79580">
        <v>434</v>
      </c>
      <c r="I79580">
        <v>282</v>
      </c>
      <c r="J79580">
        <v>3608</v>
      </c>
      <c r="K79580">
        <v>3608</v>
      </c>
      <c r="L79580" t="s">
        <v>21</v>
      </c>
      <c r="M79580">
        <v>1271</v>
      </c>
      <c r="N79580">
        <v>0</v>
      </c>
      <c r="O79580">
        <v>1108</v>
      </c>
    </row>
    <row r="79581" spans="1:15" x14ac:dyDescent="0.3">
      <c r="A79581">
        <v>1759107353085</v>
      </c>
      <c r="B79581" s="1">
        <f>(_20250928_195052_TG_Interactivo_results___copia[[#This Row],[timeStamp]]/1000)/86400 + DATE(1970,1,1)</f>
        <v>45929.038808854166</v>
      </c>
      <c r="C79581">
        <v>1284</v>
      </c>
      <c r="D79581" t="s">
        <v>30</v>
      </c>
      <c r="E79581">
        <v>401</v>
      </c>
      <c r="F79581" t="b">
        <v>0</v>
      </c>
      <c r="G79581" t="s">
        <v>15</v>
      </c>
      <c r="H79581">
        <v>434</v>
      </c>
      <c r="I79581">
        <v>282</v>
      </c>
      <c r="J79581">
        <v>3608</v>
      </c>
      <c r="K79581">
        <v>3608</v>
      </c>
      <c r="L79581" t="s">
        <v>21</v>
      </c>
      <c r="M79581">
        <v>1283</v>
      </c>
      <c r="N79581">
        <v>0</v>
      </c>
      <c r="O79581">
        <v>1086</v>
      </c>
    </row>
    <row r="79582" spans="1:15" x14ac:dyDescent="0.3">
      <c r="A79582">
        <v>1759107353148</v>
      </c>
      <c r="B79582" s="1">
        <f>(_20250928_195052_TG_Interactivo_results___copia[[#This Row],[timeStamp]]/1000)/86400 + DATE(1970,1,1)</f>
        <v>45929.038809583333</v>
      </c>
      <c r="C79582">
        <v>1221</v>
      </c>
      <c r="D79582" t="s">
        <v>30</v>
      </c>
      <c r="E79582">
        <v>401</v>
      </c>
      <c r="F79582" t="b">
        <v>0</v>
      </c>
      <c r="G79582" t="s">
        <v>15</v>
      </c>
      <c r="H79582">
        <v>434</v>
      </c>
      <c r="I79582">
        <v>282</v>
      </c>
      <c r="J79582">
        <v>3608</v>
      </c>
      <c r="K79582">
        <v>3608</v>
      </c>
      <c r="L79582" t="s">
        <v>24</v>
      </c>
      <c r="M79582">
        <v>1221</v>
      </c>
      <c r="N79582">
        <v>0</v>
      </c>
      <c r="O79582">
        <v>1087</v>
      </c>
    </row>
    <row r="79583" spans="1:15" x14ac:dyDescent="0.3">
      <c r="A79583">
        <v>1759107338630</v>
      </c>
      <c r="B79583" s="1">
        <f>(_20250928_195052_TG_Interactivo_results___copia[[#This Row],[timeStamp]]/1000)/86400 + DATE(1970,1,1)</f>
        <v>45929.038641550927</v>
      </c>
      <c r="C79583">
        <v>15740</v>
      </c>
      <c r="D79583" t="s">
        <v>31</v>
      </c>
      <c r="E79583">
        <v>200</v>
      </c>
      <c r="F79583" t="b">
        <v>1</v>
      </c>
      <c r="G79583" t="s">
        <v>15</v>
      </c>
      <c r="H79583">
        <v>592</v>
      </c>
      <c r="I79583">
        <v>229</v>
      </c>
      <c r="J79583">
        <v>3608</v>
      </c>
      <c r="K79583">
        <v>3608</v>
      </c>
      <c r="L79583" t="s">
        <v>32</v>
      </c>
      <c r="M79583">
        <v>15740</v>
      </c>
      <c r="N79583">
        <v>0</v>
      </c>
      <c r="O79583">
        <v>15108</v>
      </c>
    </row>
    <row r="79584" spans="1:15" x14ac:dyDescent="0.3">
      <c r="A79584">
        <v>1759107353154</v>
      </c>
      <c r="B79584" s="1">
        <f>(_20250928_195052_TG_Interactivo_results___copia[[#This Row],[timeStamp]]/1000)/86400 + DATE(1970,1,1)</f>
        <v>45929.038809652775</v>
      </c>
      <c r="C79584">
        <v>1215</v>
      </c>
      <c r="D79584" t="s">
        <v>30</v>
      </c>
      <c r="E79584">
        <v>401</v>
      </c>
      <c r="F79584" t="b">
        <v>0</v>
      </c>
      <c r="G79584" t="s">
        <v>15</v>
      </c>
      <c r="H79584">
        <v>434</v>
      </c>
      <c r="I79584">
        <v>283</v>
      </c>
      <c r="J79584">
        <v>3608</v>
      </c>
      <c r="K79584">
        <v>3608</v>
      </c>
      <c r="L79584" t="s">
        <v>27</v>
      </c>
      <c r="M79584">
        <v>1215</v>
      </c>
      <c r="N79584">
        <v>0</v>
      </c>
      <c r="O79584">
        <v>1081</v>
      </c>
    </row>
    <row r="79585" spans="1:15" x14ac:dyDescent="0.3">
      <c r="A79585">
        <v>1759107353172</v>
      </c>
      <c r="B79585" s="1">
        <f>(_20250928_195052_TG_Interactivo_results___copia[[#This Row],[timeStamp]]/1000)/86400 + DATE(1970,1,1)</f>
        <v>45929.038809861115</v>
      </c>
      <c r="C79585">
        <v>1197</v>
      </c>
      <c r="D79585" t="s">
        <v>30</v>
      </c>
      <c r="E79585">
        <v>401</v>
      </c>
      <c r="F79585" t="b">
        <v>0</v>
      </c>
      <c r="G79585" t="s">
        <v>15</v>
      </c>
      <c r="H79585">
        <v>434</v>
      </c>
      <c r="I79585">
        <v>282</v>
      </c>
      <c r="J79585">
        <v>3608</v>
      </c>
      <c r="K79585">
        <v>3608</v>
      </c>
      <c r="L79585" t="s">
        <v>21</v>
      </c>
      <c r="M79585">
        <v>1197</v>
      </c>
      <c r="N79585">
        <v>0</v>
      </c>
      <c r="O79585">
        <v>1095</v>
      </c>
    </row>
    <row r="79586" spans="1:15" x14ac:dyDescent="0.3">
      <c r="A79586">
        <v>1759107354091</v>
      </c>
      <c r="B79586" s="1">
        <f>(_20250928_195052_TG_Interactivo_results___copia[[#This Row],[timeStamp]]/1000)/86400 + DATE(1970,1,1)</f>
        <v>45929.038820497684</v>
      </c>
      <c r="C79586">
        <v>278</v>
      </c>
      <c r="D79586" t="s">
        <v>25</v>
      </c>
      <c r="E79586">
        <v>401</v>
      </c>
      <c r="F79586" t="b">
        <v>0</v>
      </c>
      <c r="G79586" t="s">
        <v>15</v>
      </c>
      <c r="H79586">
        <v>434</v>
      </c>
      <c r="I79586">
        <v>283</v>
      </c>
      <c r="J79586">
        <v>3608</v>
      </c>
      <c r="K79586">
        <v>3608</v>
      </c>
      <c r="L79586" t="s">
        <v>29</v>
      </c>
      <c r="M79586">
        <v>278</v>
      </c>
      <c r="N79586">
        <v>0</v>
      </c>
      <c r="O79586">
        <v>80</v>
      </c>
    </row>
    <row r="79587" spans="1:15" x14ac:dyDescent="0.3">
      <c r="A79587">
        <v>1759107347400</v>
      </c>
      <c r="B79587" s="1">
        <f>(_20250928_195052_TG_Interactivo_results___copia[[#This Row],[timeStamp]]/1000)/86400 + DATE(1970,1,1)</f>
        <v>45929.038743055557</v>
      </c>
      <c r="C79587">
        <v>6970</v>
      </c>
      <c r="D79587" t="s">
        <v>30</v>
      </c>
      <c r="E79587">
        <v>400</v>
      </c>
      <c r="F79587" t="b">
        <v>0</v>
      </c>
      <c r="G79587" t="s">
        <v>15</v>
      </c>
      <c r="H79587">
        <v>471</v>
      </c>
      <c r="I79587">
        <v>778</v>
      </c>
      <c r="J79587">
        <v>3608</v>
      </c>
      <c r="K79587">
        <v>3608</v>
      </c>
      <c r="L79587" t="s">
        <v>23</v>
      </c>
      <c r="M79587">
        <v>6970</v>
      </c>
      <c r="N79587">
        <v>0</v>
      </c>
      <c r="O79587">
        <v>95</v>
      </c>
    </row>
    <row r="79588" spans="1:15" x14ac:dyDescent="0.3">
      <c r="A79588">
        <v>1759107354171</v>
      </c>
      <c r="B79588" s="1">
        <f>(_20250928_195052_TG_Interactivo_results___copia[[#This Row],[timeStamp]]/1000)/86400 + DATE(1970,1,1)</f>
        <v>45929.038821423615</v>
      </c>
      <c r="C79588">
        <v>198</v>
      </c>
      <c r="D79588" t="s">
        <v>19</v>
      </c>
      <c r="E79588">
        <v>401</v>
      </c>
      <c r="F79588" t="b">
        <v>0</v>
      </c>
      <c r="G79588" t="s">
        <v>15</v>
      </c>
      <c r="H79588">
        <v>434</v>
      </c>
      <c r="I79588">
        <v>282</v>
      </c>
      <c r="J79588">
        <v>3608</v>
      </c>
      <c r="K79588">
        <v>3608</v>
      </c>
      <c r="L79588" t="s">
        <v>24</v>
      </c>
      <c r="M79588">
        <v>198</v>
      </c>
      <c r="N79588">
        <v>0</v>
      </c>
      <c r="O79588">
        <v>0</v>
      </c>
    </row>
    <row r="79589" spans="1:15" x14ac:dyDescent="0.3">
      <c r="A79589">
        <v>1759107354222</v>
      </c>
      <c r="B79589" s="1">
        <f>(_20250928_195052_TG_Interactivo_results___copia[[#This Row],[timeStamp]]/1000)/86400 + DATE(1970,1,1)</f>
        <v>45929.038822013885</v>
      </c>
      <c r="C79589">
        <v>147</v>
      </c>
      <c r="D79589" t="s">
        <v>19</v>
      </c>
      <c r="E79589">
        <v>401</v>
      </c>
      <c r="F79589" t="b">
        <v>0</v>
      </c>
      <c r="G79589" t="s">
        <v>15</v>
      </c>
      <c r="H79589">
        <v>434</v>
      </c>
      <c r="I79589">
        <v>283</v>
      </c>
      <c r="J79589">
        <v>3608</v>
      </c>
      <c r="K79589">
        <v>3608</v>
      </c>
      <c r="L79589" t="s">
        <v>29</v>
      </c>
      <c r="M79589">
        <v>147</v>
      </c>
      <c r="N79589">
        <v>0</v>
      </c>
      <c r="O79589">
        <v>0</v>
      </c>
    </row>
    <row r="79590" spans="1:15" x14ac:dyDescent="0.3">
      <c r="A79590">
        <v>1759107353122</v>
      </c>
      <c r="B79590" s="1">
        <f>(_20250928_195052_TG_Interactivo_results___copia[[#This Row],[timeStamp]]/1000)/86400 + DATE(1970,1,1)</f>
        <v>45929.038809282407</v>
      </c>
      <c r="C79590">
        <v>1247</v>
      </c>
      <c r="D79590" t="s">
        <v>25</v>
      </c>
      <c r="E79590">
        <v>401</v>
      </c>
      <c r="F79590" t="b">
        <v>0</v>
      </c>
      <c r="G79590" t="s">
        <v>15</v>
      </c>
      <c r="H79590">
        <v>434</v>
      </c>
      <c r="I79590">
        <v>283</v>
      </c>
      <c r="J79590">
        <v>3608</v>
      </c>
      <c r="K79590">
        <v>3608</v>
      </c>
      <c r="L79590" t="s">
        <v>29</v>
      </c>
      <c r="M79590">
        <v>1247</v>
      </c>
      <c r="N79590">
        <v>0</v>
      </c>
      <c r="O79590">
        <v>1093</v>
      </c>
    </row>
    <row r="79591" spans="1:15" x14ac:dyDescent="0.3">
      <c r="A79591">
        <v>1759107354149</v>
      </c>
      <c r="B79591" s="1">
        <f>(_20250928_195052_TG_Interactivo_results___copia[[#This Row],[timeStamp]]/1000)/86400 + DATE(1970,1,1)</f>
        <v>45929.038821168986</v>
      </c>
      <c r="C79591">
        <v>220</v>
      </c>
      <c r="D79591" t="s">
        <v>30</v>
      </c>
      <c r="E79591">
        <v>401</v>
      </c>
      <c r="F79591" t="b">
        <v>0</v>
      </c>
      <c r="G79591" t="s">
        <v>15</v>
      </c>
      <c r="H79591">
        <v>434</v>
      </c>
      <c r="I79591">
        <v>283</v>
      </c>
      <c r="J79591">
        <v>3608</v>
      </c>
      <c r="K79591">
        <v>3608</v>
      </c>
      <c r="L79591" t="s">
        <v>29</v>
      </c>
      <c r="M79591">
        <v>220</v>
      </c>
      <c r="N79591">
        <v>0</v>
      </c>
      <c r="O79591">
        <v>81</v>
      </c>
    </row>
    <row r="79592" spans="1:15" x14ac:dyDescent="0.3">
      <c r="A79592">
        <v>1759107353137</v>
      </c>
      <c r="B79592" s="1">
        <f>(_20250928_195052_TG_Interactivo_results___copia[[#This Row],[timeStamp]]/1000)/86400 + DATE(1970,1,1)</f>
        <v>45929.038809456018</v>
      </c>
      <c r="C79592">
        <v>1232</v>
      </c>
      <c r="D79592" t="s">
        <v>25</v>
      </c>
      <c r="E79592">
        <v>401</v>
      </c>
      <c r="F79592" t="b">
        <v>0</v>
      </c>
      <c r="G79592" t="s">
        <v>15</v>
      </c>
      <c r="H79592">
        <v>434</v>
      </c>
      <c r="I79592">
        <v>283</v>
      </c>
      <c r="J79592">
        <v>3608</v>
      </c>
      <c r="K79592">
        <v>3608</v>
      </c>
      <c r="L79592" t="s">
        <v>22</v>
      </c>
      <c r="M79592">
        <v>1231</v>
      </c>
      <c r="N79592">
        <v>0</v>
      </c>
      <c r="O79592">
        <v>1078</v>
      </c>
    </row>
    <row r="79593" spans="1:15" x14ac:dyDescent="0.3">
      <c r="A79593">
        <v>1759107352679</v>
      </c>
      <c r="B79593" s="1">
        <f>(_20250928_195052_TG_Interactivo_results___copia[[#This Row],[timeStamp]]/1000)/86400 + DATE(1970,1,1)</f>
        <v>45929.03880415509</v>
      </c>
      <c r="C79593">
        <v>1690</v>
      </c>
      <c r="D79593" t="s">
        <v>31</v>
      </c>
      <c r="E79593">
        <v>200</v>
      </c>
      <c r="F79593" t="b">
        <v>1</v>
      </c>
      <c r="G79593" t="s">
        <v>15</v>
      </c>
      <c r="H79593">
        <v>592</v>
      </c>
      <c r="I79593">
        <v>229</v>
      </c>
      <c r="J79593">
        <v>3608</v>
      </c>
      <c r="K79593">
        <v>3608</v>
      </c>
      <c r="L79593" t="s">
        <v>32</v>
      </c>
      <c r="M79593">
        <v>1690</v>
      </c>
      <c r="N79593">
        <v>0</v>
      </c>
      <c r="O79593">
        <v>1089</v>
      </c>
    </row>
    <row r="79594" spans="1:15" x14ac:dyDescent="0.3">
      <c r="A79594">
        <v>1759107338680</v>
      </c>
      <c r="B79594" s="1">
        <f>(_20250928_195052_TG_Interactivo_results___copia[[#This Row],[timeStamp]]/1000)/86400 + DATE(1970,1,1)</f>
        <v>45929.038642129628</v>
      </c>
      <c r="C79594">
        <v>15690</v>
      </c>
      <c r="D79594" t="s">
        <v>17</v>
      </c>
      <c r="E79594">
        <v>200</v>
      </c>
      <c r="F79594" t="b">
        <v>1</v>
      </c>
      <c r="G79594" t="s">
        <v>15</v>
      </c>
      <c r="H79594">
        <v>2258</v>
      </c>
      <c r="I79594">
        <v>196</v>
      </c>
      <c r="J79594">
        <v>3608</v>
      </c>
      <c r="K79594">
        <v>3608</v>
      </c>
      <c r="L79594" t="s">
        <v>18</v>
      </c>
      <c r="M79594">
        <v>15690</v>
      </c>
      <c r="N79594">
        <v>0</v>
      </c>
      <c r="O79594">
        <v>15110</v>
      </c>
    </row>
    <row r="79595" spans="1:15" x14ac:dyDescent="0.3">
      <c r="A79595">
        <v>1759107354202</v>
      </c>
      <c r="B79595" s="1">
        <f>(_20250928_195052_TG_Interactivo_results___copia[[#This Row],[timeStamp]]/1000)/86400 + DATE(1970,1,1)</f>
        <v>45929.038821782407</v>
      </c>
      <c r="C79595">
        <v>199</v>
      </c>
      <c r="D79595" t="s">
        <v>19</v>
      </c>
      <c r="E79595">
        <v>401</v>
      </c>
      <c r="F79595" t="b">
        <v>0</v>
      </c>
      <c r="G79595" t="s">
        <v>15</v>
      </c>
      <c r="H79595">
        <v>434</v>
      </c>
      <c r="I79595">
        <v>283</v>
      </c>
      <c r="J79595">
        <v>3606</v>
      </c>
      <c r="K79595">
        <v>3606</v>
      </c>
      <c r="L79595" t="s">
        <v>22</v>
      </c>
      <c r="M79595">
        <v>199</v>
      </c>
      <c r="N79595">
        <v>0</v>
      </c>
      <c r="O79595">
        <v>0</v>
      </c>
    </row>
    <row r="79596" spans="1:15" x14ac:dyDescent="0.3">
      <c r="A79596">
        <v>1759107354066</v>
      </c>
      <c r="B79596" s="1">
        <f>(_20250928_195052_TG_Interactivo_results___copia[[#This Row],[timeStamp]]/1000)/86400 + DATE(1970,1,1)</f>
        <v>45929.038820208334</v>
      </c>
      <c r="C79596">
        <v>336</v>
      </c>
      <c r="D79596" t="s">
        <v>17</v>
      </c>
      <c r="E79596">
        <v>200</v>
      </c>
      <c r="F79596" t="b">
        <v>1</v>
      </c>
      <c r="G79596" t="s">
        <v>15</v>
      </c>
      <c r="H79596">
        <v>2258</v>
      </c>
      <c r="I79596">
        <v>691</v>
      </c>
      <c r="J79596">
        <v>3606</v>
      </c>
      <c r="K79596">
        <v>3606</v>
      </c>
      <c r="L79596" t="s">
        <v>18</v>
      </c>
      <c r="M79596">
        <v>336</v>
      </c>
      <c r="N79596">
        <v>0</v>
      </c>
      <c r="O79596">
        <v>0</v>
      </c>
    </row>
    <row r="79597" spans="1:15" x14ac:dyDescent="0.3">
      <c r="A79597">
        <v>1759107354214</v>
      </c>
      <c r="B79597" s="1">
        <f>(_20250928_195052_TG_Interactivo_results___copia[[#This Row],[timeStamp]]/1000)/86400 + DATE(1970,1,1)</f>
        <v>45929.038821921291</v>
      </c>
      <c r="C79597">
        <v>188</v>
      </c>
      <c r="D79597" t="s">
        <v>25</v>
      </c>
      <c r="E79597">
        <v>401</v>
      </c>
      <c r="F79597" t="b">
        <v>0</v>
      </c>
      <c r="G79597" t="s">
        <v>15</v>
      </c>
      <c r="H79597">
        <v>434</v>
      </c>
      <c r="I79597">
        <v>282</v>
      </c>
      <c r="J79597">
        <v>3606</v>
      </c>
      <c r="K79597">
        <v>3606</v>
      </c>
      <c r="L79597" t="s">
        <v>26</v>
      </c>
      <c r="M79597">
        <v>188</v>
      </c>
      <c r="N79597">
        <v>0</v>
      </c>
      <c r="O79597">
        <v>76</v>
      </c>
    </row>
    <row r="79598" spans="1:15" x14ac:dyDescent="0.3">
      <c r="A79598">
        <v>1759107353754</v>
      </c>
      <c r="B79598" s="1">
        <f>(_20250928_195052_TG_Interactivo_results___copia[[#This Row],[timeStamp]]/1000)/86400 + DATE(1970,1,1)</f>
        <v>45929.038816597225</v>
      </c>
      <c r="C79598">
        <v>648</v>
      </c>
      <c r="D79598" t="s">
        <v>19</v>
      </c>
      <c r="E79598">
        <v>400</v>
      </c>
      <c r="F79598" t="b">
        <v>0</v>
      </c>
      <c r="G79598" t="s">
        <v>15</v>
      </c>
      <c r="H79598">
        <v>471</v>
      </c>
      <c r="I79598">
        <v>777</v>
      </c>
      <c r="J79598">
        <v>3606</v>
      </c>
      <c r="K79598">
        <v>3606</v>
      </c>
      <c r="L79598" t="s">
        <v>20</v>
      </c>
      <c r="M79598">
        <v>648</v>
      </c>
      <c r="N79598">
        <v>0</v>
      </c>
      <c r="O79598">
        <v>0</v>
      </c>
    </row>
    <row r="79599" spans="1:15" x14ac:dyDescent="0.3">
      <c r="A79599">
        <v>1759107347626</v>
      </c>
      <c r="B79599" s="1">
        <f>(_20250928_195052_TG_Interactivo_results___copia[[#This Row],[timeStamp]]/1000)/86400 + DATE(1970,1,1)</f>
        <v>45929.038745671292</v>
      </c>
      <c r="C79599">
        <v>6777</v>
      </c>
      <c r="D79599" t="s">
        <v>19</v>
      </c>
      <c r="E79599">
        <v>400</v>
      </c>
      <c r="F79599" t="b">
        <v>0</v>
      </c>
      <c r="G79599" t="s">
        <v>15</v>
      </c>
      <c r="H79599">
        <v>471</v>
      </c>
      <c r="I79599">
        <v>778</v>
      </c>
      <c r="J79599">
        <v>3606</v>
      </c>
      <c r="K79599">
        <v>3606</v>
      </c>
      <c r="L79599" t="s">
        <v>27</v>
      </c>
      <c r="M79599">
        <v>6777</v>
      </c>
      <c r="N79599">
        <v>0</v>
      </c>
      <c r="O79599">
        <v>0</v>
      </c>
    </row>
    <row r="79600" spans="1:15" x14ac:dyDescent="0.3">
      <c r="A79600">
        <v>1759107354206</v>
      </c>
      <c r="B79600" s="1">
        <f>(_20250928_195052_TG_Interactivo_results___copia[[#This Row],[timeStamp]]/1000)/86400 + DATE(1970,1,1)</f>
        <v>45929.038821828704</v>
      </c>
      <c r="C79600">
        <v>196</v>
      </c>
      <c r="D79600" t="s">
        <v>19</v>
      </c>
      <c r="E79600">
        <v>401</v>
      </c>
      <c r="F79600" t="b">
        <v>0</v>
      </c>
      <c r="G79600" t="s">
        <v>15</v>
      </c>
      <c r="H79600">
        <v>434</v>
      </c>
      <c r="I79600">
        <v>283</v>
      </c>
      <c r="J79600">
        <v>3606</v>
      </c>
      <c r="K79600">
        <v>3606</v>
      </c>
      <c r="L79600" t="s">
        <v>29</v>
      </c>
      <c r="M79600">
        <v>196</v>
      </c>
      <c r="N79600">
        <v>0</v>
      </c>
      <c r="O79600">
        <v>0</v>
      </c>
    </row>
    <row r="79601" spans="1:15" x14ac:dyDescent="0.3">
      <c r="A79601">
        <v>1759107352345</v>
      </c>
      <c r="B79601" s="1">
        <f>(_20250928_195052_TG_Interactivo_results___copia[[#This Row],[timeStamp]]/1000)/86400 + DATE(1970,1,1)</f>
        <v>45929.038800289352</v>
      </c>
      <c r="C79601">
        <v>2057</v>
      </c>
      <c r="D79601" t="s">
        <v>30</v>
      </c>
      <c r="E79601">
        <v>400</v>
      </c>
      <c r="F79601" t="b">
        <v>0</v>
      </c>
      <c r="G79601" t="s">
        <v>15</v>
      </c>
      <c r="H79601">
        <v>471</v>
      </c>
      <c r="I79601">
        <v>777</v>
      </c>
      <c r="J79601">
        <v>3606</v>
      </c>
      <c r="K79601">
        <v>3606</v>
      </c>
      <c r="L79601" t="s">
        <v>21</v>
      </c>
      <c r="M79601">
        <v>2057</v>
      </c>
      <c r="N79601">
        <v>0</v>
      </c>
      <c r="O79601">
        <v>1072</v>
      </c>
    </row>
    <row r="79602" spans="1:15" x14ac:dyDescent="0.3">
      <c r="A79602">
        <v>1759107354214</v>
      </c>
      <c r="B79602" s="1">
        <f>(_20250928_195052_TG_Interactivo_results___copia[[#This Row],[timeStamp]]/1000)/86400 + DATE(1970,1,1)</f>
        <v>45929.038821921291</v>
      </c>
      <c r="C79602">
        <v>188</v>
      </c>
      <c r="D79602" t="s">
        <v>19</v>
      </c>
      <c r="E79602">
        <v>401</v>
      </c>
      <c r="F79602" t="b">
        <v>0</v>
      </c>
      <c r="G79602" t="s">
        <v>15</v>
      </c>
      <c r="H79602">
        <v>434</v>
      </c>
      <c r="I79602">
        <v>283</v>
      </c>
      <c r="J79602">
        <v>3606</v>
      </c>
      <c r="K79602">
        <v>3606</v>
      </c>
      <c r="L79602" t="s">
        <v>22</v>
      </c>
      <c r="M79602">
        <v>188</v>
      </c>
      <c r="N79602">
        <v>0</v>
      </c>
      <c r="O79602">
        <v>76</v>
      </c>
    </row>
    <row r="79603" spans="1:15" x14ac:dyDescent="0.3">
      <c r="A79603">
        <v>1759107354226</v>
      </c>
      <c r="B79603" s="1">
        <f>(_20250928_195052_TG_Interactivo_results___copia[[#This Row],[timeStamp]]/1000)/86400 + DATE(1970,1,1)</f>
        <v>45929.038822060189</v>
      </c>
      <c r="C79603">
        <v>176</v>
      </c>
      <c r="D79603" t="s">
        <v>30</v>
      </c>
      <c r="E79603">
        <v>401</v>
      </c>
      <c r="F79603" t="b">
        <v>0</v>
      </c>
      <c r="G79603" t="s">
        <v>15</v>
      </c>
      <c r="H79603">
        <v>434</v>
      </c>
      <c r="I79603">
        <v>282</v>
      </c>
      <c r="J79603">
        <v>3606</v>
      </c>
      <c r="K79603">
        <v>3606</v>
      </c>
      <c r="L79603" t="s">
        <v>26</v>
      </c>
      <c r="M79603">
        <v>176</v>
      </c>
      <c r="N79603">
        <v>0</v>
      </c>
      <c r="O79603">
        <v>82</v>
      </c>
    </row>
    <row r="79604" spans="1:15" x14ac:dyDescent="0.3">
      <c r="A79604">
        <v>1759107354222</v>
      </c>
      <c r="B79604" s="1">
        <f>(_20250928_195052_TG_Interactivo_results___copia[[#This Row],[timeStamp]]/1000)/86400 + DATE(1970,1,1)</f>
        <v>45929.038822013885</v>
      </c>
      <c r="C79604">
        <v>180</v>
      </c>
      <c r="D79604" t="s">
        <v>30</v>
      </c>
      <c r="E79604">
        <v>401</v>
      </c>
      <c r="F79604" t="b">
        <v>0</v>
      </c>
      <c r="G79604" t="s">
        <v>15</v>
      </c>
      <c r="H79604">
        <v>434</v>
      </c>
      <c r="I79604">
        <v>282</v>
      </c>
      <c r="J79604">
        <v>3606</v>
      </c>
      <c r="K79604">
        <v>3606</v>
      </c>
      <c r="L79604" t="s">
        <v>20</v>
      </c>
      <c r="M79604">
        <v>180</v>
      </c>
      <c r="N79604">
        <v>0</v>
      </c>
      <c r="O79604">
        <v>80</v>
      </c>
    </row>
    <row r="79605" spans="1:15" x14ac:dyDescent="0.3">
      <c r="A79605">
        <v>1759107346483</v>
      </c>
      <c r="B79605" s="1">
        <f>(_20250928_195052_TG_Interactivo_results___copia[[#This Row],[timeStamp]]/1000)/86400 + DATE(1970,1,1)</f>
        <v>45929.038732442132</v>
      </c>
      <c r="C79605">
        <v>7920</v>
      </c>
      <c r="D79605" t="s">
        <v>25</v>
      </c>
      <c r="E79605">
        <v>400</v>
      </c>
      <c r="F79605" t="b">
        <v>0</v>
      </c>
      <c r="G79605" t="s">
        <v>15</v>
      </c>
      <c r="H79605">
        <v>471</v>
      </c>
      <c r="I79605">
        <v>778</v>
      </c>
      <c r="J79605">
        <v>3606</v>
      </c>
      <c r="K79605">
        <v>3606</v>
      </c>
      <c r="L79605" t="s">
        <v>29</v>
      </c>
      <c r="M79605">
        <v>7920</v>
      </c>
      <c r="N79605">
        <v>0</v>
      </c>
      <c r="O79605">
        <v>7097</v>
      </c>
    </row>
    <row r="79606" spans="1:15" x14ac:dyDescent="0.3">
      <c r="A79606">
        <v>1759107354195</v>
      </c>
      <c r="B79606" s="1">
        <f>(_20250928_195052_TG_Interactivo_results___copia[[#This Row],[timeStamp]]/1000)/86400 + DATE(1970,1,1)</f>
        <v>45929.03882170139</v>
      </c>
      <c r="C79606">
        <v>206</v>
      </c>
      <c r="D79606" t="s">
        <v>30</v>
      </c>
      <c r="E79606">
        <v>401</v>
      </c>
      <c r="F79606" t="b">
        <v>0</v>
      </c>
      <c r="G79606" t="s">
        <v>15</v>
      </c>
      <c r="H79606">
        <v>434</v>
      </c>
      <c r="I79606">
        <v>282</v>
      </c>
      <c r="J79606">
        <v>3606</v>
      </c>
      <c r="K79606">
        <v>3606</v>
      </c>
      <c r="L79606" t="s">
        <v>20</v>
      </c>
      <c r="M79606">
        <v>206</v>
      </c>
      <c r="N79606">
        <v>0</v>
      </c>
      <c r="O79606">
        <v>80</v>
      </c>
    </row>
    <row r="79607" spans="1:15" x14ac:dyDescent="0.3">
      <c r="A79607">
        <v>1759107354172</v>
      </c>
      <c r="B79607" s="1">
        <f>(_20250928_195052_TG_Interactivo_results___copia[[#This Row],[timeStamp]]/1000)/86400 + DATE(1970,1,1)</f>
        <v>45929.038821435184</v>
      </c>
      <c r="C79607">
        <v>229</v>
      </c>
      <c r="D79607" t="s">
        <v>25</v>
      </c>
      <c r="E79607">
        <v>401</v>
      </c>
      <c r="F79607" t="b">
        <v>0</v>
      </c>
      <c r="G79607" t="s">
        <v>15</v>
      </c>
      <c r="H79607">
        <v>434</v>
      </c>
      <c r="I79607">
        <v>282</v>
      </c>
      <c r="J79607">
        <v>3606</v>
      </c>
      <c r="K79607">
        <v>3606</v>
      </c>
      <c r="L79607" t="s">
        <v>20</v>
      </c>
      <c r="M79607">
        <v>229</v>
      </c>
      <c r="N79607">
        <v>0</v>
      </c>
      <c r="O79607">
        <v>79</v>
      </c>
    </row>
    <row r="79608" spans="1:15" x14ac:dyDescent="0.3">
      <c r="A79608">
        <v>1759107354199</v>
      </c>
      <c r="B79608" s="1">
        <f>(_20250928_195052_TG_Interactivo_results___copia[[#This Row],[timeStamp]]/1000)/86400 + DATE(1970,1,1)</f>
        <v>45929.038821747687</v>
      </c>
      <c r="C79608">
        <v>202</v>
      </c>
      <c r="D79608" t="s">
        <v>25</v>
      </c>
      <c r="E79608">
        <v>401</v>
      </c>
      <c r="F79608" t="b">
        <v>0</v>
      </c>
      <c r="G79608" t="s">
        <v>15</v>
      </c>
      <c r="H79608">
        <v>434</v>
      </c>
      <c r="I79608">
        <v>283</v>
      </c>
      <c r="J79608">
        <v>3606</v>
      </c>
      <c r="K79608">
        <v>3606</v>
      </c>
      <c r="L79608" t="s">
        <v>29</v>
      </c>
      <c r="M79608">
        <v>202</v>
      </c>
      <c r="N79608">
        <v>0</v>
      </c>
      <c r="O79608">
        <v>77</v>
      </c>
    </row>
    <row r="79609" spans="1:15" x14ac:dyDescent="0.3">
      <c r="A79609">
        <v>1759107339426</v>
      </c>
      <c r="B79609" s="1">
        <f>(_20250928_195052_TG_Interactivo_results___copia[[#This Row],[timeStamp]]/1000)/86400 + DATE(1970,1,1)</f>
        <v>45929.03865076389</v>
      </c>
      <c r="C79609">
        <v>14977</v>
      </c>
      <c r="D79609" t="s">
        <v>30</v>
      </c>
      <c r="E79609">
        <v>400</v>
      </c>
      <c r="F79609" t="b">
        <v>0</v>
      </c>
      <c r="G79609" t="s">
        <v>15</v>
      </c>
      <c r="H79609">
        <v>471</v>
      </c>
      <c r="I79609">
        <v>773</v>
      </c>
      <c r="J79609">
        <v>3606</v>
      </c>
      <c r="K79609">
        <v>3606</v>
      </c>
      <c r="L79609" t="s">
        <v>22</v>
      </c>
      <c r="M79609">
        <v>14977</v>
      </c>
      <c r="N79609">
        <v>0</v>
      </c>
      <c r="O79609">
        <v>1096</v>
      </c>
    </row>
    <row r="79610" spans="1:15" x14ac:dyDescent="0.3">
      <c r="A79610">
        <v>1759107354282</v>
      </c>
      <c r="B79610" s="1">
        <f>(_20250928_195052_TG_Interactivo_results___copia[[#This Row],[timeStamp]]/1000)/86400 + DATE(1970,1,1)</f>
        <v>45929.038822708331</v>
      </c>
      <c r="C79610">
        <v>120</v>
      </c>
      <c r="D79610" t="s">
        <v>19</v>
      </c>
      <c r="E79610">
        <v>401</v>
      </c>
      <c r="F79610" t="b">
        <v>0</v>
      </c>
      <c r="G79610" t="s">
        <v>15</v>
      </c>
      <c r="H79610">
        <v>434</v>
      </c>
      <c r="I79610">
        <v>282</v>
      </c>
      <c r="J79610">
        <v>3606</v>
      </c>
      <c r="K79610">
        <v>3606</v>
      </c>
      <c r="L79610" t="s">
        <v>24</v>
      </c>
      <c r="M79610">
        <v>120</v>
      </c>
      <c r="N79610">
        <v>0</v>
      </c>
      <c r="O79610">
        <v>0</v>
      </c>
    </row>
    <row r="79611" spans="1:15" x14ac:dyDescent="0.3">
      <c r="A79611">
        <v>1759107353172</v>
      </c>
      <c r="B79611" s="1">
        <f>(_20250928_195052_TG_Interactivo_results___copia[[#This Row],[timeStamp]]/1000)/86400 + DATE(1970,1,1)</f>
        <v>45929.038809861115</v>
      </c>
      <c r="C79611">
        <v>1229</v>
      </c>
      <c r="D79611" t="s">
        <v>25</v>
      </c>
      <c r="E79611">
        <v>401</v>
      </c>
      <c r="F79611" t="b">
        <v>0</v>
      </c>
      <c r="G79611" t="s">
        <v>15</v>
      </c>
      <c r="H79611">
        <v>434</v>
      </c>
      <c r="I79611">
        <v>283</v>
      </c>
      <c r="J79611">
        <v>3606</v>
      </c>
      <c r="K79611">
        <v>3606</v>
      </c>
      <c r="L79611" t="s">
        <v>27</v>
      </c>
      <c r="M79611">
        <v>1229</v>
      </c>
      <c r="N79611">
        <v>0</v>
      </c>
      <c r="O79611">
        <v>1095</v>
      </c>
    </row>
    <row r="79612" spans="1:15" x14ac:dyDescent="0.3">
      <c r="A79612">
        <v>1759107354183</v>
      </c>
      <c r="B79612" s="1">
        <f>(_20250928_195052_TG_Interactivo_results___copia[[#This Row],[timeStamp]]/1000)/86400 + DATE(1970,1,1)</f>
        <v>45929.038821562499</v>
      </c>
      <c r="C79612">
        <v>218</v>
      </c>
      <c r="D79612" t="s">
        <v>30</v>
      </c>
      <c r="E79612">
        <v>401</v>
      </c>
      <c r="F79612" t="b">
        <v>0</v>
      </c>
      <c r="G79612" t="s">
        <v>15</v>
      </c>
      <c r="H79612">
        <v>434</v>
      </c>
      <c r="I79612">
        <v>283</v>
      </c>
      <c r="J79612">
        <v>3606</v>
      </c>
      <c r="K79612">
        <v>3606</v>
      </c>
      <c r="L79612" t="s">
        <v>23</v>
      </c>
      <c r="M79612">
        <v>218</v>
      </c>
      <c r="N79612">
        <v>0</v>
      </c>
      <c r="O79612">
        <v>84</v>
      </c>
    </row>
    <row r="79613" spans="1:15" x14ac:dyDescent="0.3">
      <c r="A79613">
        <v>1759107333380</v>
      </c>
      <c r="B79613" s="1">
        <f>(_20250928_195052_TG_Interactivo_results___copia[[#This Row],[timeStamp]]/1000)/86400 + DATE(1970,1,1)</f>
        <v>45929.038580787033</v>
      </c>
      <c r="C79613">
        <v>21029</v>
      </c>
      <c r="D79613" t="s">
        <v>1</v>
      </c>
      <c r="F79613" t="b">
        <v>0</v>
      </c>
      <c r="G79613" t="s">
        <v>15</v>
      </c>
      <c r="H79613">
        <v>3338</v>
      </c>
      <c r="I79613">
        <v>0</v>
      </c>
      <c r="J79613">
        <v>3606</v>
      </c>
      <c r="K79613">
        <v>3606</v>
      </c>
      <c r="L79613" t="s">
        <v>16</v>
      </c>
      <c r="M79613">
        <v>0</v>
      </c>
      <c r="N79613">
        <v>0</v>
      </c>
      <c r="O79613">
        <v>21029</v>
      </c>
    </row>
    <row r="79614" spans="1:15" x14ac:dyDescent="0.3">
      <c r="A79614">
        <v>1759107354322</v>
      </c>
      <c r="B79614" s="1">
        <f>(_20250928_195052_TG_Interactivo_results___copia[[#This Row],[timeStamp]]/1000)/86400 + DATE(1970,1,1)</f>
        <v>45929.0388231713</v>
      </c>
      <c r="C79614">
        <v>97</v>
      </c>
      <c r="D79614" t="s">
        <v>19</v>
      </c>
      <c r="E79614">
        <v>401</v>
      </c>
      <c r="F79614" t="b">
        <v>0</v>
      </c>
      <c r="G79614" t="s">
        <v>15</v>
      </c>
      <c r="H79614">
        <v>434</v>
      </c>
      <c r="I79614">
        <v>283</v>
      </c>
      <c r="J79614">
        <v>3606</v>
      </c>
      <c r="K79614">
        <v>3606</v>
      </c>
      <c r="L79614" t="s">
        <v>22</v>
      </c>
      <c r="M79614">
        <v>97</v>
      </c>
      <c r="N79614">
        <v>0</v>
      </c>
      <c r="O79614">
        <v>0</v>
      </c>
    </row>
    <row r="79615" spans="1:15" x14ac:dyDescent="0.3">
      <c r="A79615">
        <v>1759107354245</v>
      </c>
      <c r="B79615" s="1">
        <f>(_20250928_195052_TG_Interactivo_results___copia[[#This Row],[timeStamp]]/1000)/86400 + DATE(1970,1,1)</f>
        <v>45929.03882228009</v>
      </c>
      <c r="C79615">
        <v>174</v>
      </c>
      <c r="D79615" t="s">
        <v>30</v>
      </c>
      <c r="E79615">
        <v>401</v>
      </c>
      <c r="F79615" t="b">
        <v>0</v>
      </c>
      <c r="G79615" t="s">
        <v>15</v>
      </c>
      <c r="H79615">
        <v>434</v>
      </c>
      <c r="I79615">
        <v>283</v>
      </c>
      <c r="J79615">
        <v>3606</v>
      </c>
      <c r="K79615">
        <v>3606</v>
      </c>
      <c r="L79615" t="s">
        <v>28</v>
      </c>
      <c r="M79615">
        <v>174</v>
      </c>
      <c r="N79615">
        <v>0</v>
      </c>
      <c r="O79615">
        <v>74</v>
      </c>
    </row>
    <row r="79616" spans="1:15" x14ac:dyDescent="0.3">
      <c r="A79616">
        <v>1759107353242</v>
      </c>
      <c r="B79616" s="1">
        <f>(_20250928_195052_TG_Interactivo_results___copia[[#This Row],[timeStamp]]/1000)/86400 + DATE(1970,1,1)</f>
        <v>45929.038810671293</v>
      </c>
      <c r="C79616">
        <v>1177</v>
      </c>
      <c r="D79616" t="s">
        <v>30</v>
      </c>
      <c r="E79616">
        <v>401</v>
      </c>
      <c r="F79616" t="b">
        <v>0</v>
      </c>
      <c r="G79616" t="s">
        <v>15</v>
      </c>
      <c r="H79616">
        <v>434</v>
      </c>
      <c r="I79616">
        <v>282</v>
      </c>
      <c r="J79616">
        <v>3606</v>
      </c>
      <c r="K79616">
        <v>3606</v>
      </c>
      <c r="L79616" t="s">
        <v>26</v>
      </c>
      <c r="M79616">
        <v>1177</v>
      </c>
      <c r="N79616">
        <v>0</v>
      </c>
      <c r="O79616">
        <v>1087</v>
      </c>
    </row>
    <row r="79617" spans="1:15" x14ac:dyDescent="0.3">
      <c r="A79617">
        <v>1759107353233</v>
      </c>
      <c r="B79617" s="1">
        <f>(_20250928_195052_TG_Interactivo_results___copia[[#This Row],[timeStamp]]/1000)/86400 + DATE(1970,1,1)</f>
        <v>45929.03881056713</v>
      </c>
      <c r="C79617">
        <v>1186</v>
      </c>
      <c r="D79617" t="s">
        <v>25</v>
      </c>
      <c r="E79617">
        <v>401</v>
      </c>
      <c r="F79617" t="b">
        <v>0</v>
      </c>
      <c r="G79617" t="s">
        <v>15</v>
      </c>
      <c r="H79617">
        <v>434</v>
      </c>
      <c r="I79617">
        <v>282</v>
      </c>
      <c r="J79617">
        <v>3606</v>
      </c>
      <c r="K79617">
        <v>3606</v>
      </c>
      <c r="L79617" t="s">
        <v>24</v>
      </c>
      <c r="M79617">
        <v>1186</v>
      </c>
      <c r="N79617">
        <v>0</v>
      </c>
      <c r="O79617">
        <v>1086</v>
      </c>
    </row>
    <row r="79618" spans="1:15" x14ac:dyDescent="0.3">
      <c r="A79618">
        <v>1759107353226</v>
      </c>
      <c r="B79618" s="1">
        <f>(_20250928_195052_TG_Interactivo_results___copia[[#This Row],[timeStamp]]/1000)/86400 + DATE(1970,1,1)</f>
        <v>45929.038810486112</v>
      </c>
      <c r="C79618">
        <v>1193</v>
      </c>
      <c r="D79618" t="s">
        <v>30</v>
      </c>
      <c r="E79618">
        <v>401</v>
      </c>
      <c r="F79618" t="b">
        <v>0</v>
      </c>
      <c r="G79618" t="s">
        <v>15</v>
      </c>
      <c r="H79618">
        <v>434</v>
      </c>
      <c r="I79618">
        <v>282</v>
      </c>
      <c r="J79618">
        <v>3606</v>
      </c>
      <c r="K79618">
        <v>3606</v>
      </c>
      <c r="L79618" t="s">
        <v>26</v>
      </c>
      <c r="M79618">
        <v>1193</v>
      </c>
      <c r="N79618">
        <v>0</v>
      </c>
      <c r="O79618">
        <v>1093</v>
      </c>
    </row>
    <row r="79619" spans="1:15" x14ac:dyDescent="0.3">
      <c r="A79619">
        <v>1759107352729</v>
      </c>
      <c r="B79619" s="1">
        <f>(_20250928_195052_TG_Interactivo_results___copia[[#This Row],[timeStamp]]/1000)/86400 + DATE(1970,1,1)</f>
        <v>45929.038804733798</v>
      </c>
      <c r="C79619">
        <v>1690</v>
      </c>
      <c r="D79619" t="s">
        <v>31</v>
      </c>
      <c r="E79619">
        <v>200</v>
      </c>
      <c r="F79619" t="b">
        <v>1</v>
      </c>
      <c r="G79619" t="s">
        <v>15</v>
      </c>
      <c r="H79619">
        <v>592</v>
      </c>
      <c r="I79619">
        <v>229</v>
      </c>
      <c r="J79619">
        <v>3606</v>
      </c>
      <c r="K79619">
        <v>3606</v>
      </c>
      <c r="L79619" t="s">
        <v>32</v>
      </c>
      <c r="M79619">
        <v>1690</v>
      </c>
      <c r="N79619">
        <v>0</v>
      </c>
      <c r="O79619">
        <v>1085</v>
      </c>
    </row>
    <row r="79620" spans="1:15" x14ac:dyDescent="0.3">
      <c r="A79620">
        <v>1759107337960</v>
      </c>
      <c r="B79620" s="1">
        <f>(_20250928_195052_TG_Interactivo_results___copia[[#This Row],[timeStamp]]/1000)/86400 + DATE(1970,1,1)</f>
        <v>45929.038633796299</v>
      </c>
      <c r="C79620">
        <v>16460</v>
      </c>
      <c r="D79620" t="s">
        <v>1</v>
      </c>
      <c r="E79620">
        <v>200</v>
      </c>
      <c r="F79620" t="b">
        <v>1</v>
      </c>
      <c r="G79620" t="s">
        <v>15</v>
      </c>
      <c r="H79620">
        <v>939</v>
      </c>
      <c r="I79620">
        <v>302</v>
      </c>
      <c r="J79620">
        <v>3606</v>
      </c>
      <c r="K79620">
        <v>3606</v>
      </c>
      <c r="L79620" t="s">
        <v>16</v>
      </c>
      <c r="M79620">
        <v>16460</v>
      </c>
      <c r="N79620">
        <v>0</v>
      </c>
      <c r="O79620">
        <v>15142</v>
      </c>
    </row>
    <row r="79621" spans="1:15" x14ac:dyDescent="0.3">
      <c r="A79621">
        <v>1759107333397</v>
      </c>
      <c r="B79621" s="1">
        <f>(_20250928_195052_TG_Interactivo_results___copia[[#This Row],[timeStamp]]/1000)/86400 + DATE(1970,1,1)</f>
        <v>45929.038580983797</v>
      </c>
      <c r="C79621">
        <v>21028</v>
      </c>
      <c r="D79621" t="s">
        <v>31</v>
      </c>
      <c r="F79621" t="b">
        <v>0</v>
      </c>
      <c r="G79621" t="s">
        <v>15</v>
      </c>
      <c r="H79621">
        <v>3338</v>
      </c>
      <c r="I79621">
        <v>0</v>
      </c>
      <c r="J79621">
        <v>3605</v>
      </c>
      <c r="K79621">
        <v>3605</v>
      </c>
      <c r="L79621" t="s">
        <v>32</v>
      </c>
      <c r="M79621">
        <v>0</v>
      </c>
      <c r="N79621">
        <v>0</v>
      </c>
      <c r="O79621">
        <v>21028</v>
      </c>
    </row>
    <row r="79622" spans="1:15" x14ac:dyDescent="0.3">
      <c r="A79622">
        <v>1759107353255</v>
      </c>
      <c r="B79622" s="1">
        <f>(_20250928_195052_TG_Interactivo_results___copia[[#This Row],[timeStamp]]/1000)/86400 + DATE(1970,1,1)</f>
        <v>45929.038810821759</v>
      </c>
      <c r="C79622">
        <v>1174</v>
      </c>
      <c r="D79622" t="s">
        <v>30</v>
      </c>
      <c r="E79622">
        <v>401</v>
      </c>
      <c r="F79622" t="b">
        <v>0</v>
      </c>
      <c r="G79622" t="s">
        <v>15</v>
      </c>
      <c r="H79622">
        <v>434</v>
      </c>
      <c r="I79622">
        <v>283</v>
      </c>
      <c r="J79622">
        <v>3605</v>
      </c>
      <c r="K79622">
        <v>3605</v>
      </c>
      <c r="L79622" t="s">
        <v>22</v>
      </c>
      <c r="M79622">
        <v>1174</v>
      </c>
      <c r="N79622">
        <v>0</v>
      </c>
      <c r="O79622">
        <v>1095</v>
      </c>
    </row>
    <row r="79623" spans="1:15" x14ac:dyDescent="0.3">
      <c r="A79623">
        <v>1759107349930</v>
      </c>
      <c r="B79623" s="1">
        <f>(_20250928_195052_TG_Interactivo_results___copia[[#This Row],[timeStamp]]/1000)/86400 + DATE(1970,1,1)</f>
        <v>45929.038772337968</v>
      </c>
      <c r="C79623">
        <v>4500</v>
      </c>
      <c r="D79623" t="s">
        <v>17</v>
      </c>
      <c r="E79623">
        <v>200</v>
      </c>
      <c r="F79623" t="b">
        <v>1</v>
      </c>
      <c r="G79623" t="s">
        <v>15</v>
      </c>
      <c r="H79623">
        <v>2258</v>
      </c>
      <c r="I79623">
        <v>686</v>
      </c>
      <c r="J79623">
        <v>3605</v>
      </c>
      <c r="K79623">
        <v>3605</v>
      </c>
      <c r="L79623" t="s">
        <v>18</v>
      </c>
      <c r="M79623">
        <v>4500</v>
      </c>
      <c r="N79623">
        <v>0</v>
      </c>
      <c r="O79623">
        <v>0</v>
      </c>
    </row>
    <row r="79624" spans="1:15" x14ac:dyDescent="0.3">
      <c r="A79624">
        <v>1759107354257</v>
      </c>
      <c r="B79624" s="1">
        <f>(_20250928_195052_TG_Interactivo_results___copia[[#This Row],[timeStamp]]/1000)/86400 + DATE(1970,1,1)</f>
        <v>45929.038822418981</v>
      </c>
      <c r="C79624">
        <v>172</v>
      </c>
      <c r="D79624" t="s">
        <v>30</v>
      </c>
      <c r="E79624">
        <v>401</v>
      </c>
      <c r="F79624" t="b">
        <v>0</v>
      </c>
      <c r="G79624" t="s">
        <v>15</v>
      </c>
      <c r="H79624">
        <v>434</v>
      </c>
      <c r="I79624">
        <v>282</v>
      </c>
      <c r="J79624">
        <v>3605</v>
      </c>
      <c r="K79624">
        <v>3605</v>
      </c>
      <c r="L79624" t="s">
        <v>20</v>
      </c>
      <c r="M79624">
        <v>172</v>
      </c>
      <c r="N79624">
        <v>0</v>
      </c>
      <c r="O79624">
        <v>93</v>
      </c>
    </row>
    <row r="79625" spans="1:15" x14ac:dyDescent="0.3">
      <c r="A79625">
        <v>1759107347803</v>
      </c>
      <c r="B79625" s="1">
        <f>(_20250928_195052_TG_Interactivo_results___copia[[#This Row],[timeStamp]]/1000)/86400 + DATE(1970,1,1)</f>
        <v>45929.038747719911</v>
      </c>
      <c r="C79625">
        <v>6627</v>
      </c>
      <c r="D79625" t="s">
        <v>30</v>
      </c>
      <c r="E79625">
        <v>400</v>
      </c>
      <c r="F79625" t="b">
        <v>0</v>
      </c>
      <c r="G79625" t="s">
        <v>15</v>
      </c>
      <c r="H79625">
        <v>471</v>
      </c>
      <c r="I79625">
        <v>780</v>
      </c>
      <c r="J79625">
        <v>3605</v>
      </c>
      <c r="K79625">
        <v>3605</v>
      </c>
      <c r="L79625" t="s">
        <v>29</v>
      </c>
      <c r="M79625">
        <v>6627</v>
      </c>
      <c r="N79625">
        <v>0</v>
      </c>
      <c r="O79625">
        <v>76</v>
      </c>
    </row>
    <row r="79626" spans="1:15" x14ac:dyDescent="0.3">
      <c r="A79626">
        <v>1759107353261</v>
      </c>
      <c r="B79626" s="1">
        <f>(_20250928_195052_TG_Interactivo_results___copia[[#This Row],[timeStamp]]/1000)/86400 + DATE(1970,1,1)</f>
        <v>45929.038810891201</v>
      </c>
      <c r="C79626">
        <v>1168</v>
      </c>
      <c r="D79626" t="s">
        <v>25</v>
      </c>
      <c r="E79626">
        <v>401</v>
      </c>
      <c r="F79626" t="b">
        <v>0</v>
      </c>
      <c r="G79626" t="s">
        <v>15</v>
      </c>
      <c r="H79626">
        <v>434</v>
      </c>
      <c r="I79626">
        <v>283</v>
      </c>
      <c r="J79626">
        <v>3605</v>
      </c>
      <c r="K79626">
        <v>3605</v>
      </c>
      <c r="L79626" t="s">
        <v>29</v>
      </c>
      <c r="M79626">
        <v>1168</v>
      </c>
      <c r="N79626">
        <v>0</v>
      </c>
      <c r="O79626">
        <v>1089</v>
      </c>
    </row>
    <row r="79627" spans="1:15" x14ac:dyDescent="0.3">
      <c r="A79627">
        <v>1759107333402</v>
      </c>
      <c r="B79627" s="1">
        <f>(_20250928_195052_TG_Interactivo_results___copia[[#This Row],[timeStamp]]/1000)/86400 + DATE(1970,1,1)</f>
        <v>45929.038581041663</v>
      </c>
      <c r="C79627">
        <v>21038</v>
      </c>
      <c r="D79627" t="s">
        <v>31</v>
      </c>
      <c r="F79627" t="b">
        <v>0</v>
      </c>
      <c r="G79627" t="s">
        <v>15</v>
      </c>
      <c r="H79627">
        <v>3338</v>
      </c>
      <c r="I79627">
        <v>0</v>
      </c>
      <c r="J79627">
        <v>3605</v>
      </c>
      <c r="K79627">
        <v>3605</v>
      </c>
      <c r="L79627" t="s">
        <v>32</v>
      </c>
      <c r="M79627">
        <v>0</v>
      </c>
      <c r="N79627">
        <v>0</v>
      </c>
      <c r="O79627">
        <v>21038</v>
      </c>
    </row>
    <row r="79628" spans="1:15" x14ac:dyDescent="0.3">
      <c r="A79628">
        <v>1759107333405</v>
      </c>
      <c r="B79628" s="1">
        <f>(_20250928_195052_TG_Interactivo_results___copia[[#This Row],[timeStamp]]/1000)/86400 + DATE(1970,1,1)</f>
        <v>45929.038581076384</v>
      </c>
      <c r="C79628">
        <v>21035</v>
      </c>
      <c r="D79628" t="s">
        <v>1</v>
      </c>
      <c r="F79628" t="b">
        <v>0</v>
      </c>
      <c r="G79628" t="s">
        <v>15</v>
      </c>
      <c r="H79628">
        <v>3338</v>
      </c>
      <c r="I79628">
        <v>0</v>
      </c>
      <c r="J79628">
        <v>3605</v>
      </c>
      <c r="K79628">
        <v>3605</v>
      </c>
      <c r="L79628" t="s">
        <v>16</v>
      </c>
      <c r="M79628">
        <v>0</v>
      </c>
      <c r="N79628">
        <v>0</v>
      </c>
      <c r="O79628">
        <v>21035</v>
      </c>
    </row>
    <row r="79629" spans="1:15" x14ac:dyDescent="0.3">
      <c r="A79629">
        <v>1759107333400</v>
      </c>
      <c r="B79629" s="1">
        <f>(_20250928_195052_TG_Interactivo_results___copia[[#This Row],[timeStamp]]/1000)/86400 + DATE(1970,1,1)</f>
        <v>45929.038581018518</v>
      </c>
      <c r="C79629">
        <v>21040</v>
      </c>
      <c r="D79629" t="s">
        <v>31</v>
      </c>
      <c r="F79629" t="b">
        <v>0</v>
      </c>
      <c r="G79629" t="s">
        <v>15</v>
      </c>
      <c r="H79629">
        <v>3338</v>
      </c>
      <c r="I79629">
        <v>0</v>
      </c>
      <c r="J79629">
        <v>3605</v>
      </c>
      <c r="K79629">
        <v>3605</v>
      </c>
      <c r="L79629" t="s">
        <v>32</v>
      </c>
      <c r="M79629">
        <v>0</v>
      </c>
      <c r="N79629">
        <v>0</v>
      </c>
      <c r="O79629">
        <v>21040</v>
      </c>
    </row>
    <row r="79630" spans="1:15" x14ac:dyDescent="0.3">
      <c r="A79630">
        <v>1759107344725</v>
      </c>
      <c r="B79630" s="1">
        <f>(_20250928_195052_TG_Interactivo_results___copia[[#This Row],[timeStamp]]/1000)/86400 + DATE(1970,1,1)</f>
        <v>45929.038712094902</v>
      </c>
      <c r="C79630">
        <v>9718</v>
      </c>
      <c r="D79630" t="s">
        <v>25</v>
      </c>
      <c r="E79630">
        <v>400</v>
      </c>
      <c r="F79630" t="b">
        <v>0</v>
      </c>
      <c r="G79630" t="s">
        <v>15</v>
      </c>
      <c r="H79630">
        <v>471</v>
      </c>
      <c r="I79630">
        <v>779</v>
      </c>
      <c r="J79630">
        <v>3603</v>
      </c>
      <c r="K79630">
        <v>3603</v>
      </c>
      <c r="L79630" t="s">
        <v>24</v>
      </c>
      <c r="M79630">
        <v>9718</v>
      </c>
      <c r="N79630">
        <v>0</v>
      </c>
      <c r="O79630">
        <v>3091</v>
      </c>
    </row>
    <row r="79631" spans="1:15" x14ac:dyDescent="0.3">
      <c r="A79631">
        <v>1759107338519</v>
      </c>
      <c r="B79631" s="1">
        <f>(_20250928_195052_TG_Interactivo_results___copia[[#This Row],[timeStamp]]/1000)/86400 + DATE(1970,1,1)</f>
        <v>45929.038640266204</v>
      </c>
      <c r="C79631">
        <v>15924</v>
      </c>
      <c r="D79631" t="s">
        <v>31</v>
      </c>
      <c r="E79631">
        <v>200</v>
      </c>
      <c r="F79631" t="b">
        <v>1</v>
      </c>
      <c r="G79631" t="s">
        <v>15</v>
      </c>
      <c r="H79631">
        <v>592</v>
      </c>
      <c r="I79631">
        <v>229</v>
      </c>
      <c r="J79631">
        <v>3603</v>
      </c>
      <c r="K79631">
        <v>3603</v>
      </c>
      <c r="L79631" t="s">
        <v>32</v>
      </c>
      <c r="M79631">
        <v>15924</v>
      </c>
      <c r="N79631">
        <v>0</v>
      </c>
      <c r="O79631">
        <v>15125</v>
      </c>
    </row>
    <row r="79632" spans="1:15" x14ac:dyDescent="0.3">
      <c r="A79632">
        <v>1759107354367</v>
      </c>
      <c r="B79632" s="1">
        <f>(_20250928_195052_TG_Interactivo_results___copia[[#This Row],[timeStamp]]/1000)/86400 + DATE(1970,1,1)</f>
        <v>45929.038823692128</v>
      </c>
      <c r="C79632">
        <v>81</v>
      </c>
      <c r="D79632" t="s">
        <v>19</v>
      </c>
      <c r="E79632">
        <v>401</v>
      </c>
      <c r="F79632" t="b">
        <v>0</v>
      </c>
      <c r="G79632" t="s">
        <v>15</v>
      </c>
      <c r="H79632">
        <v>434</v>
      </c>
      <c r="I79632">
        <v>283</v>
      </c>
      <c r="J79632">
        <v>3602</v>
      </c>
      <c r="K79632">
        <v>3602</v>
      </c>
      <c r="L79632" t="s">
        <v>22</v>
      </c>
      <c r="M79632">
        <v>81</v>
      </c>
      <c r="N79632">
        <v>0</v>
      </c>
      <c r="O79632">
        <v>0</v>
      </c>
    </row>
    <row r="79633" spans="1:15" x14ac:dyDescent="0.3">
      <c r="A79633">
        <v>1759107354374</v>
      </c>
      <c r="B79633" s="1">
        <f>(_20250928_195052_TG_Interactivo_results___copia[[#This Row],[timeStamp]]/1000)/86400 + DATE(1970,1,1)</f>
        <v>45929.038823773153</v>
      </c>
      <c r="C79633">
        <v>74</v>
      </c>
      <c r="D79633" t="s">
        <v>19</v>
      </c>
      <c r="E79633">
        <v>401</v>
      </c>
      <c r="F79633" t="b">
        <v>0</v>
      </c>
      <c r="G79633" t="s">
        <v>15</v>
      </c>
      <c r="H79633">
        <v>434</v>
      </c>
      <c r="I79633">
        <v>282</v>
      </c>
      <c r="J79633">
        <v>3602</v>
      </c>
      <c r="K79633">
        <v>3602</v>
      </c>
      <c r="L79633" t="s">
        <v>26</v>
      </c>
      <c r="M79633">
        <v>74</v>
      </c>
      <c r="N79633">
        <v>0</v>
      </c>
      <c r="O79633">
        <v>0</v>
      </c>
    </row>
    <row r="79634" spans="1:15" x14ac:dyDescent="0.3">
      <c r="A79634">
        <v>1759107354274</v>
      </c>
      <c r="B79634" s="1">
        <f>(_20250928_195052_TG_Interactivo_results___copia[[#This Row],[timeStamp]]/1000)/86400 + DATE(1970,1,1)</f>
        <v>45929.038822615737</v>
      </c>
      <c r="C79634">
        <v>174</v>
      </c>
      <c r="D79634" t="s">
        <v>30</v>
      </c>
      <c r="E79634">
        <v>401</v>
      </c>
      <c r="F79634" t="b">
        <v>0</v>
      </c>
      <c r="G79634" t="s">
        <v>15</v>
      </c>
      <c r="H79634">
        <v>434</v>
      </c>
      <c r="I79634">
        <v>283</v>
      </c>
      <c r="J79634">
        <v>3602</v>
      </c>
      <c r="K79634">
        <v>3602</v>
      </c>
      <c r="L79634" t="s">
        <v>29</v>
      </c>
      <c r="M79634">
        <v>174</v>
      </c>
      <c r="N79634">
        <v>0</v>
      </c>
      <c r="O79634">
        <v>95</v>
      </c>
    </row>
    <row r="79635" spans="1:15" x14ac:dyDescent="0.3">
      <c r="A79635">
        <v>1759107343798</v>
      </c>
      <c r="B79635" s="1">
        <f>(_20250928_195052_TG_Interactivo_results___copia[[#This Row],[timeStamp]]/1000)/86400 + DATE(1970,1,1)</f>
        <v>45929.038701365746</v>
      </c>
      <c r="C79635">
        <v>10651</v>
      </c>
      <c r="D79635" t="s">
        <v>25</v>
      </c>
      <c r="E79635">
        <v>400</v>
      </c>
      <c r="F79635" t="b">
        <v>0</v>
      </c>
      <c r="G79635" t="s">
        <v>15</v>
      </c>
      <c r="H79635">
        <v>471</v>
      </c>
      <c r="I79635">
        <v>775</v>
      </c>
      <c r="J79635">
        <v>3602</v>
      </c>
      <c r="K79635">
        <v>3602</v>
      </c>
      <c r="L79635" t="s">
        <v>21</v>
      </c>
      <c r="M79635">
        <v>10650</v>
      </c>
      <c r="N79635">
        <v>0</v>
      </c>
      <c r="O79635">
        <v>96</v>
      </c>
    </row>
    <row r="79636" spans="1:15" x14ac:dyDescent="0.3">
      <c r="A79636">
        <v>1759107354370</v>
      </c>
      <c r="B79636" s="1">
        <f>(_20250928_195052_TG_Interactivo_results___copia[[#This Row],[timeStamp]]/1000)/86400 + DATE(1970,1,1)</f>
        <v>45929.038823726849</v>
      </c>
      <c r="C79636">
        <v>78</v>
      </c>
      <c r="D79636" t="s">
        <v>19</v>
      </c>
      <c r="E79636">
        <v>401</v>
      </c>
      <c r="F79636" t="b">
        <v>0</v>
      </c>
      <c r="G79636" t="s">
        <v>15</v>
      </c>
      <c r="H79636">
        <v>434</v>
      </c>
      <c r="I79636">
        <v>282</v>
      </c>
      <c r="J79636">
        <v>3602</v>
      </c>
      <c r="K79636">
        <v>3602</v>
      </c>
      <c r="L79636" t="s">
        <v>24</v>
      </c>
      <c r="M79636">
        <v>78</v>
      </c>
      <c r="N79636">
        <v>0</v>
      </c>
      <c r="O79636">
        <v>0</v>
      </c>
    </row>
    <row r="79637" spans="1:15" x14ac:dyDescent="0.3">
      <c r="A79637">
        <v>1759107354361</v>
      </c>
      <c r="B79637" s="1">
        <f>(_20250928_195052_TG_Interactivo_results___copia[[#This Row],[timeStamp]]/1000)/86400 + DATE(1970,1,1)</f>
        <v>45929.038823622686</v>
      </c>
      <c r="C79637">
        <v>87</v>
      </c>
      <c r="D79637" t="s">
        <v>19</v>
      </c>
      <c r="E79637">
        <v>401</v>
      </c>
      <c r="F79637" t="b">
        <v>0</v>
      </c>
      <c r="G79637" t="s">
        <v>15</v>
      </c>
      <c r="H79637">
        <v>434</v>
      </c>
      <c r="I79637">
        <v>283</v>
      </c>
      <c r="J79637">
        <v>3602</v>
      </c>
      <c r="K79637">
        <v>3602</v>
      </c>
      <c r="L79637" t="s">
        <v>28</v>
      </c>
      <c r="M79637">
        <v>87</v>
      </c>
      <c r="N79637">
        <v>0</v>
      </c>
      <c r="O79637">
        <v>0</v>
      </c>
    </row>
    <row r="79638" spans="1:15" x14ac:dyDescent="0.3">
      <c r="A79638">
        <v>1759107353555</v>
      </c>
      <c r="B79638" s="1">
        <f>(_20250928_195052_TG_Interactivo_results___copia[[#This Row],[timeStamp]]/1000)/86400 + DATE(1970,1,1)</f>
        <v>45929.038814293977</v>
      </c>
      <c r="C79638">
        <v>905</v>
      </c>
      <c r="D79638" t="s">
        <v>19</v>
      </c>
      <c r="E79638">
        <v>400</v>
      </c>
      <c r="F79638" t="b">
        <v>0</v>
      </c>
      <c r="G79638" t="s">
        <v>15</v>
      </c>
      <c r="H79638">
        <v>471</v>
      </c>
      <c r="I79638">
        <v>778</v>
      </c>
      <c r="J79638">
        <v>3602</v>
      </c>
      <c r="K79638">
        <v>3602</v>
      </c>
      <c r="L79638" t="s">
        <v>29</v>
      </c>
      <c r="M79638">
        <v>905</v>
      </c>
      <c r="N79638">
        <v>0</v>
      </c>
      <c r="O79638">
        <v>0</v>
      </c>
    </row>
    <row r="79639" spans="1:15" x14ac:dyDescent="0.3">
      <c r="A79639">
        <v>1759107340416</v>
      </c>
      <c r="B79639" s="1">
        <f>(_20250928_195052_TG_Interactivo_results___copia[[#This Row],[timeStamp]]/1000)/86400 + DATE(1970,1,1)</f>
        <v>45929.038662222221</v>
      </c>
      <c r="C79639">
        <v>14056</v>
      </c>
      <c r="D79639" t="s">
        <v>25</v>
      </c>
      <c r="E79639">
        <v>400</v>
      </c>
      <c r="F79639" t="b">
        <v>0</v>
      </c>
      <c r="G79639" t="s">
        <v>15</v>
      </c>
      <c r="H79639">
        <v>471</v>
      </c>
      <c r="I79639">
        <v>777</v>
      </c>
      <c r="J79639">
        <v>3602</v>
      </c>
      <c r="K79639">
        <v>3602</v>
      </c>
      <c r="L79639" t="s">
        <v>26</v>
      </c>
      <c r="M79639">
        <v>14056</v>
      </c>
      <c r="N79639">
        <v>0</v>
      </c>
      <c r="O79639">
        <v>72</v>
      </c>
    </row>
    <row r="79640" spans="1:15" x14ac:dyDescent="0.3">
      <c r="A79640">
        <v>1759107340326</v>
      </c>
      <c r="B79640" s="1">
        <f>(_20250928_195052_TG_Interactivo_results___copia[[#This Row],[timeStamp]]/1000)/86400 + DATE(1970,1,1)</f>
        <v>45929.038661180559</v>
      </c>
      <c r="C79640">
        <v>14146</v>
      </c>
      <c r="D79640" t="s">
        <v>1</v>
      </c>
      <c r="E79640">
        <v>200</v>
      </c>
      <c r="F79640" t="b">
        <v>1</v>
      </c>
      <c r="G79640" t="s">
        <v>15</v>
      </c>
      <c r="H79640">
        <v>939</v>
      </c>
      <c r="I79640">
        <v>302</v>
      </c>
      <c r="J79640">
        <v>3602</v>
      </c>
      <c r="K79640">
        <v>3602</v>
      </c>
      <c r="L79640" t="s">
        <v>16</v>
      </c>
      <c r="M79640">
        <v>14146</v>
      </c>
      <c r="N79640">
        <v>0</v>
      </c>
      <c r="O79640">
        <v>7108</v>
      </c>
    </row>
    <row r="79641" spans="1:15" x14ac:dyDescent="0.3">
      <c r="A79641">
        <v>1759107353299</v>
      </c>
      <c r="B79641" s="1">
        <f>(_20250928_195052_TG_Interactivo_results___copia[[#This Row],[timeStamp]]/1000)/86400 + DATE(1970,1,1)</f>
        <v>45929.038811331018</v>
      </c>
      <c r="C79641">
        <v>1175</v>
      </c>
      <c r="D79641" t="s">
        <v>25</v>
      </c>
      <c r="E79641">
        <v>401</v>
      </c>
      <c r="F79641" t="b">
        <v>0</v>
      </c>
      <c r="G79641" t="s">
        <v>15</v>
      </c>
      <c r="H79641">
        <v>434</v>
      </c>
      <c r="I79641">
        <v>282</v>
      </c>
      <c r="J79641">
        <v>3602</v>
      </c>
      <c r="K79641">
        <v>3602</v>
      </c>
      <c r="L79641" t="s">
        <v>20</v>
      </c>
      <c r="M79641">
        <v>1175</v>
      </c>
      <c r="N79641">
        <v>0</v>
      </c>
      <c r="O79641">
        <v>1103</v>
      </c>
    </row>
    <row r="79642" spans="1:15" x14ac:dyDescent="0.3">
      <c r="A79642">
        <v>1759107339266</v>
      </c>
      <c r="B79642" s="1">
        <f>(_20250928_195052_TG_Interactivo_results___copia[[#This Row],[timeStamp]]/1000)/86400 + DATE(1970,1,1)</f>
        <v>45929.038648912043</v>
      </c>
      <c r="C79642">
        <v>15209</v>
      </c>
      <c r="D79642" t="s">
        <v>25</v>
      </c>
      <c r="E79642">
        <v>401</v>
      </c>
      <c r="F79642" t="b">
        <v>0</v>
      </c>
      <c r="G79642" t="s">
        <v>15</v>
      </c>
      <c r="H79642">
        <v>434</v>
      </c>
      <c r="I79642">
        <v>282</v>
      </c>
      <c r="J79642">
        <v>3602</v>
      </c>
      <c r="K79642">
        <v>3602</v>
      </c>
      <c r="L79642" t="s">
        <v>26</v>
      </c>
      <c r="M79642">
        <v>15209</v>
      </c>
      <c r="N79642">
        <v>0</v>
      </c>
      <c r="O79642">
        <v>15137</v>
      </c>
    </row>
    <row r="79643" spans="1:15" x14ac:dyDescent="0.3">
      <c r="A79643">
        <v>1759107354309</v>
      </c>
      <c r="B79643" s="1">
        <f>(_20250928_195052_TG_Interactivo_results___copia[[#This Row],[timeStamp]]/1000)/86400 + DATE(1970,1,1)</f>
        <v>45929.038823020834</v>
      </c>
      <c r="C79643">
        <v>166</v>
      </c>
      <c r="D79643" t="s">
        <v>25</v>
      </c>
      <c r="E79643">
        <v>401</v>
      </c>
      <c r="F79643" t="b">
        <v>0</v>
      </c>
      <c r="G79643" t="s">
        <v>15</v>
      </c>
      <c r="H79643">
        <v>434</v>
      </c>
      <c r="I79643">
        <v>283</v>
      </c>
      <c r="J79643">
        <v>3602</v>
      </c>
      <c r="K79643">
        <v>3602</v>
      </c>
      <c r="L79643" t="s">
        <v>22</v>
      </c>
      <c r="M79643">
        <v>165</v>
      </c>
      <c r="N79643">
        <v>0</v>
      </c>
      <c r="O79643">
        <v>93</v>
      </c>
    </row>
    <row r="79644" spans="1:15" x14ac:dyDescent="0.3">
      <c r="A79644">
        <v>1759107353295</v>
      </c>
      <c r="B79644" s="1">
        <f>(_20250928_195052_TG_Interactivo_results___copia[[#This Row],[timeStamp]]/1000)/86400 + DATE(1970,1,1)</f>
        <v>45929.038811284721</v>
      </c>
      <c r="C79644">
        <v>1179</v>
      </c>
      <c r="D79644" t="s">
        <v>30</v>
      </c>
      <c r="E79644">
        <v>401</v>
      </c>
      <c r="F79644" t="b">
        <v>0</v>
      </c>
      <c r="G79644" t="s">
        <v>15</v>
      </c>
      <c r="H79644">
        <v>434</v>
      </c>
      <c r="I79644">
        <v>283</v>
      </c>
      <c r="J79644">
        <v>3602</v>
      </c>
      <c r="K79644">
        <v>3602</v>
      </c>
      <c r="L79644" t="s">
        <v>28</v>
      </c>
      <c r="M79644">
        <v>1179</v>
      </c>
      <c r="N79644">
        <v>0</v>
      </c>
      <c r="O79644">
        <v>1107</v>
      </c>
    </row>
    <row r="79645" spans="1:15" x14ac:dyDescent="0.3">
      <c r="A79645">
        <v>1759107354415</v>
      </c>
      <c r="B79645" s="1">
        <f>(_20250928_195052_TG_Interactivo_results___copia[[#This Row],[timeStamp]]/1000)/86400 + DATE(1970,1,1)</f>
        <v>45929.038824247684</v>
      </c>
      <c r="C79645">
        <v>74</v>
      </c>
      <c r="D79645" t="s">
        <v>19</v>
      </c>
      <c r="E79645">
        <v>401</v>
      </c>
      <c r="F79645" t="b">
        <v>0</v>
      </c>
      <c r="G79645" t="s">
        <v>15</v>
      </c>
      <c r="H79645">
        <v>434</v>
      </c>
      <c r="I79645">
        <v>282</v>
      </c>
      <c r="J79645">
        <v>3602</v>
      </c>
      <c r="K79645">
        <v>3602</v>
      </c>
      <c r="L79645" t="s">
        <v>24</v>
      </c>
      <c r="M79645">
        <v>74</v>
      </c>
      <c r="N79645">
        <v>0</v>
      </c>
      <c r="O79645">
        <v>0</v>
      </c>
    </row>
    <row r="79646" spans="1:15" x14ac:dyDescent="0.3">
      <c r="A79646">
        <v>1759107354298</v>
      </c>
      <c r="B79646" s="1">
        <f>(_20250928_195052_TG_Interactivo_results___copia[[#This Row],[timeStamp]]/1000)/86400 + DATE(1970,1,1)</f>
        <v>45929.038822893519</v>
      </c>
      <c r="C79646">
        <v>191</v>
      </c>
      <c r="D79646" t="s">
        <v>25</v>
      </c>
      <c r="E79646">
        <v>401</v>
      </c>
      <c r="F79646" t="b">
        <v>0</v>
      </c>
      <c r="G79646" t="s">
        <v>15</v>
      </c>
      <c r="H79646">
        <v>434</v>
      </c>
      <c r="I79646">
        <v>283</v>
      </c>
      <c r="J79646">
        <v>3602</v>
      </c>
      <c r="K79646">
        <v>3602</v>
      </c>
      <c r="L79646" t="s">
        <v>22</v>
      </c>
      <c r="M79646">
        <v>191</v>
      </c>
      <c r="N79646">
        <v>0</v>
      </c>
      <c r="O79646">
        <v>104</v>
      </c>
    </row>
    <row r="79647" spans="1:15" x14ac:dyDescent="0.3">
      <c r="A79647">
        <v>1759107353312</v>
      </c>
      <c r="B79647" s="1">
        <f>(_20250928_195052_TG_Interactivo_results___copia[[#This Row],[timeStamp]]/1000)/86400 + DATE(1970,1,1)</f>
        <v>45929.038811481485</v>
      </c>
      <c r="C79647">
        <v>1177</v>
      </c>
      <c r="D79647" t="s">
        <v>30</v>
      </c>
      <c r="E79647">
        <v>401</v>
      </c>
      <c r="F79647" t="b">
        <v>0</v>
      </c>
      <c r="G79647" t="s">
        <v>15</v>
      </c>
      <c r="H79647">
        <v>434</v>
      </c>
      <c r="I79647">
        <v>283</v>
      </c>
      <c r="J79647">
        <v>3602</v>
      </c>
      <c r="K79647">
        <v>3602</v>
      </c>
      <c r="L79647" t="s">
        <v>27</v>
      </c>
      <c r="M79647">
        <v>1177</v>
      </c>
      <c r="N79647">
        <v>0</v>
      </c>
      <c r="O79647">
        <v>1090</v>
      </c>
    </row>
    <row r="79648" spans="1:15" x14ac:dyDescent="0.3">
      <c r="A79648">
        <v>1759107354321</v>
      </c>
      <c r="B79648" s="1">
        <f>(_20250928_195052_TG_Interactivo_results___copia[[#This Row],[timeStamp]]/1000)/86400 + DATE(1970,1,1)</f>
        <v>45929.038823159724</v>
      </c>
      <c r="C79648">
        <v>168</v>
      </c>
      <c r="D79648" t="s">
        <v>30</v>
      </c>
      <c r="E79648">
        <v>401</v>
      </c>
      <c r="F79648" t="b">
        <v>0</v>
      </c>
      <c r="G79648" t="s">
        <v>15</v>
      </c>
      <c r="H79648">
        <v>434</v>
      </c>
      <c r="I79648">
        <v>282</v>
      </c>
      <c r="J79648">
        <v>3602</v>
      </c>
      <c r="K79648">
        <v>3602</v>
      </c>
      <c r="L79648" t="s">
        <v>20</v>
      </c>
      <c r="M79648">
        <v>168</v>
      </c>
      <c r="N79648">
        <v>0</v>
      </c>
      <c r="O79648">
        <v>81</v>
      </c>
    </row>
    <row r="79649" spans="1:15" x14ac:dyDescent="0.3">
      <c r="A79649">
        <v>1759107354305</v>
      </c>
      <c r="B79649" s="1">
        <f>(_20250928_195052_TG_Interactivo_results___copia[[#This Row],[timeStamp]]/1000)/86400 + DATE(1970,1,1)</f>
        <v>45929.038822974537</v>
      </c>
      <c r="C79649">
        <v>183</v>
      </c>
      <c r="D79649" t="s">
        <v>25</v>
      </c>
      <c r="E79649">
        <v>401</v>
      </c>
      <c r="F79649" t="b">
        <v>0</v>
      </c>
      <c r="G79649" t="s">
        <v>15</v>
      </c>
      <c r="H79649">
        <v>434</v>
      </c>
      <c r="I79649">
        <v>282</v>
      </c>
      <c r="J79649">
        <v>3602</v>
      </c>
      <c r="K79649">
        <v>3602</v>
      </c>
      <c r="L79649" t="s">
        <v>20</v>
      </c>
      <c r="M79649">
        <v>183</v>
      </c>
      <c r="N79649">
        <v>0</v>
      </c>
      <c r="O79649">
        <v>97</v>
      </c>
    </row>
    <row r="79650" spans="1:15" x14ac:dyDescent="0.3">
      <c r="A79650">
        <v>1759107354425</v>
      </c>
      <c r="B79650" s="1">
        <f>(_20250928_195052_TG_Interactivo_results___copia[[#This Row],[timeStamp]]/1000)/86400 + DATE(1970,1,1)</f>
        <v>45929.038824363422</v>
      </c>
      <c r="C79650">
        <v>74</v>
      </c>
      <c r="D79650" t="s">
        <v>19</v>
      </c>
      <c r="E79650">
        <v>401</v>
      </c>
      <c r="F79650" t="b">
        <v>0</v>
      </c>
      <c r="G79650" t="s">
        <v>15</v>
      </c>
      <c r="H79650">
        <v>434</v>
      </c>
      <c r="I79650">
        <v>282</v>
      </c>
      <c r="J79650">
        <v>3603</v>
      </c>
      <c r="K79650">
        <v>3603</v>
      </c>
      <c r="L79650" t="s">
        <v>26</v>
      </c>
      <c r="M79650">
        <v>74</v>
      </c>
      <c r="N79650">
        <v>0</v>
      </c>
      <c r="O79650">
        <v>0</v>
      </c>
    </row>
    <row r="79651" spans="1:15" x14ac:dyDescent="0.3">
      <c r="A79651">
        <v>1759107353322</v>
      </c>
      <c r="B79651" s="1">
        <f>(_20250928_195052_TG_Interactivo_results___copia[[#This Row],[timeStamp]]/1000)/86400 + DATE(1970,1,1)</f>
        <v>45929.038811597224</v>
      </c>
      <c r="C79651">
        <v>1177</v>
      </c>
      <c r="D79651" t="s">
        <v>30</v>
      </c>
      <c r="E79651">
        <v>401</v>
      </c>
      <c r="F79651" t="b">
        <v>0</v>
      </c>
      <c r="G79651" t="s">
        <v>15</v>
      </c>
      <c r="H79651">
        <v>434</v>
      </c>
      <c r="I79651">
        <v>282</v>
      </c>
      <c r="J79651">
        <v>3603</v>
      </c>
      <c r="K79651">
        <v>3603</v>
      </c>
      <c r="L79651" t="s">
        <v>21</v>
      </c>
      <c r="M79651">
        <v>1177</v>
      </c>
      <c r="N79651">
        <v>0</v>
      </c>
      <c r="O79651">
        <v>1097</v>
      </c>
    </row>
    <row r="79652" spans="1:15" x14ac:dyDescent="0.3">
      <c r="A79652">
        <v>1759107333474</v>
      </c>
      <c r="B79652" s="1">
        <f>(_20250928_195052_TG_Interactivo_results___copia[[#This Row],[timeStamp]]/1000)/86400 + DATE(1970,1,1)</f>
        <v>45929.038581875</v>
      </c>
      <c r="C79652">
        <v>21028</v>
      </c>
      <c r="D79652" t="s">
        <v>30</v>
      </c>
      <c r="F79652" t="b">
        <v>0</v>
      </c>
      <c r="G79652" t="s">
        <v>15</v>
      </c>
      <c r="H79652">
        <v>3338</v>
      </c>
      <c r="I79652">
        <v>0</v>
      </c>
      <c r="J79652">
        <v>3603</v>
      </c>
      <c r="K79652">
        <v>3603</v>
      </c>
      <c r="L79652" t="s">
        <v>26</v>
      </c>
      <c r="M79652">
        <v>0</v>
      </c>
      <c r="N79652">
        <v>0</v>
      </c>
      <c r="O79652">
        <v>21028</v>
      </c>
    </row>
    <row r="79653" spans="1:15" x14ac:dyDescent="0.3">
      <c r="A79653">
        <v>1759107333490</v>
      </c>
      <c r="B79653" s="1">
        <f>(_20250928_195052_TG_Interactivo_results___copia[[#This Row],[timeStamp]]/1000)/86400 + DATE(1970,1,1)</f>
        <v>45929.03858206018</v>
      </c>
      <c r="C79653">
        <v>21027</v>
      </c>
      <c r="D79653" t="s">
        <v>1</v>
      </c>
      <c r="F79653" t="b">
        <v>0</v>
      </c>
      <c r="G79653" t="s">
        <v>15</v>
      </c>
      <c r="H79653">
        <v>3338</v>
      </c>
      <c r="I79653">
        <v>0</v>
      </c>
      <c r="J79653">
        <v>3603</v>
      </c>
      <c r="K79653">
        <v>3603</v>
      </c>
      <c r="L79653" t="s">
        <v>16</v>
      </c>
      <c r="M79653">
        <v>0</v>
      </c>
      <c r="N79653">
        <v>0</v>
      </c>
      <c r="O79653">
        <v>21027</v>
      </c>
    </row>
    <row r="79654" spans="1:15" x14ac:dyDescent="0.3">
      <c r="A79654">
        <v>1759107333492</v>
      </c>
      <c r="B79654" s="1">
        <f>(_20250928_195052_TG_Interactivo_results___copia[[#This Row],[timeStamp]]/1000)/86400 + DATE(1970,1,1)</f>
        <v>45929.038582083333</v>
      </c>
      <c r="C79654">
        <v>21040</v>
      </c>
      <c r="D79654" t="s">
        <v>30</v>
      </c>
      <c r="F79654" t="b">
        <v>0</v>
      </c>
      <c r="G79654" t="s">
        <v>15</v>
      </c>
      <c r="H79654">
        <v>3338</v>
      </c>
      <c r="I79654">
        <v>0</v>
      </c>
      <c r="J79654">
        <v>3604</v>
      </c>
      <c r="K79654">
        <v>3604</v>
      </c>
      <c r="L79654" t="s">
        <v>23</v>
      </c>
      <c r="M79654">
        <v>0</v>
      </c>
      <c r="N79654">
        <v>0</v>
      </c>
      <c r="O79654">
        <v>21040</v>
      </c>
    </row>
    <row r="79655" spans="1:15" x14ac:dyDescent="0.3">
      <c r="A79655">
        <v>1759107354440</v>
      </c>
      <c r="B79655" s="1">
        <f>(_20250928_195052_TG_Interactivo_results___copia[[#This Row],[timeStamp]]/1000)/86400 + DATE(1970,1,1)</f>
        <v>45929.038824537041</v>
      </c>
      <c r="C79655">
        <v>99</v>
      </c>
      <c r="D79655" t="s">
        <v>19</v>
      </c>
      <c r="E79655">
        <v>401</v>
      </c>
      <c r="F79655" t="b">
        <v>0</v>
      </c>
      <c r="G79655" t="s">
        <v>15</v>
      </c>
      <c r="H79655">
        <v>434</v>
      </c>
      <c r="I79655">
        <v>282</v>
      </c>
      <c r="J79655">
        <v>3604</v>
      </c>
      <c r="K79655">
        <v>3604</v>
      </c>
      <c r="L79655" t="s">
        <v>20</v>
      </c>
      <c r="M79655">
        <v>99</v>
      </c>
      <c r="N79655">
        <v>0</v>
      </c>
      <c r="O79655">
        <v>0</v>
      </c>
    </row>
    <row r="79656" spans="1:15" x14ac:dyDescent="0.3">
      <c r="A79656">
        <v>1759107338674</v>
      </c>
      <c r="B79656" s="1">
        <f>(_20250928_195052_TG_Interactivo_results___copia[[#This Row],[timeStamp]]/1000)/86400 + DATE(1970,1,1)</f>
        <v>45929.038642060186</v>
      </c>
      <c r="C79656">
        <v>15867</v>
      </c>
      <c r="D79656" t="s">
        <v>25</v>
      </c>
      <c r="E79656">
        <v>400</v>
      </c>
      <c r="F79656" t="b">
        <v>0</v>
      </c>
      <c r="G79656" t="s">
        <v>15</v>
      </c>
      <c r="H79656">
        <v>471</v>
      </c>
      <c r="I79656">
        <v>773</v>
      </c>
      <c r="J79656">
        <v>3604</v>
      </c>
      <c r="K79656">
        <v>3604</v>
      </c>
      <c r="L79656" t="s">
        <v>22</v>
      </c>
      <c r="M79656">
        <v>15867</v>
      </c>
      <c r="N79656">
        <v>0</v>
      </c>
      <c r="O79656">
        <v>15111</v>
      </c>
    </row>
    <row r="79657" spans="1:15" x14ac:dyDescent="0.3">
      <c r="A79657">
        <v>1759107354362</v>
      </c>
      <c r="B79657" s="1">
        <f>(_20250928_195052_TG_Interactivo_results___copia[[#This Row],[timeStamp]]/1000)/86400 + DATE(1970,1,1)</f>
        <v>45929.038823634255</v>
      </c>
      <c r="C79657">
        <v>177</v>
      </c>
      <c r="D79657" t="s">
        <v>30</v>
      </c>
      <c r="E79657">
        <v>401</v>
      </c>
      <c r="F79657" t="b">
        <v>0</v>
      </c>
      <c r="G79657" t="s">
        <v>15</v>
      </c>
      <c r="H79657">
        <v>434</v>
      </c>
      <c r="I79657">
        <v>282</v>
      </c>
      <c r="J79657">
        <v>3604</v>
      </c>
      <c r="K79657">
        <v>3604</v>
      </c>
      <c r="L79657" t="s">
        <v>21</v>
      </c>
      <c r="M79657">
        <v>177</v>
      </c>
      <c r="N79657">
        <v>0</v>
      </c>
      <c r="O79657">
        <v>86</v>
      </c>
    </row>
    <row r="79658" spans="1:15" x14ac:dyDescent="0.3">
      <c r="A79658">
        <v>1759107339373</v>
      </c>
      <c r="B79658" s="1">
        <f>(_20250928_195052_TG_Interactivo_results___copia[[#This Row],[timeStamp]]/1000)/86400 + DATE(1970,1,1)</f>
        <v>45929.038650150462</v>
      </c>
      <c r="C79658">
        <v>15180</v>
      </c>
      <c r="D79658" t="s">
        <v>25</v>
      </c>
      <c r="E79658">
        <v>401</v>
      </c>
      <c r="F79658" t="b">
        <v>0</v>
      </c>
      <c r="G79658" t="s">
        <v>15</v>
      </c>
      <c r="H79658">
        <v>434</v>
      </c>
      <c r="I79658">
        <v>282</v>
      </c>
      <c r="J79658">
        <v>3604</v>
      </c>
      <c r="K79658">
        <v>3604</v>
      </c>
      <c r="L79658" t="s">
        <v>24</v>
      </c>
      <c r="M79658">
        <v>15180</v>
      </c>
      <c r="N79658">
        <v>0</v>
      </c>
      <c r="O79658">
        <v>15099</v>
      </c>
    </row>
    <row r="79659" spans="1:15" x14ac:dyDescent="0.3">
      <c r="A79659">
        <v>1759107353414</v>
      </c>
      <c r="B79659" s="1">
        <f>(_20250928_195052_TG_Interactivo_results___copia[[#This Row],[timeStamp]]/1000)/86400 + DATE(1970,1,1)</f>
        <v>45929.038812662038</v>
      </c>
      <c r="C79659">
        <v>1146</v>
      </c>
      <c r="D79659" t="s">
        <v>19</v>
      </c>
      <c r="E79659">
        <v>400</v>
      </c>
      <c r="F79659" t="b">
        <v>0</v>
      </c>
      <c r="G79659" t="s">
        <v>15</v>
      </c>
      <c r="H79659">
        <v>471</v>
      </c>
      <c r="I79659">
        <v>780</v>
      </c>
      <c r="J79659">
        <v>3604</v>
      </c>
      <c r="K79659">
        <v>3604</v>
      </c>
      <c r="L79659" t="s">
        <v>27</v>
      </c>
      <c r="M79659">
        <v>1146</v>
      </c>
      <c r="N79659">
        <v>0</v>
      </c>
      <c r="O79659">
        <v>0</v>
      </c>
    </row>
    <row r="79660" spans="1:15" x14ac:dyDescent="0.3">
      <c r="A79660">
        <v>1759107333533</v>
      </c>
      <c r="B79660" s="1">
        <f>(_20250928_195052_TG_Interactivo_results___copia[[#This Row],[timeStamp]]/1000)/86400 + DATE(1970,1,1)</f>
        <v>45929.038582557871</v>
      </c>
      <c r="C79660">
        <v>21031</v>
      </c>
      <c r="D79660" t="s">
        <v>30</v>
      </c>
      <c r="F79660" t="b">
        <v>0</v>
      </c>
      <c r="G79660" t="s">
        <v>15</v>
      </c>
      <c r="H79660">
        <v>3338</v>
      </c>
      <c r="I79660">
        <v>0</v>
      </c>
      <c r="J79660">
        <v>3604</v>
      </c>
      <c r="K79660">
        <v>3604</v>
      </c>
      <c r="L79660" t="s">
        <v>26</v>
      </c>
      <c r="M79660">
        <v>0</v>
      </c>
      <c r="N79660">
        <v>0</v>
      </c>
      <c r="O79660">
        <v>21031</v>
      </c>
    </row>
    <row r="79661" spans="1:15" x14ac:dyDescent="0.3">
      <c r="A79661">
        <v>1759107333542</v>
      </c>
      <c r="B79661" s="1">
        <f>(_20250928_195052_TG_Interactivo_results___copia[[#This Row],[timeStamp]]/1000)/86400 + DATE(1970,1,1)</f>
        <v>45929.038582662033</v>
      </c>
      <c r="C79661">
        <v>21037</v>
      </c>
      <c r="D79661" t="s">
        <v>25</v>
      </c>
      <c r="F79661" t="b">
        <v>0</v>
      </c>
      <c r="G79661" t="s">
        <v>15</v>
      </c>
      <c r="H79661">
        <v>3338</v>
      </c>
      <c r="I79661">
        <v>0</v>
      </c>
      <c r="J79661">
        <v>3604</v>
      </c>
      <c r="K79661">
        <v>3604</v>
      </c>
      <c r="L79661" t="s">
        <v>23</v>
      </c>
      <c r="M79661">
        <v>0</v>
      </c>
      <c r="N79661">
        <v>0</v>
      </c>
      <c r="O79661">
        <v>21037</v>
      </c>
    </row>
    <row r="79662" spans="1:15" x14ac:dyDescent="0.3">
      <c r="A79662">
        <v>1759107354408</v>
      </c>
      <c r="B79662" s="1">
        <f>(_20250928_195052_TG_Interactivo_results___copia[[#This Row],[timeStamp]]/1000)/86400 + DATE(1970,1,1)</f>
        <v>45929.038824166666</v>
      </c>
      <c r="C79662">
        <v>188</v>
      </c>
      <c r="D79662" t="s">
        <v>30</v>
      </c>
      <c r="E79662">
        <v>401</v>
      </c>
      <c r="F79662" t="b">
        <v>0</v>
      </c>
      <c r="G79662" t="s">
        <v>15</v>
      </c>
      <c r="H79662">
        <v>434</v>
      </c>
      <c r="I79662">
        <v>282</v>
      </c>
      <c r="J79662">
        <v>3604</v>
      </c>
      <c r="K79662">
        <v>3604</v>
      </c>
      <c r="L79662" t="s">
        <v>20</v>
      </c>
      <c r="M79662">
        <v>188</v>
      </c>
      <c r="N79662">
        <v>0</v>
      </c>
      <c r="O79662">
        <v>82</v>
      </c>
    </row>
    <row r="79663" spans="1:15" x14ac:dyDescent="0.3">
      <c r="A79663">
        <v>1759107354435</v>
      </c>
      <c r="B79663" s="1">
        <f>(_20250928_195052_TG_Interactivo_results___copia[[#This Row],[timeStamp]]/1000)/86400 + DATE(1970,1,1)</f>
        <v>45929.038824479168</v>
      </c>
      <c r="C79663">
        <v>162</v>
      </c>
      <c r="D79663" t="s">
        <v>30</v>
      </c>
      <c r="E79663">
        <v>401</v>
      </c>
      <c r="F79663" t="b">
        <v>0</v>
      </c>
      <c r="G79663" t="s">
        <v>15</v>
      </c>
      <c r="H79663">
        <v>434</v>
      </c>
      <c r="I79663">
        <v>282</v>
      </c>
      <c r="J79663">
        <v>3604</v>
      </c>
      <c r="K79663">
        <v>3604</v>
      </c>
      <c r="L79663" t="s">
        <v>26</v>
      </c>
      <c r="M79663">
        <v>162</v>
      </c>
      <c r="N79663">
        <v>0</v>
      </c>
      <c r="O79663">
        <v>77</v>
      </c>
    </row>
    <row r="79664" spans="1:15" x14ac:dyDescent="0.3">
      <c r="A79664">
        <v>1759107354505</v>
      </c>
      <c r="B79664" s="1">
        <f>(_20250928_195052_TG_Interactivo_results___copia[[#This Row],[timeStamp]]/1000)/86400 + DATE(1970,1,1)</f>
        <v>45929.038825289354</v>
      </c>
      <c r="C79664">
        <v>91</v>
      </c>
      <c r="D79664" t="s">
        <v>19</v>
      </c>
      <c r="E79664">
        <v>401</v>
      </c>
      <c r="F79664" t="b">
        <v>0</v>
      </c>
      <c r="G79664" t="s">
        <v>15</v>
      </c>
      <c r="H79664">
        <v>434</v>
      </c>
      <c r="I79664">
        <v>283</v>
      </c>
      <c r="J79664">
        <v>3604</v>
      </c>
      <c r="K79664">
        <v>3604</v>
      </c>
      <c r="L79664" t="s">
        <v>22</v>
      </c>
      <c r="M79664">
        <v>91</v>
      </c>
      <c r="N79664">
        <v>0</v>
      </c>
      <c r="O79664">
        <v>0</v>
      </c>
    </row>
    <row r="79665" spans="1:15" x14ac:dyDescent="0.3">
      <c r="A79665">
        <v>1759107353421</v>
      </c>
      <c r="B79665" s="1">
        <f>(_20250928_195052_TG_Interactivo_results___copia[[#This Row],[timeStamp]]/1000)/86400 + DATE(1970,1,1)</f>
        <v>45929.038812743056</v>
      </c>
      <c r="C79665">
        <v>1175</v>
      </c>
      <c r="D79665" t="s">
        <v>30</v>
      </c>
      <c r="E79665">
        <v>401</v>
      </c>
      <c r="F79665" t="b">
        <v>0</v>
      </c>
      <c r="G79665" t="s">
        <v>15</v>
      </c>
      <c r="H79665">
        <v>434</v>
      </c>
      <c r="I79665">
        <v>283</v>
      </c>
      <c r="J79665">
        <v>3604</v>
      </c>
      <c r="K79665">
        <v>3604</v>
      </c>
      <c r="L79665" t="s">
        <v>28</v>
      </c>
      <c r="M79665">
        <v>1175</v>
      </c>
      <c r="N79665">
        <v>0</v>
      </c>
      <c r="O79665">
        <v>1077</v>
      </c>
    </row>
    <row r="79666" spans="1:15" x14ac:dyDescent="0.3">
      <c r="A79666">
        <v>1759107354495</v>
      </c>
      <c r="B79666" s="1">
        <f>(_20250928_195052_TG_Interactivo_results___copia[[#This Row],[timeStamp]]/1000)/86400 + DATE(1970,1,1)</f>
        <v>45929.038825173615</v>
      </c>
      <c r="C79666">
        <v>101</v>
      </c>
      <c r="D79666" t="s">
        <v>19</v>
      </c>
      <c r="E79666">
        <v>401</v>
      </c>
      <c r="F79666" t="b">
        <v>0</v>
      </c>
      <c r="G79666" t="s">
        <v>15</v>
      </c>
      <c r="H79666">
        <v>434</v>
      </c>
      <c r="I79666">
        <v>282</v>
      </c>
      <c r="J79666">
        <v>3604</v>
      </c>
      <c r="K79666">
        <v>3604</v>
      </c>
      <c r="L79666" t="s">
        <v>20</v>
      </c>
      <c r="M79666">
        <v>101</v>
      </c>
      <c r="N79666">
        <v>0</v>
      </c>
      <c r="O79666">
        <v>0</v>
      </c>
    </row>
    <row r="79667" spans="1:15" x14ac:dyDescent="0.3">
      <c r="A79667">
        <v>1759107333575</v>
      </c>
      <c r="B79667" s="1">
        <f>(_20250928_195052_TG_Interactivo_results___copia[[#This Row],[timeStamp]]/1000)/86400 + DATE(1970,1,1)</f>
        <v>45929.038583043977</v>
      </c>
      <c r="C79667">
        <v>21035</v>
      </c>
      <c r="D79667" t="s">
        <v>19</v>
      </c>
      <c r="F79667" t="b">
        <v>0</v>
      </c>
      <c r="G79667" t="s">
        <v>15</v>
      </c>
      <c r="H79667">
        <v>3338</v>
      </c>
      <c r="I79667">
        <v>0</v>
      </c>
      <c r="J79667">
        <v>3604</v>
      </c>
      <c r="K79667">
        <v>3604</v>
      </c>
      <c r="L79667" t="s">
        <v>21</v>
      </c>
      <c r="M79667">
        <v>0</v>
      </c>
      <c r="N79667">
        <v>0</v>
      </c>
      <c r="O79667">
        <v>21035</v>
      </c>
    </row>
    <row r="79668" spans="1:15" x14ac:dyDescent="0.3">
      <c r="A79668">
        <v>1759107333581</v>
      </c>
      <c r="B79668" s="1">
        <f>(_20250928_195052_TG_Interactivo_results___copia[[#This Row],[timeStamp]]/1000)/86400 + DATE(1970,1,1)</f>
        <v>45929.038583113426</v>
      </c>
      <c r="C79668">
        <v>21029</v>
      </c>
      <c r="D79668" t="s">
        <v>31</v>
      </c>
      <c r="F79668" t="b">
        <v>0</v>
      </c>
      <c r="G79668" t="s">
        <v>15</v>
      </c>
      <c r="H79668">
        <v>3338</v>
      </c>
      <c r="I79668">
        <v>0</v>
      </c>
      <c r="J79668">
        <v>3604</v>
      </c>
      <c r="K79668">
        <v>3604</v>
      </c>
      <c r="L79668" t="s">
        <v>32</v>
      </c>
      <c r="M79668">
        <v>0</v>
      </c>
      <c r="N79668">
        <v>0</v>
      </c>
      <c r="O79668">
        <v>21029</v>
      </c>
    </row>
    <row r="79669" spans="1:15" x14ac:dyDescent="0.3">
      <c r="A79669">
        <v>1759107333602</v>
      </c>
      <c r="B79669" s="1">
        <f>(_20250928_195052_TG_Interactivo_results___copia[[#This Row],[timeStamp]]/1000)/86400 + DATE(1970,1,1)</f>
        <v>45929.03858335648</v>
      </c>
      <c r="C79669">
        <v>21038</v>
      </c>
      <c r="D79669" t="s">
        <v>31</v>
      </c>
      <c r="F79669" t="b">
        <v>0</v>
      </c>
      <c r="G79669" t="s">
        <v>15</v>
      </c>
      <c r="H79669">
        <v>3338</v>
      </c>
      <c r="I79669">
        <v>0</v>
      </c>
      <c r="J79669">
        <v>3603</v>
      </c>
      <c r="K79669">
        <v>3603</v>
      </c>
      <c r="L79669" t="s">
        <v>32</v>
      </c>
      <c r="M79669">
        <v>0</v>
      </c>
      <c r="N79669">
        <v>0</v>
      </c>
      <c r="O79669">
        <v>21038</v>
      </c>
    </row>
    <row r="79670" spans="1:15" x14ac:dyDescent="0.3">
      <c r="A79670">
        <v>1759107339425</v>
      </c>
      <c r="B79670" s="1">
        <f>(_20250928_195052_TG_Interactivo_results___copia[[#This Row],[timeStamp]]/1000)/86400 + DATE(1970,1,1)</f>
        <v>45929.038650752314</v>
      </c>
      <c r="C79670">
        <v>15217</v>
      </c>
      <c r="D79670" t="s">
        <v>25</v>
      </c>
      <c r="E79670">
        <v>401</v>
      </c>
      <c r="F79670" t="b">
        <v>0</v>
      </c>
      <c r="G79670" t="s">
        <v>15</v>
      </c>
      <c r="H79670">
        <v>434</v>
      </c>
      <c r="I79670">
        <v>283</v>
      </c>
      <c r="J79670">
        <v>3603</v>
      </c>
      <c r="K79670">
        <v>3603</v>
      </c>
      <c r="L79670" t="s">
        <v>22</v>
      </c>
      <c r="M79670">
        <v>15217</v>
      </c>
      <c r="N79670">
        <v>0</v>
      </c>
      <c r="O79670">
        <v>15115</v>
      </c>
    </row>
    <row r="79671" spans="1:15" x14ac:dyDescent="0.3">
      <c r="A79671">
        <v>1759107353432</v>
      </c>
      <c r="B79671" s="1">
        <f>(_20250928_195052_TG_Interactivo_results___copia[[#This Row],[timeStamp]]/1000)/86400 + DATE(1970,1,1)</f>
        <v>45929.038812870371</v>
      </c>
      <c r="C79671">
        <v>1209</v>
      </c>
      <c r="D79671" t="s">
        <v>30</v>
      </c>
      <c r="E79671">
        <v>401</v>
      </c>
      <c r="F79671" t="b">
        <v>0</v>
      </c>
      <c r="G79671" t="s">
        <v>15</v>
      </c>
      <c r="H79671">
        <v>434</v>
      </c>
      <c r="I79671">
        <v>283</v>
      </c>
      <c r="J79671">
        <v>3603</v>
      </c>
      <c r="K79671">
        <v>3603</v>
      </c>
      <c r="L79671" t="s">
        <v>29</v>
      </c>
      <c r="M79671">
        <v>1209</v>
      </c>
      <c r="N79671">
        <v>0</v>
      </c>
      <c r="O79671">
        <v>1107</v>
      </c>
    </row>
    <row r="79672" spans="1:15" x14ac:dyDescent="0.3">
      <c r="A79672">
        <v>1759107354533</v>
      </c>
      <c r="B79672" s="1">
        <f>(_20250928_195052_TG_Interactivo_results___copia[[#This Row],[timeStamp]]/1000)/86400 + DATE(1970,1,1)</f>
        <v>45929.038825613425</v>
      </c>
      <c r="C79672">
        <v>108</v>
      </c>
      <c r="D79672" t="s">
        <v>19</v>
      </c>
      <c r="E79672">
        <v>401</v>
      </c>
      <c r="F79672" t="b">
        <v>0</v>
      </c>
      <c r="G79672" t="s">
        <v>15</v>
      </c>
      <c r="H79672">
        <v>434</v>
      </c>
      <c r="I79672">
        <v>283</v>
      </c>
      <c r="J79672">
        <v>3603</v>
      </c>
      <c r="K79672">
        <v>3603</v>
      </c>
      <c r="L79672" t="s">
        <v>22</v>
      </c>
      <c r="M79672">
        <v>108</v>
      </c>
      <c r="N79672">
        <v>0</v>
      </c>
      <c r="O79672">
        <v>0</v>
      </c>
    </row>
    <row r="79673" spans="1:15" x14ac:dyDescent="0.3">
      <c r="A79673">
        <v>1759107354032</v>
      </c>
      <c r="B79673" s="1">
        <f>(_20250928_195052_TG_Interactivo_results___copia[[#This Row],[timeStamp]]/1000)/86400 + DATE(1970,1,1)</f>
        <v>45929.038819814814</v>
      </c>
      <c r="C79673">
        <v>609</v>
      </c>
      <c r="D79673" t="s">
        <v>17</v>
      </c>
      <c r="E79673">
        <v>200</v>
      </c>
      <c r="F79673" t="b">
        <v>1</v>
      </c>
      <c r="G79673" t="s">
        <v>15</v>
      </c>
      <c r="H79673">
        <v>2258</v>
      </c>
      <c r="I79673">
        <v>686</v>
      </c>
      <c r="J79673">
        <v>3603</v>
      </c>
      <c r="K79673">
        <v>3603</v>
      </c>
      <c r="L79673" t="s">
        <v>18</v>
      </c>
      <c r="M79673">
        <v>609</v>
      </c>
      <c r="N79673">
        <v>0</v>
      </c>
      <c r="O79673">
        <v>0</v>
      </c>
    </row>
    <row r="79674" spans="1:15" x14ac:dyDescent="0.3">
      <c r="A79674">
        <v>1759107353446</v>
      </c>
      <c r="B79674" s="1">
        <f>(_20250928_195052_TG_Interactivo_results___copia[[#This Row],[timeStamp]]/1000)/86400 + DATE(1970,1,1)</f>
        <v>45929.038813032414</v>
      </c>
      <c r="C79674">
        <v>1195</v>
      </c>
      <c r="D79674" t="s">
        <v>30</v>
      </c>
      <c r="E79674">
        <v>401</v>
      </c>
      <c r="F79674" t="b">
        <v>0</v>
      </c>
      <c r="G79674" t="s">
        <v>15</v>
      </c>
      <c r="H79674">
        <v>434</v>
      </c>
      <c r="I79674">
        <v>283</v>
      </c>
      <c r="J79674">
        <v>3603</v>
      </c>
      <c r="K79674">
        <v>3603</v>
      </c>
      <c r="L79674" t="s">
        <v>22</v>
      </c>
      <c r="M79674">
        <v>1195</v>
      </c>
      <c r="N79674">
        <v>0</v>
      </c>
      <c r="O79674">
        <v>1094</v>
      </c>
    </row>
    <row r="79675" spans="1:15" x14ac:dyDescent="0.3">
      <c r="A79675">
        <v>1759107353463</v>
      </c>
      <c r="B79675" s="1">
        <f>(_20250928_195052_TG_Interactivo_results___copia[[#This Row],[timeStamp]]/1000)/86400 + DATE(1970,1,1)</f>
        <v>45929.03881322917</v>
      </c>
      <c r="C79675">
        <v>1178</v>
      </c>
      <c r="D79675" t="s">
        <v>30</v>
      </c>
      <c r="E79675">
        <v>401</v>
      </c>
      <c r="F79675" t="b">
        <v>0</v>
      </c>
      <c r="G79675" t="s">
        <v>15</v>
      </c>
      <c r="H79675">
        <v>434</v>
      </c>
      <c r="I79675">
        <v>283</v>
      </c>
      <c r="J79675">
        <v>3603</v>
      </c>
      <c r="K79675">
        <v>3603</v>
      </c>
      <c r="L79675" t="s">
        <v>22</v>
      </c>
      <c r="M79675">
        <v>1178</v>
      </c>
      <c r="N79675">
        <v>0</v>
      </c>
      <c r="O79675">
        <v>1089</v>
      </c>
    </row>
    <row r="79676" spans="1:15" x14ac:dyDescent="0.3">
      <c r="A79676">
        <v>1759107353836</v>
      </c>
      <c r="B79676" s="1">
        <f>(_20250928_195052_TG_Interactivo_results___copia[[#This Row],[timeStamp]]/1000)/86400 + DATE(1970,1,1)</f>
        <v>45929.038817546301</v>
      </c>
      <c r="C79676">
        <v>809</v>
      </c>
      <c r="D79676" t="s">
        <v>17</v>
      </c>
      <c r="E79676">
        <v>200</v>
      </c>
      <c r="F79676" t="b">
        <v>1</v>
      </c>
      <c r="G79676" t="s">
        <v>15</v>
      </c>
      <c r="H79676">
        <v>2258</v>
      </c>
      <c r="I79676">
        <v>691</v>
      </c>
      <c r="J79676">
        <v>3602</v>
      </c>
      <c r="K79676">
        <v>3602</v>
      </c>
      <c r="L79676" t="s">
        <v>18</v>
      </c>
      <c r="M79676">
        <v>809</v>
      </c>
      <c r="N79676">
        <v>0</v>
      </c>
      <c r="O79676">
        <v>0</v>
      </c>
    </row>
    <row r="79677" spans="1:15" x14ac:dyDescent="0.3">
      <c r="A79677">
        <v>1759107333617</v>
      </c>
      <c r="B79677" s="1">
        <f>(_20250928_195052_TG_Interactivo_results___copia[[#This Row],[timeStamp]]/1000)/86400 + DATE(1970,1,1)</f>
        <v>45929.038583530099</v>
      </c>
      <c r="C79677">
        <v>21039</v>
      </c>
      <c r="D79677" t="s">
        <v>25</v>
      </c>
      <c r="F79677" t="b">
        <v>0</v>
      </c>
      <c r="G79677" t="s">
        <v>15</v>
      </c>
      <c r="H79677">
        <v>3338</v>
      </c>
      <c r="I79677">
        <v>0</v>
      </c>
      <c r="J79677">
        <v>3602</v>
      </c>
      <c r="K79677">
        <v>3602</v>
      </c>
      <c r="L79677" t="s">
        <v>22</v>
      </c>
      <c r="M79677">
        <v>0</v>
      </c>
      <c r="N79677">
        <v>0</v>
      </c>
      <c r="O79677">
        <v>21039</v>
      </c>
    </row>
    <row r="79678" spans="1:15" x14ac:dyDescent="0.3">
      <c r="A79678">
        <v>1759107354583</v>
      </c>
      <c r="B79678" s="1">
        <f>(_20250928_195052_TG_Interactivo_results___copia[[#This Row],[timeStamp]]/1000)/86400 + DATE(1970,1,1)</f>
        <v>45929.038826192133</v>
      </c>
      <c r="C79678">
        <v>84</v>
      </c>
      <c r="D79678" t="s">
        <v>19</v>
      </c>
      <c r="E79678">
        <v>401</v>
      </c>
      <c r="F79678" t="b">
        <v>0</v>
      </c>
      <c r="G79678" t="s">
        <v>15</v>
      </c>
      <c r="H79678">
        <v>434</v>
      </c>
      <c r="I79678">
        <v>282</v>
      </c>
      <c r="J79678">
        <v>3602</v>
      </c>
      <c r="K79678">
        <v>3602</v>
      </c>
      <c r="L79678" t="s">
        <v>24</v>
      </c>
      <c r="M79678">
        <v>84</v>
      </c>
      <c r="N79678">
        <v>0</v>
      </c>
      <c r="O79678">
        <v>0</v>
      </c>
    </row>
    <row r="79679" spans="1:15" x14ac:dyDescent="0.3">
      <c r="A79679">
        <v>1759107354596</v>
      </c>
      <c r="B79679" s="1">
        <f>(_20250928_195052_TG_Interactivo_results___copia[[#This Row],[timeStamp]]/1000)/86400 + DATE(1970,1,1)</f>
        <v>45929.038826342592</v>
      </c>
      <c r="C79679">
        <v>96</v>
      </c>
      <c r="D79679" t="s">
        <v>19</v>
      </c>
      <c r="E79679">
        <v>401</v>
      </c>
      <c r="F79679" t="b">
        <v>0</v>
      </c>
      <c r="G79679" t="s">
        <v>15</v>
      </c>
      <c r="H79679">
        <v>434</v>
      </c>
      <c r="I79679">
        <v>282</v>
      </c>
      <c r="J79679">
        <v>3602</v>
      </c>
      <c r="K79679">
        <v>3602</v>
      </c>
      <c r="L79679" t="s">
        <v>26</v>
      </c>
      <c r="M79679">
        <v>96</v>
      </c>
      <c r="N79679">
        <v>0</v>
      </c>
      <c r="O79679">
        <v>0</v>
      </c>
    </row>
    <row r="79680" spans="1:15" x14ac:dyDescent="0.3">
      <c r="A79680">
        <v>1759107353267</v>
      </c>
      <c r="B79680" s="1">
        <f>(_20250928_195052_TG_Interactivo_results___copia[[#This Row],[timeStamp]]/1000)/86400 + DATE(1970,1,1)</f>
        <v>45929.038810960643</v>
      </c>
      <c r="C79680">
        <v>1425</v>
      </c>
      <c r="D79680" t="s">
        <v>31</v>
      </c>
      <c r="E79680">
        <v>200</v>
      </c>
      <c r="F79680" t="b">
        <v>1</v>
      </c>
      <c r="G79680" t="s">
        <v>15</v>
      </c>
      <c r="H79680">
        <v>592</v>
      </c>
      <c r="I79680">
        <v>229</v>
      </c>
      <c r="J79680">
        <v>3602</v>
      </c>
      <c r="K79680">
        <v>3602</v>
      </c>
      <c r="L79680" t="s">
        <v>32</v>
      </c>
      <c r="M79680">
        <v>1425</v>
      </c>
      <c r="N79680">
        <v>0</v>
      </c>
      <c r="O79680">
        <v>1083</v>
      </c>
    </row>
    <row r="79681" spans="1:15" x14ac:dyDescent="0.3">
      <c r="A79681">
        <v>1759107353505</v>
      </c>
      <c r="B79681" s="1">
        <f>(_20250928_195052_TG_Interactivo_results___copia[[#This Row],[timeStamp]]/1000)/86400 + DATE(1970,1,1)</f>
        <v>45929.038813715277</v>
      </c>
      <c r="C79681">
        <v>1187</v>
      </c>
      <c r="D79681" t="s">
        <v>30</v>
      </c>
      <c r="E79681">
        <v>401</v>
      </c>
      <c r="F79681" t="b">
        <v>0</v>
      </c>
      <c r="G79681" t="s">
        <v>15</v>
      </c>
      <c r="H79681">
        <v>434</v>
      </c>
      <c r="I79681">
        <v>283</v>
      </c>
      <c r="J79681">
        <v>3602</v>
      </c>
      <c r="K79681">
        <v>3602</v>
      </c>
      <c r="L79681" t="s">
        <v>23</v>
      </c>
      <c r="M79681">
        <v>1187</v>
      </c>
      <c r="N79681">
        <v>0</v>
      </c>
      <c r="O79681">
        <v>1091</v>
      </c>
    </row>
    <row r="79682" spans="1:15" x14ac:dyDescent="0.3">
      <c r="A79682">
        <v>1759107332702</v>
      </c>
      <c r="B79682" s="1">
        <f>(_20250928_195052_TG_Interactivo_results___copia[[#This Row],[timeStamp]]/1000)/86400 + DATE(1970,1,1)</f>
        <v>45929.038572939811</v>
      </c>
      <c r="C79682">
        <v>21991</v>
      </c>
      <c r="D79682" t="s">
        <v>1</v>
      </c>
      <c r="E79682">
        <v>200</v>
      </c>
      <c r="F79682" t="b">
        <v>1</v>
      </c>
      <c r="G79682" t="s">
        <v>15</v>
      </c>
      <c r="H79682">
        <v>937</v>
      </c>
      <c r="I79682">
        <v>302</v>
      </c>
      <c r="J79682">
        <v>3602</v>
      </c>
      <c r="K79682">
        <v>3602</v>
      </c>
      <c r="L79682" t="s">
        <v>16</v>
      </c>
      <c r="M79682">
        <v>21991</v>
      </c>
      <c r="N79682">
        <v>0</v>
      </c>
      <c r="O79682">
        <v>15105</v>
      </c>
    </row>
    <row r="79683" spans="1:15" x14ac:dyDescent="0.3">
      <c r="A79683">
        <v>1759107353490</v>
      </c>
      <c r="B79683" s="1">
        <f>(_20250928_195052_TG_Interactivo_results___copia[[#This Row],[timeStamp]]/1000)/86400 + DATE(1970,1,1)</f>
        <v>45929.038813541665</v>
      </c>
      <c r="C79683">
        <v>1202</v>
      </c>
      <c r="D79683" t="s">
        <v>30</v>
      </c>
      <c r="E79683">
        <v>401</v>
      </c>
      <c r="F79683" t="b">
        <v>0</v>
      </c>
      <c r="G79683" t="s">
        <v>15</v>
      </c>
      <c r="H79683">
        <v>434</v>
      </c>
      <c r="I79683">
        <v>282</v>
      </c>
      <c r="J79683">
        <v>3602</v>
      </c>
      <c r="K79683">
        <v>3602</v>
      </c>
      <c r="L79683" t="s">
        <v>26</v>
      </c>
      <c r="M79683">
        <v>1202</v>
      </c>
      <c r="N79683">
        <v>0</v>
      </c>
      <c r="O79683">
        <v>1106</v>
      </c>
    </row>
    <row r="79684" spans="1:15" x14ac:dyDescent="0.3">
      <c r="A79684">
        <v>1759107339360</v>
      </c>
      <c r="B79684" s="1">
        <f>(_20250928_195052_TG_Interactivo_results___copia[[#This Row],[timeStamp]]/1000)/86400 + DATE(1970,1,1)</f>
        <v>45929.038650000002</v>
      </c>
      <c r="C79684">
        <v>15333</v>
      </c>
      <c r="D79684" t="s">
        <v>1</v>
      </c>
      <c r="E79684">
        <v>200</v>
      </c>
      <c r="F79684" t="b">
        <v>1</v>
      </c>
      <c r="G79684" t="s">
        <v>15</v>
      </c>
      <c r="H79684">
        <v>934</v>
      </c>
      <c r="I79684">
        <v>301</v>
      </c>
      <c r="J79684">
        <v>3602</v>
      </c>
      <c r="K79684">
        <v>3602</v>
      </c>
      <c r="L79684" t="s">
        <v>16</v>
      </c>
      <c r="M79684">
        <v>15333</v>
      </c>
      <c r="N79684">
        <v>0</v>
      </c>
      <c r="O79684">
        <v>1090</v>
      </c>
    </row>
    <row r="79685" spans="1:15" x14ac:dyDescent="0.3">
      <c r="A79685">
        <v>1759107333687</v>
      </c>
      <c r="B79685" s="1">
        <f>(_20250928_195052_TG_Interactivo_results___copia[[#This Row],[timeStamp]]/1000)/86400 + DATE(1970,1,1)</f>
        <v>45929.038584340276</v>
      </c>
      <c r="C79685">
        <v>21031</v>
      </c>
      <c r="D79685" t="s">
        <v>25</v>
      </c>
      <c r="F79685" t="b">
        <v>0</v>
      </c>
      <c r="G79685" t="s">
        <v>15</v>
      </c>
      <c r="H79685">
        <v>3338</v>
      </c>
      <c r="I79685">
        <v>0</v>
      </c>
      <c r="J79685">
        <v>3601</v>
      </c>
      <c r="K79685">
        <v>3601</v>
      </c>
      <c r="L79685" t="s">
        <v>27</v>
      </c>
      <c r="M79685">
        <v>0</v>
      </c>
      <c r="N79685">
        <v>0</v>
      </c>
      <c r="O79685">
        <v>21031</v>
      </c>
    </row>
    <row r="79686" spans="1:15" x14ac:dyDescent="0.3">
      <c r="A79686">
        <v>1759107333680</v>
      </c>
      <c r="B79686" s="1">
        <f>(_20250928_195052_TG_Interactivo_results___copia[[#This Row],[timeStamp]]/1000)/86400 + DATE(1970,1,1)</f>
        <v>45929.038584259259</v>
      </c>
      <c r="C79686">
        <v>21038</v>
      </c>
      <c r="D79686" t="s">
        <v>17</v>
      </c>
      <c r="F79686" t="b">
        <v>0</v>
      </c>
      <c r="G79686" t="s">
        <v>15</v>
      </c>
      <c r="H79686">
        <v>3338</v>
      </c>
      <c r="I79686">
        <v>0</v>
      </c>
      <c r="J79686">
        <v>3601</v>
      </c>
      <c r="K79686">
        <v>3601</v>
      </c>
      <c r="L79686" t="s">
        <v>18</v>
      </c>
      <c r="M79686">
        <v>0</v>
      </c>
      <c r="N79686">
        <v>0</v>
      </c>
      <c r="O79686">
        <v>21038</v>
      </c>
    </row>
    <row r="79687" spans="1:15" x14ac:dyDescent="0.3">
      <c r="A79687">
        <v>1759107333688</v>
      </c>
      <c r="B79687" s="1">
        <f>(_20250928_195052_TG_Interactivo_results___copia[[#This Row],[timeStamp]]/1000)/86400 + DATE(1970,1,1)</f>
        <v>45929.038584351852</v>
      </c>
      <c r="C79687">
        <v>21030</v>
      </c>
      <c r="D79687" t="s">
        <v>31</v>
      </c>
      <c r="F79687" t="b">
        <v>0</v>
      </c>
      <c r="G79687" t="s">
        <v>15</v>
      </c>
      <c r="H79687">
        <v>3338</v>
      </c>
      <c r="I79687">
        <v>0</v>
      </c>
      <c r="J79687">
        <v>3601</v>
      </c>
      <c r="K79687">
        <v>3601</v>
      </c>
      <c r="L79687" t="s">
        <v>32</v>
      </c>
      <c r="M79687">
        <v>0</v>
      </c>
      <c r="N79687">
        <v>0</v>
      </c>
      <c r="O79687">
        <v>21030</v>
      </c>
    </row>
    <row r="79688" spans="1:15" x14ac:dyDescent="0.3">
      <c r="A79688">
        <v>1759107333694</v>
      </c>
      <c r="B79688" s="1">
        <f>(_20250928_195052_TG_Interactivo_results___copia[[#This Row],[timeStamp]]/1000)/86400 + DATE(1970,1,1)</f>
        <v>45929.038584421301</v>
      </c>
      <c r="C79688">
        <v>21040</v>
      </c>
      <c r="D79688" t="s">
        <v>30</v>
      </c>
      <c r="F79688" t="b">
        <v>0</v>
      </c>
      <c r="G79688" t="s">
        <v>15</v>
      </c>
      <c r="H79688">
        <v>3338</v>
      </c>
      <c r="I79688">
        <v>0</v>
      </c>
      <c r="J79688">
        <v>3600</v>
      </c>
      <c r="K79688">
        <v>3600</v>
      </c>
      <c r="L79688" t="s">
        <v>29</v>
      </c>
      <c r="M79688">
        <v>0</v>
      </c>
      <c r="N79688">
        <v>0</v>
      </c>
      <c r="O79688">
        <v>21040</v>
      </c>
    </row>
    <row r="79689" spans="1:15" x14ac:dyDescent="0.3">
      <c r="A79689">
        <v>1759107333703</v>
      </c>
      <c r="B79689" s="1">
        <f>(_20250928_195052_TG_Interactivo_results___copia[[#This Row],[timeStamp]]/1000)/86400 + DATE(1970,1,1)</f>
        <v>45929.038584525464</v>
      </c>
      <c r="C79689">
        <v>21031</v>
      </c>
      <c r="D79689" t="s">
        <v>25</v>
      </c>
      <c r="F79689" t="b">
        <v>0</v>
      </c>
      <c r="G79689" t="s">
        <v>15</v>
      </c>
      <c r="H79689">
        <v>3338</v>
      </c>
      <c r="I79689">
        <v>0</v>
      </c>
      <c r="J79689">
        <v>3600</v>
      </c>
      <c r="K79689">
        <v>3600</v>
      </c>
      <c r="L79689" t="s">
        <v>28</v>
      </c>
      <c r="M79689">
        <v>0</v>
      </c>
      <c r="N79689">
        <v>0</v>
      </c>
      <c r="O79689">
        <v>21031</v>
      </c>
    </row>
    <row r="79690" spans="1:15" x14ac:dyDescent="0.3">
      <c r="A79690">
        <v>1759107333725</v>
      </c>
      <c r="B79690" s="1">
        <f>(_20250928_195052_TG_Interactivo_results___copia[[#This Row],[timeStamp]]/1000)/86400 + DATE(1970,1,1)</f>
        <v>45929.038584780094</v>
      </c>
      <c r="C79690">
        <v>21040</v>
      </c>
      <c r="D79690" t="s">
        <v>25</v>
      </c>
      <c r="F79690" t="b">
        <v>0</v>
      </c>
      <c r="G79690" t="s">
        <v>15</v>
      </c>
      <c r="H79690">
        <v>3338</v>
      </c>
      <c r="I79690">
        <v>0</v>
      </c>
      <c r="J79690">
        <v>3600</v>
      </c>
      <c r="K79690">
        <v>3600</v>
      </c>
      <c r="L79690" t="s">
        <v>24</v>
      </c>
      <c r="M79690">
        <v>0</v>
      </c>
      <c r="N79690">
        <v>0</v>
      </c>
      <c r="O79690">
        <v>21040</v>
      </c>
    </row>
    <row r="79691" spans="1:15" x14ac:dyDescent="0.3">
      <c r="A79691">
        <v>1759107333724</v>
      </c>
      <c r="B79691" s="1">
        <f>(_20250928_195052_TG_Interactivo_results___copia[[#This Row],[timeStamp]]/1000)/86400 + DATE(1970,1,1)</f>
        <v>45929.038584768517</v>
      </c>
      <c r="C79691">
        <v>21041</v>
      </c>
      <c r="D79691" t="s">
        <v>17</v>
      </c>
      <c r="F79691" t="b">
        <v>0</v>
      </c>
      <c r="G79691" t="s">
        <v>15</v>
      </c>
      <c r="H79691">
        <v>3338</v>
      </c>
      <c r="I79691">
        <v>0</v>
      </c>
      <c r="J79691">
        <v>3600</v>
      </c>
      <c r="K79691">
        <v>3600</v>
      </c>
      <c r="L79691" t="s">
        <v>18</v>
      </c>
      <c r="M79691">
        <v>0</v>
      </c>
      <c r="N79691">
        <v>0</v>
      </c>
      <c r="O79691">
        <v>21041</v>
      </c>
    </row>
    <row r="79692" spans="1:15" x14ac:dyDescent="0.3">
      <c r="A79692">
        <v>1759107333725</v>
      </c>
      <c r="B79692" s="1">
        <f>(_20250928_195052_TG_Interactivo_results___copia[[#This Row],[timeStamp]]/1000)/86400 + DATE(1970,1,1)</f>
        <v>45929.038584780094</v>
      </c>
      <c r="C79692">
        <v>21040</v>
      </c>
      <c r="D79692" t="s">
        <v>30</v>
      </c>
      <c r="F79692" t="b">
        <v>0</v>
      </c>
      <c r="G79692" t="s">
        <v>15</v>
      </c>
      <c r="H79692">
        <v>3338</v>
      </c>
      <c r="I79692">
        <v>0</v>
      </c>
      <c r="J79692">
        <v>3600</v>
      </c>
      <c r="K79692">
        <v>3600</v>
      </c>
      <c r="L79692" t="s">
        <v>29</v>
      </c>
      <c r="M79692">
        <v>0</v>
      </c>
      <c r="N79692">
        <v>0</v>
      </c>
      <c r="O79692">
        <v>21040</v>
      </c>
    </row>
    <row r="79693" spans="1:15" x14ac:dyDescent="0.3">
      <c r="A79693">
        <v>1759107332851</v>
      </c>
      <c r="B79693" s="1">
        <f>(_20250928_195052_TG_Interactivo_results___copia[[#This Row],[timeStamp]]/1000)/86400 + DATE(1970,1,1)</f>
        <v>45929.038574664351</v>
      </c>
      <c r="C79693">
        <v>21917</v>
      </c>
      <c r="D79693" t="s">
        <v>1</v>
      </c>
      <c r="E79693">
        <v>200</v>
      </c>
      <c r="F79693" t="b">
        <v>1</v>
      </c>
      <c r="G79693" t="s">
        <v>15</v>
      </c>
      <c r="H79693">
        <v>939</v>
      </c>
      <c r="I79693">
        <v>302</v>
      </c>
      <c r="J79693">
        <v>3600</v>
      </c>
      <c r="K79693">
        <v>3600</v>
      </c>
      <c r="L79693" t="s">
        <v>16</v>
      </c>
      <c r="M79693">
        <v>21917</v>
      </c>
      <c r="N79693">
        <v>0</v>
      </c>
      <c r="O79693">
        <v>93</v>
      </c>
    </row>
    <row r="79694" spans="1:15" x14ac:dyDescent="0.3">
      <c r="A79694">
        <v>1759107353570</v>
      </c>
      <c r="B79694" s="1">
        <f>(_20250928_195052_TG_Interactivo_results___copia[[#This Row],[timeStamp]]/1000)/86400 + DATE(1970,1,1)</f>
        <v>45929.038814467596</v>
      </c>
      <c r="C79694">
        <v>1197</v>
      </c>
      <c r="D79694" t="s">
        <v>30</v>
      </c>
      <c r="E79694">
        <v>401</v>
      </c>
      <c r="F79694" t="b">
        <v>0</v>
      </c>
      <c r="G79694" t="s">
        <v>15</v>
      </c>
      <c r="H79694">
        <v>434</v>
      </c>
      <c r="I79694">
        <v>282</v>
      </c>
      <c r="J79694">
        <v>3600</v>
      </c>
      <c r="K79694">
        <v>3600</v>
      </c>
      <c r="L79694" t="s">
        <v>21</v>
      </c>
      <c r="M79694">
        <v>1197</v>
      </c>
      <c r="N79694">
        <v>0</v>
      </c>
      <c r="O79694">
        <v>1098</v>
      </c>
    </row>
    <row r="79695" spans="1:15" x14ac:dyDescent="0.3">
      <c r="A79695">
        <v>1759107353976</v>
      </c>
      <c r="B79695" s="1">
        <f>(_20250928_195052_TG_Interactivo_results___copia[[#This Row],[timeStamp]]/1000)/86400 + DATE(1970,1,1)</f>
        <v>45929.038819166672</v>
      </c>
      <c r="C79695">
        <v>802</v>
      </c>
      <c r="D79695" t="s">
        <v>31</v>
      </c>
      <c r="E79695">
        <v>200</v>
      </c>
      <c r="F79695" t="b">
        <v>1</v>
      </c>
      <c r="G79695" t="s">
        <v>15</v>
      </c>
      <c r="H79695">
        <v>592</v>
      </c>
      <c r="I79695">
        <v>229</v>
      </c>
      <c r="J79695">
        <v>3600</v>
      </c>
      <c r="K79695">
        <v>3600</v>
      </c>
      <c r="L79695" t="s">
        <v>32</v>
      </c>
      <c r="M79695">
        <v>802</v>
      </c>
      <c r="N79695">
        <v>0</v>
      </c>
      <c r="O79695">
        <v>77</v>
      </c>
    </row>
    <row r="79696" spans="1:15" x14ac:dyDescent="0.3">
      <c r="A79696">
        <v>1759107354646</v>
      </c>
      <c r="B79696" s="1">
        <f>(_20250928_195052_TG_Interactivo_results___copia[[#This Row],[timeStamp]]/1000)/86400 + DATE(1970,1,1)</f>
        <v>45929.0388269213</v>
      </c>
      <c r="C79696">
        <v>151</v>
      </c>
      <c r="D79696" t="s">
        <v>19</v>
      </c>
      <c r="E79696">
        <v>401</v>
      </c>
      <c r="F79696" t="b">
        <v>0</v>
      </c>
      <c r="G79696" t="s">
        <v>15</v>
      </c>
      <c r="H79696">
        <v>434</v>
      </c>
      <c r="I79696">
        <v>282</v>
      </c>
      <c r="J79696">
        <v>3599</v>
      </c>
      <c r="K79696">
        <v>3599</v>
      </c>
      <c r="L79696" t="s">
        <v>21</v>
      </c>
      <c r="M79696">
        <v>151</v>
      </c>
      <c r="N79696">
        <v>0</v>
      </c>
      <c r="O79696">
        <v>0</v>
      </c>
    </row>
    <row r="79697" spans="1:15" x14ac:dyDescent="0.3">
      <c r="A79697">
        <v>1759107354125</v>
      </c>
      <c r="B79697" s="1">
        <f>(_20250928_195052_TG_Interactivo_results___copia[[#This Row],[timeStamp]]/1000)/86400 + DATE(1970,1,1)</f>
        <v>45929.038820891205</v>
      </c>
      <c r="C79697">
        <v>680</v>
      </c>
      <c r="D79697" t="s">
        <v>19</v>
      </c>
      <c r="E79697">
        <v>400</v>
      </c>
      <c r="F79697" t="b">
        <v>0</v>
      </c>
      <c r="G79697" t="s">
        <v>15</v>
      </c>
      <c r="H79697">
        <v>471</v>
      </c>
      <c r="I79697">
        <v>777</v>
      </c>
      <c r="J79697">
        <v>3599</v>
      </c>
      <c r="K79697">
        <v>3599</v>
      </c>
      <c r="L79697" t="s">
        <v>26</v>
      </c>
      <c r="M79697">
        <v>680</v>
      </c>
      <c r="N79697">
        <v>0</v>
      </c>
      <c r="O79697">
        <v>0</v>
      </c>
    </row>
    <row r="79698" spans="1:15" x14ac:dyDescent="0.3">
      <c r="A79698">
        <v>1759107354523</v>
      </c>
      <c r="B79698" s="1">
        <f>(_20250928_195052_TG_Interactivo_results___copia[[#This Row],[timeStamp]]/1000)/86400 + DATE(1970,1,1)</f>
        <v>45929.038825497686</v>
      </c>
      <c r="C79698">
        <v>282</v>
      </c>
      <c r="D79698" t="s">
        <v>30</v>
      </c>
      <c r="E79698">
        <v>401</v>
      </c>
      <c r="F79698" t="b">
        <v>0</v>
      </c>
      <c r="G79698" t="s">
        <v>15</v>
      </c>
      <c r="H79698">
        <v>434</v>
      </c>
      <c r="I79698">
        <v>282</v>
      </c>
      <c r="J79698">
        <v>3599</v>
      </c>
      <c r="K79698">
        <v>3599</v>
      </c>
      <c r="L79698" t="s">
        <v>21</v>
      </c>
      <c r="M79698">
        <v>282</v>
      </c>
      <c r="N79698">
        <v>0</v>
      </c>
      <c r="O79698">
        <v>118</v>
      </c>
    </row>
    <row r="79699" spans="1:15" x14ac:dyDescent="0.3">
      <c r="A79699">
        <v>1759107354533</v>
      </c>
      <c r="B79699" s="1">
        <f>(_20250928_195052_TG_Interactivo_results___copia[[#This Row],[timeStamp]]/1000)/86400 + DATE(1970,1,1)</f>
        <v>45929.038825613425</v>
      </c>
      <c r="C79699">
        <v>272</v>
      </c>
      <c r="D79699" t="s">
        <v>30</v>
      </c>
      <c r="E79699">
        <v>401</v>
      </c>
      <c r="F79699" t="b">
        <v>0</v>
      </c>
      <c r="G79699" t="s">
        <v>15</v>
      </c>
      <c r="H79699">
        <v>434</v>
      </c>
      <c r="I79699">
        <v>282</v>
      </c>
      <c r="J79699">
        <v>3599</v>
      </c>
      <c r="K79699">
        <v>3599</v>
      </c>
      <c r="L79699" t="s">
        <v>26</v>
      </c>
      <c r="M79699">
        <v>272</v>
      </c>
      <c r="N79699">
        <v>0</v>
      </c>
      <c r="O79699">
        <v>108</v>
      </c>
    </row>
    <row r="79700" spans="1:15" x14ac:dyDescent="0.3">
      <c r="A79700">
        <v>1759107347499</v>
      </c>
      <c r="B79700" s="1">
        <f>(_20250928_195052_TG_Interactivo_results___copia[[#This Row],[timeStamp]]/1000)/86400 + DATE(1970,1,1)</f>
        <v>45929.038744201389</v>
      </c>
      <c r="C79700">
        <v>7307</v>
      </c>
      <c r="D79700" t="s">
        <v>25</v>
      </c>
      <c r="E79700">
        <v>401</v>
      </c>
      <c r="F79700" t="b">
        <v>0</v>
      </c>
      <c r="G79700" t="s">
        <v>15</v>
      </c>
      <c r="H79700">
        <v>434</v>
      </c>
      <c r="I79700">
        <v>282</v>
      </c>
      <c r="J79700">
        <v>3599</v>
      </c>
      <c r="K79700">
        <v>3599</v>
      </c>
      <c r="L79700" t="s">
        <v>24</v>
      </c>
      <c r="M79700">
        <v>7307</v>
      </c>
      <c r="N79700">
        <v>0</v>
      </c>
      <c r="O79700">
        <v>7143</v>
      </c>
    </row>
    <row r="79701" spans="1:15" x14ac:dyDescent="0.3">
      <c r="A79701">
        <v>1759107353567</v>
      </c>
      <c r="B79701" s="1">
        <f>(_20250928_195052_TG_Interactivo_results___copia[[#This Row],[timeStamp]]/1000)/86400 + DATE(1970,1,1)</f>
        <v>45929.038814432868</v>
      </c>
      <c r="C79701">
        <v>1238</v>
      </c>
      <c r="D79701" t="s">
        <v>25</v>
      </c>
      <c r="E79701">
        <v>401</v>
      </c>
      <c r="F79701" t="b">
        <v>0</v>
      </c>
      <c r="G79701" t="s">
        <v>15</v>
      </c>
      <c r="H79701">
        <v>434</v>
      </c>
      <c r="I79701">
        <v>283</v>
      </c>
      <c r="J79701">
        <v>3599</v>
      </c>
      <c r="K79701">
        <v>3599</v>
      </c>
      <c r="L79701" t="s">
        <v>29</v>
      </c>
      <c r="M79701">
        <v>1238</v>
      </c>
      <c r="N79701">
        <v>0</v>
      </c>
      <c r="O79701">
        <v>1101</v>
      </c>
    </row>
    <row r="79702" spans="1:15" x14ac:dyDescent="0.3">
      <c r="A79702">
        <v>1759107353516</v>
      </c>
      <c r="B79702" s="1">
        <f>(_20250928_195052_TG_Interactivo_results___copia[[#This Row],[timeStamp]]/1000)/86400 + DATE(1970,1,1)</f>
        <v>45929.038813842591</v>
      </c>
      <c r="C79702">
        <v>1289</v>
      </c>
      <c r="D79702" t="s">
        <v>25</v>
      </c>
      <c r="E79702">
        <v>401</v>
      </c>
      <c r="F79702" t="b">
        <v>0</v>
      </c>
      <c r="G79702" t="s">
        <v>15</v>
      </c>
      <c r="H79702">
        <v>434</v>
      </c>
      <c r="I79702">
        <v>283</v>
      </c>
      <c r="J79702">
        <v>3599</v>
      </c>
      <c r="K79702">
        <v>3599</v>
      </c>
      <c r="L79702" t="s">
        <v>27</v>
      </c>
      <c r="M79702">
        <v>1289</v>
      </c>
      <c r="N79702">
        <v>0</v>
      </c>
      <c r="O79702">
        <v>1125</v>
      </c>
    </row>
    <row r="79703" spans="1:15" x14ac:dyDescent="0.3">
      <c r="A79703">
        <v>1759107353562</v>
      </c>
      <c r="B79703" s="1">
        <f>(_20250928_195052_TG_Interactivo_results___copia[[#This Row],[timeStamp]]/1000)/86400 + DATE(1970,1,1)</f>
        <v>45929.038814375002</v>
      </c>
      <c r="C79703">
        <v>1243</v>
      </c>
      <c r="D79703" t="s">
        <v>30</v>
      </c>
      <c r="E79703">
        <v>401</v>
      </c>
      <c r="F79703" t="b">
        <v>0</v>
      </c>
      <c r="G79703" t="s">
        <v>15</v>
      </c>
      <c r="H79703">
        <v>434</v>
      </c>
      <c r="I79703">
        <v>283</v>
      </c>
      <c r="J79703">
        <v>3599</v>
      </c>
      <c r="K79703">
        <v>3599</v>
      </c>
      <c r="L79703" t="s">
        <v>29</v>
      </c>
      <c r="M79703">
        <v>1243</v>
      </c>
      <c r="N79703">
        <v>0</v>
      </c>
      <c r="O79703">
        <v>1079</v>
      </c>
    </row>
    <row r="79704" spans="1:15" x14ac:dyDescent="0.3">
      <c r="A79704">
        <v>1759107353555</v>
      </c>
      <c r="B79704" s="1">
        <f>(_20250928_195052_TG_Interactivo_results___copia[[#This Row],[timeStamp]]/1000)/86400 + DATE(1970,1,1)</f>
        <v>45929.038814293977</v>
      </c>
      <c r="C79704">
        <v>1250</v>
      </c>
      <c r="D79704" t="s">
        <v>30</v>
      </c>
      <c r="E79704">
        <v>401</v>
      </c>
      <c r="F79704" t="b">
        <v>0</v>
      </c>
      <c r="G79704" t="s">
        <v>15</v>
      </c>
      <c r="H79704">
        <v>434</v>
      </c>
      <c r="I79704">
        <v>283</v>
      </c>
      <c r="J79704">
        <v>3599</v>
      </c>
      <c r="K79704">
        <v>3599</v>
      </c>
      <c r="L79704" t="s">
        <v>22</v>
      </c>
      <c r="M79704">
        <v>1250</v>
      </c>
      <c r="N79704">
        <v>0</v>
      </c>
      <c r="O79704">
        <v>1086</v>
      </c>
    </row>
    <row r="79705" spans="1:15" x14ac:dyDescent="0.3">
      <c r="A79705">
        <v>1759107354527</v>
      </c>
      <c r="B79705" s="1">
        <f>(_20250928_195052_TG_Interactivo_results___copia[[#This Row],[timeStamp]]/1000)/86400 + DATE(1970,1,1)</f>
        <v>45929.038825543976</v>
      </c>
      <c r="C79705">
        <v>278</v>
      </c>
      <c r="D79705" t="s">
        <v>30</v>
      </c>
      <c r="E79705">
        <v>401</v>
      </c>
      <c r="F79705" t="b">
        <v>0</v>
      </c>
      <c r="G79705" t="s">
        <v>15</v>
      </c>
      <c r="H79705">
        <v>434</v>
      </c>
      <c r="I79705">
        <v>282</v>
      </c>
      <c r="J79705">
        <v>3599</v>
      </c>
      <c r="K79705">
        <v>3599</v>
      </c>
      <c r="L79705" t="s">
        <v>21</v>
      </c>
      <c r="M79705">
        <v>278</v>
      </c>
      <c r="N79705">
        <v>0</v>
      </c>
      <c r="O79705">
        <v>114</v>
      </c>
    </row>
    <row r="79706" spans="1:15" x14ac:dyDescent="0.3">
      <c r="A79706">
        <v>1759107353845</v>
      </c>
      <c r="B79706" s="1">
        <f>(_20250928_195052_TG_Interactivo_results___copia[[#This Row],[timeStamp]]/1000)/86400 + DATE(1970,1,1)</f>
        <v>45929.038817650464</v>
      </c>
      <c r="C79706">
        <v>977</v>
      </c>
      <c r="D79706" t="s">
        <v>19</v>
      </c>
      <c r="E79706">
        <v>400</v>
      </c>
      <c r="F79706" t="b">
        <v>0</v>
      </c>
      <c r="G79706" t="s">
        <v>15</v>
      </c>
      <c r="H79706">
        <v>471</v>
      </c>
      <c r="I79706">
        <v>780</v>
      </c>
      <c r="J79706">
        <v>3599</v>
      </c>
      <c r="K79706">
        <v>3599</v>
      </c>
      <c r="L79706" t="s">
        <v>29</v>
      </c>
      <c r="M79706">
        <v>977</v>
      </c>
      <c r="N79706">
        <v>0</v>
      </c>
      <c r="O79706">
        <v>0</v>
      </c>
    </row>
    <row r="79707" spans="1:15" x14ac:dyDescent="0.3">
      <c r="A79707">
        <v>1759107350697</v>
      </c>
      <c r="B79707" s="1">
        <f>(_20250928_195052_TG_Interactivo_results___copia[[#This Row],[timeStamp]]/1000)/86400 + DATE(1970,1,1)</f>
        <v>45929.038781215277</v>
      </c>
      <c r="C79707">
        <v>4145</v>
      </c>
      <c r="D79707" t="s">
        <v>25</v>
      </c>
      <c r="E79707">
        <v>400</v>
      </c>
      <c r="F79707" t="b">
        <v>0</v>
      </c>
      <c r="G79707" t="s">
        <v>15</v>
      </c>
      <c r="H79707">
        <v>471</v>
      </c>
      <c r="I79707">
        <v>777</v>
      </c>
      <c r="J79707">
        <v>3599</v>
      </c>
      <c r="K79707">
        <v>3599</v>
      </c>
      <c r="L79707" t="s">
        <v>21</v>
      </c>
      <c r="M79707">
        <v>4145</v>
      </c>
      <c r="N79707">
        <v>0</v>
      </c>
      <c r="O79707">
        <v>3093</v>
      </c>
    </row>
    <row r="79708" spans="1:15" x14ac:dyDescent="0.3">
      <c r="A79708">
        <v>1759107350718</v>
      </c>
      <c r="B79708" s="1">
        <f>(_20250928_195052_TG_Interactivo_results___copia[[#This Row],[timeStamp]]/1000)/86400 + DATE(1970,1,1)</f>
        <v>45929.038781458337</v>
      </c>
      <c r="C79708">
        <v>4128</v>
      </c>
      <c r="D79708" t="s">
        <v>30</v>
      </c>
      <c r="E79708">
        <v>400</v>
      </c>
      <c r="F79708" t="b">
        <v>0</v>
      </c>
      <c r="G79708" t="s">
        <v>15</v>
      </c>
      <c r="H79708">
        <v>471</v>
      </c>
      <c r="I79708">
        <v>776</v>
      </c>
      <c r="J79708">
        <v>3599</v>
      </c>
      <c r="K79708">
        <v>3599</v>
      </c>
      <c r="L79708" t="s">
        <v>28</v>
      </c>
      <c r="M79708">
        <v>4128</v>
      </c>
      <c r="N79708">
        <v>0</v>
      </c>
      <c r="O79708">
        <v>3097</v>
      </c>
    </row>
    <row r="79709" spans="1:15" x14ac:dyDescent="0.3">
      <c r="A79709">
        <v>1759107333828</v>
      </c>
      <c r="B79709" s="1">
        <f>(_20250928_195052_TG_Interactivo_results___copia[[#This Row],[timeStamp]]/1000)/86400 + DATE(1970,1,1)</f>
        <v>45929.038585972223</v>
      </c>
      <c r="C79709">
        <v>21031</v>
      </c>
      <c r="D79709" t="s">
        <v>25</v>
      </c>
      <c r="F79709" t="b">
        <v>0</v>
      </c>
      <c r="G79709" t="s">
        <v>15</v>
      </c>
      <c r="H79709">
        <v>3338</v>
      </c>
      <c r="I79709">
        <v>0</v>
      </c>
      <c r="J79709">
        <v>3599</v>
      </c>
      <c r="K79709">
        <v>3599</v>
      </c>
      <c r="L79709" t="s">
        <v>22</v>
      </c>
      <c r="M79709">
        <v>0</v>
      </c>
      <c r="N79709">
        <v>0</v>
      </c>
      <c r="O79709">
        <v>21031</v>
      </c>
    </row>
    <row r="79710" spans="1:15" x14ac:dyDescent="0.3">
      <c r="A79710">
        <v>1759107333820</v>
      </c>
      <c r="B79710" s="1">
        <f>(_20250928_195052_TG_Interactivo_results___copia[[#This Row],[timeStamp]]/1000)/86400 + DATE(1970,1,1)</f>
        <v>45929.038585879629</v>
      </c>
      <c r="C79710">
        <v>21039</v>
      </c>
      <c r="D79710" t="s">
        <v>31</v>
      </c>
      <c r="F79710" t="b">
        <v>0</v>
      </c>
      <c r="G79710" t="s">
        <v>15</v>
      </c>
      <c r="H79710">
        <v>3338</v>
      </c>
      <c r="I79710">
        <v>0</v>
      </c>
      <c r="J79710">
        <v>3599</v>
      </c>
      <c r="K79710">
        <v>3599</v>
      </c>
      <c r="L79710" t="s">
        <v>32</v>
      </c>
      <c r="M79710">
        <v>0</v>
      </c>
      <c r="N79710">
        <v>0</v>
      </c>
      <c r="O79710">
        <v>21039</v>
      </c>
    </row>
    <row r="79711" spans="1:15" x14ac:dyDescent="0.3">
      <c r="A79711">
        <v>1759107333816</v>
      </c>
      <c r="B79711" s="1">
        <f>(_20250928_195052_TG_Interactivo_results___copia[[#This Row],[timeStamp]]/1000)/86400 + DATE(1970,1,1)</f>
        <v>45929.038585833332</v>
      </c>
      <c r="C79711">
        <v>21043</v>
      </c>
      <c r="D79711" t="s">
        <v>1</v>
      </c>
      <c r="F79711" t="b">
        <v>0</v>
      </c>
      <c r="G79711" t="s">
        <v>15</v>
      </c>
      <c r="H79711">
        <v>3338</v>
      </c>
      <c r="I79711">
        <v>0</v>
      </c>
      <c r="J79711">
        <v>3599</v>
      </c>
      <c r="K79711">
        <v>3599</v>
      </c>
      <c r="L79711" t="s">
        <v>16</v>
      </c>
      <c r="M79711">
        <v>0</v>
      </c>
      <c r="N79711">
        <v>0</v>
      </c>
      <c r="O79711">
        <v>21043</v>
      </c>
    </row>
    <row r="79712" spans="1:15" x14ac:dyDescent="0.3">
      <c r="A79712">
        <v>1759107333819</v>
      </c>
      <c r="B79712" s="1">
        <f>(_20250928_195052_TG_Interactivo_results___copia[[#This Row],[timeStamp]]/1000)/86400 + DATE(1970,1,1)</f>
        <v>45929.038585868053</v>
      </c>
      <c r="C79712">
        <v>21040</v>
      </c>
      <c r="D79712" t="s">
        <v>1</v>
      </c>
      <c r="F79712" t="b">
        <v>0</v>
      </c>
      <c r="G79712" t="s">
        <v>15</v>
      </c>
      <c r="H79712">
        <v>3338</v>
      </c>
      <c r="I79712">
        <v>0</v>
      </c>
      <c r="J79712">
        <v>3599</v>
      </c>
      <c r="K79712">
        <v>3599</v>
      </c>
      <c r="L79712" t="s">
        <v>16</v>
      </c>
      <c r="M79712">
        <v>0</v>
      </c>
      <c r="N79712">
        <v>0</v>
      </c>
      <c r="O79712">
        <v>21040</v>
      </c>
    </row>
    <row r="79713" spans="1:15" x14ac:dyDescent="0.3">
      <c r="A79713">
        <v>1759107333815</v>
      </c>
      <c r="B79713" s="1">
        <f>(_20250928_195052_TG_Interactivo_results___copia[[#This Row],[timeStamp]]/1000)/86400 + DATE(1970,1,1)</f>
        <v>45929.038585821763</v>
      </c>
      <c r="C79713">
        <v>21044</v>
      </c>
      <c r="D79713" t="s">
        <v>25</v>
      </c>
      <c r="F79713" t="b">
        <v>0</v>
      </c>
      <c r="G79713" t="s">
        <v>15</v>
      </c>
      <c r="H79713">
        <v>3338</v>
      </c>
      <c r="I79713">
        <v>0</v>
      </c>
      <c r="J79713">
        <v>3599</v>
      </c>
      <c r="K79713">
        <v>3599</v>
      </c>
      <c r="L79713" t="s">
        <v>23</v>
      </c>
      <c r="M79713">
        <v>0</v>
      </c>
      <c r="N79713">
        <v>0</v>
      </c>
      <c r="O79713">
        <v>21044</v>
      </c>
    </row>
    <row r="79714" spans="1:15" x14ac:dyDescent="0.3">
      <c r="A79714">
        <v>1759107333827</v>
      </c>
      <c r="B79714" s="1">
        <f>(_20250928_195052_TG_Interactivo_results___copia[[#This Row],[timeStamp]]/1000)/86400 + DATE(1970,1,1)</f>
        <v>45929.038585960647</v>
      </c>
      <c r="C79714">
        <v>21032</v>
      </c>
      <c r="D79714" t="s">
        <v>30</v>
      </c>
      <c r="F79714" t="b">
        <v>0</v>
      </c>
      <c r="G79714" t="s">
        <v>15</v>
      </c>
      <c r="H79714">
        <v>3338</v>
      </c>
      <c r="I79714">
        <v>0</v>
      </c>
      <c r="J79714">
        <v>3599</v>
      </c>
      <c r="K79714">
        <v>3599</v>
      </c>
      <c r="L79714" t="s">
        <v>20</v>
      </c>
      <c r="M79714">
        <v>0</v>
      </c>
      <c r="N79714">
        <v>0</v>
      </c>
      <c r="O79714">
        <v>21032</v>
      </c>
    </row>
    <row r="79715" spans="1:15" x14ac:dyDescent="0.3">
      <c r="A79715">
        <v>1759107346600</v>
      </c>
      <c r="B79715" s="1">
        <f>(_20250928_195052_TG_Interactivo_results___copia[[#This Row],[timeStamp]]/1000)/86400 + DATE(1970,1,1)</f>
        <v>45929.038733796297</v>
      </c>
      <c r="C79715">
        <v>8268</v>
      </c>
      <c r="D79715" t="s">
        <v>19</v>
      </c>
      <c r="E79715">
        <v>200</v>
      </c>
      <c r="F79715" t="b">
        <v>1</v>
      </c>
      <c r="G79715" t="s">
        <v>15</v>
      </c>
      <c r="H79715">
        <v>440</v>
      </c>
      <c r="I79715">
        <v>778</v>
      </c>
      <c r="J79715">
        <v>3598</v>
      </c>
      <c r="K79715">
        <v>3598</v>
      </c>
      <c r="L79715" t="s">
        <v>29</v>
      </c>
      <c r="M79715">
        <v>8268</v>
      </c>
      <c r="N79715">
        <v>0</v>
      </c>
      <c r="O79715">
        <v>0</v>
      </c>
    </row>
    <row r="79716" spans="1:15" x14ac:dyDescent="0.3">
      <c r="A79716">
        <v>1759107333830</v>
      </c>
      <c r="B79716" s="1">
        <f>(_20250928_195052_TG_Interactivo_results___copia[[#This Row],[timeStamp]]/1000)/86400 + DATE(1970,1,1)</f>
        <v>45929.038585995368</v>
      </c>
      <c r="C79716">
        <v>21044</v>
      </c>
      <c r="D79716" t="s">
        <v>1</v>
      </c>
      <c r="F79716" t="b">
        <v>0</v>
      </c>
      <c r="G79716" t="s">
        <v>15</v>
      </c>
      <c r="H79716">
        <v>3338</v>
      </c>
      <c r="I79716">
        <v>0</v>
      </c>
      <c r="J79716">
        <v>3598</v>
      </c>
      <c r="K79716">
        <v>3598</v>
      </c>
      <c r="L79716" t="s">
        <v>16</v>
      </c>
      <c r="M79716">
        <v>0</v>
      </c>
      <c r="N79716">
        <v>0</v>
      </c>
      <c r="O79716">
        <v>21044</v>
      </c>
    </row>
    <row r="79717" spans="1:15" x14ac:dyDescent="0.3">
      <c r="A79717">
        <v>1759107333879</v>
      </c>
      <c r="B79717" s="1">
        <f>(_20250928_195052_TG_Interactivo_results___copia[[#This Row],[timeStamp]]/1000)/86400 + DATE(1970,1,1)</f>
        <v>45929.038586562499</v>
      </c>
      <c r="C79717">
        <v>21041</v>
      </c>
      <c r="D79717" t="s">
        <v>19</v>
      </c>
      <c r="F79717" t="b">
        <v>0</v>
      </c>
      <c r="G79717" t="s">
        <v>15</v>
      </c>
      <c r="H79717">
        <v>3338</v>
      </c>
      <c r="I79717">
        <v>0</v>
      </c>
      <c r="J79717">
        <v>3598</v>
      </c>
      <c r="K79717">
        <v>3598</v>
      </c>
      <c r="L79717" t="s">
        <v>27</v>
      </c>
      <c r="M79717">
        <v>0</v>
      </c>
      <c r="N79717">
        <v>0</v>
      </c>
      <c r="O79717">
        <v>21041</v>
      </c>
    </row>
    <row r="79718" spans="1:15" x14ac:dyDescent="0.3">
      <c r="A79718">
        <v>1759107333887</v>
      </c>
      <c r="B79718" s="1">
        <f>(_20250928_195052_TG_Interactivo_results___copia[[#This Row],[timeStamp]]/1000)/86400 + DATE(1970,1,1)</f>
        <v>45929.038586655093</v>
      </c>
      <c r="C79718">
        <v>21033</v>
      </c>
      <c r="D79718" t="s">
        <v>30</v>
      </c>
      <c r="F79718" t="b">
        <v>0</v>
      </c>
      <c r="G79718" t="s">
        <v>15</v>
      </c>
      <c r="H79718">
        <v>3338</v>
      </c>
      <c r="I79718">
        <v>0</v>
      </c>
      <c r="J79718">
        <v>3598</v>
      </c>
      <c r="K79718">
        <v>3598</v>
      </c>
      <c r="L79718" t="s">
        <v>21</v>
      </c>
      <c r="M79718">
        <v>0</v>
      </c>
      <c r="N79718">
        <v>0</v>
      </c>
      <c r="O79718">
        <v>21033</v>
      </c>
    </row>
    <row r="79719" spans="1:15" x14ac:dyDescent="0.3">
      <c r="A79719">
        <v>1759107333875</v>
      </c>
      <c r="B79719" s="1">
        <f>(_20250928_195052_TG_Interactivo_results___copia[[#This Row],[timeStamp]]/1000)/86400 + DATE(1970,1,1)</f>
        <v>45929.038586516202</v>
      </c>
      <c r="C79719">
        <v>21045</v>
      </c>
      <c r="D79719" t="s">
        <v>25</v>
      </c>
      <c r="F79719" t="b">
        <v>0</v>
      </c>
      <c r="G79719" t="s">
        <v>15</v>
      </c>
      <c r="H79719">
        <v>3338</v>
      </c>
      <c r="I79719">
        <v>0</v>
      </c>
      <c r="J79719">
        <v>3598</v>
      </c>
      <c r="K79719">
        <v>3598</v>
      </c>
      <c r="L79719" t="s">
        <v>23</v>
      </c>
      <c r="M79719">
        <v>0</v>
      </c>
      <c r="N79719">
        <v>0</v>
      </c>
      <c r="O79719">
        <v>21045</v>
      </c>
    </row>
    <row r="79720" spans="1:15" x14ac:dyDescent="0.3">
      <c r="A79720">
        <v>1759107333888</v>
      </c>
      <c r="B79720" s="1">
        <f>(_20250928_195052_TG_Interactivo_results___copia[[#This Row],[timeStamp]]/1000)/86400 + DATE(1970,1,1)</f>
        <v>45929.038586666662</v>
      </c>
      <c r="C79720">
        <v>21032</v>
      </c>
      <c r="D79720" t="s">
        <v>25</v>
      </c>
      <c r="F79720" t="b">
        <v>0</v>
      </c>
      <c r="G79720" t="s">
        <v>15</v>
      </c>
      <c r="H79720">
        <v>3338</v>
      </c>
      <c r="I79720">
        <v>0</v>
      </c>
      <c r="J79720">
        <v>3598</v>
      </c>
      <c r="K79720">
        <v>3598</v>
      </c>
      <c r="L79720" t="s">
        <v>21</v>
      </c>
      <c r="M79720">
        <v>0</v>
      </c>
      <c r="N79720">
        <v>0</v>
      </c>
      <c r="O79720">
        <v>21032</v>
      </c>
    </row>
    <row r="79721" spans="1:15" x14ac:dyDescent="0.3">
      <c r="A79721">
        <v>1759107333880</v>
      </c>
      <c r="B79721" s="1">
        <f>(_20250928_195052_TG_Interactivo_results___copia[[#This Row],[timeStamp]]/1000)/86400 + DATE(1970,1,1)</f>
        <v>45929.038586574075</v>
      </c>
      <c r="C79721">
        <v>21040</v>
      </c>
      <c r="D79721" t="s">
        <v>30</v>
      </c>
      <c r="F79721" t="b">
        <v>0</v>
      </c>
      <c r="G79721" t="s">
        <v>15</v>
      </c>
      <c r="H79721">
        <v>3338</v>
      </c>
      <c r="I79721">
        <v>0</v>
      </c>
      <c r="J79721">
        <v>3598</v>
      </c>
      <c r="K79721">
        <v>3598</v>
      </c>
      <c r="L79721" t="s">
        <v>24</v>
      </c>
      <c r="M79721">
        <v>0</v>
      </c>
      <c r="N79721">
        <v>0</v>
      </c>
      <c r="O79721">
        <v>21040</v>
      </c>
    </row>
    <row r="79722" spans="1:15" x14ac:dyDescent="0.3">
      <c r="A79722">
        <v>1759107333876</v>
      </c>
      <c r="B79722" s="1">
        <f>(_20250928_195052_TG_Interactivo_results___copia[[#This Row],[timeStamp]]/1000)/86400 + DATE(1970,1,1)</f>
        <v>45929.038586527779</v>
      </c>
      <c r="C79722">
        <v>21044</v>
      </c>
      <c r="D79722" t="s">
        <v>30</v>
      </c>
      <c r="F79722" t="b">
        <v>0</v>
      </c>
      <c r="G79722" t="s">
        <v>15</v>
      </c>
      <c r="H79722">
        <v>3338</v>
      </c>
      <c r="I79722">
        <v>0</v>
      </c>
      <c r="J79722">
        <v>3598</v>
      </c>
      <c r="K79722">
        <v>3598</v>
      </c>
      <c r="L79722" t="s">
        <v>22</v>
      </c>
      <c r="M79722">
        <v>0</v>
      </c>
      <c r="N79722">
        <v>0</v>
      </c>
      <c r="O79722">
        <v>21044</v>
      </c>
    </row>
    <row r="79723" spans="1:15" x14ac:dyDescent="0.3">
      <c r="A79723">
        <v>1759107333882</v>
      </c>
      <c r="B79723" s="1">
        <f>(_20250928_195052_TG_Interactivo_results___copia[[#This Row],[timeStamp]]/1000)/86400 + DATE(1970,1,1)</f>
        <v>45929.03858659722</v>
      </c>
      <c r="C79723">
        <v>21038</v>
      </c>
      <c r="D79723" t="s">
        <v>25</v>
      </c>
      <c r="F79723" t="b">
        <v>0</v>
      </c>
      <c r="G79723" t="s">
        <v>15</v>
      </c>
      <c r="H79723">
        <v>3338</v>
      </c>
      <c r="I79723">
        <v>0</v>
      </c>
      <c r="J79723">
        <v>3598</v>
      </c>
      <c r="K79723">
        <v>3598</v>
      </c>
      <c r="L79723" t="s">
        <v>21</v>
      </c>
      <c r="M79723">
        <v>0</v>
      </c>
      <c r="N79723">
        <v>0</v>
      </c>
      <c r="O79723">
        <v>21038</v>
      </c>
    </row>
    <row r="79724" spans="1:15" x14ac:dyDescent="0.3">
      <c r="A79724">
        <v>1759107354378</v>
      </c>
      <c r="B79724" s="1">
        <f>(_20250928_195052_TG_Interactivo_results___copia[[#This Row],[timeStamp]]/1000)/86400 + DATE(1970,1,1)</f>
        <v>45929.038823819443</v>
      </c>
      <c r="C79724">
        <v>549</v>
      </c>
      <c r="D79724" t="s">
        <v>30</v>
      </c>
      <c r="E79724">
        <v>400</v>
      </c>
      <c r="F79724" t="b">
        <v>0</v>
      </c>
      <c r="G79724" t="s">
        <v>15</v>
      </c>
      <c r="H79724">
        <v>471</v>
      </c>
      <c r="I79724">
        <v>780</v>
      </c>
      <c r="J79724">
        <v>3598</v>
      </c>
      <c r="K79724">
        <v>3598</v>
      </c>
      <c r="L79724" t="s">
        <v>24</v>
      </c>
      <c r="M79724">
        <v>549</v>
      </c>
      <c r="N79724">
        <v>0</v>
      </c>
      <c r="O79724">
        <v>82</v>
      </c>
    </row>
    <row r="79725" spans="1:15" x14ac:dyDescent="0.3">
      <c r="A79725">
        <v>1759107347563</v>
      </c>
      <c r="B79725" s="1">
        <f>(_20250928_195052_TG_Interactivo_results___copia[[#This Row],[timeStamp]]/1000)/86400 + DATE(1970,1,1)</f>
        <v>45929.038744942125</v>
      </c>
      <c r="C79725">
        <v>7393</v>
      </c>
      <c r="D79725" t="s">
        <v>25</v>
      </c>
      <c r="E79725">
        <v>401</v>
      </c>
      <c r="F79725" t="b">
        <v>0</v>
      </c>
      <c r="G79725" t="s">
        <v>15</v>
      </c>
      <c r="H79725">
        <v>434</v>
      </c>
      <c r="I79725">
        <v>282</v>
      </c>
      <c r="J79725">
        <v>3598</v>
      </c>
      <c r="K79725">
        <v>3598</v>
      </c>
      <c r="L79725" t="s">
        <v>21</v>
      </c>
      <c r="M79725">
        <v>7393</v>
      </c>
      <c r="N79725">
        <v>0</v>
      </c>
      <c r="O79725">
        <v>7130</v>
      </c>
    </row>
    <row r="79726" spans="1:15" x14ac:dyDescent="0.3">
      <c r="A79726">
        <v>1759107353712</v>
      </c>
      <c r="B79726" s="1">
        <f>(_20250928_195052_TG_Interactivo_results___copia[[#This Row],[timeStamp]]/1000)/86400 + DATE(1970,1,1)</f>
        <v>45929.038816111111</v>
      </c>
      <c r="C79726">
        <v>1243</v>
      </c>
      <c r="D79726" t="s">
        <v>30</v>
      </c>
      <c r="E79726">
        <v>401</v>
      </c>
      <c r="F79726" t="b">
        <v>0</v>
      </c>
      <c r="G79726" t="s">
        <v>15</v>
      </c>
      <c r="H79726">
        <v>434</v>
      </c>
      <c r="I79726">
        <v>282</v>
      </c>
      <c r="J79726">
        <v>3598</v>
      </c>
      <c r="K79726">
        <v>3598</v>
      </c>
      <c r="L79726" t="s">
        <v>20</v>
      </c>
      <c r="M79726">
        <v>1243</v>
      </c>
      <c r="N79726">
        <v>0</v>
      </c>
      <c r="O79726">
        <v>1085</v>
      </c>
    </row>
    <row r="79727" spans="1:15" x14ac:dyDescent="0.3">
      <c r="A79727">
        <v>1759107353719</v>
      </c>
      <c r="B79727" s="1">
        <f>(_20250928_195052_TG_Interactivo_results___copia[[#This Row],[timeStamp]]/1000)/86400 + DATE(1970,1,1)</f>
        <v>45929.038816192129</v>
      </c>
      <c r="C79727">
        <v>1236</v>
      </c>
      <c r="D79727" t="s">
        <v>25</v>
      </c>
      <c r="E79727">
        <v>401</v>
      </c>
      <c r="F79727" t="b">
        <v>0</v>
      </c>
      <c r="G79727" t="s">
        <v>15</v>
      </c>
      <c r="H79727">
        <v>434</v>
      </c>
      <c r="I79727">
        <v>283</v>
      </c>
      <c r="J79727">
        <v>3598</v>
      </c>
      <c r="K79727">
        <v>3598</v>
      </c>
      <c r="L79727" t="s">
        <v>23</v>
      </c>
      <c r="M79727">
        <v>1236</v>
      </c>
      <c r="N79727">
        <v>0</v>
      </c>
      <c r="O79727">
        <v>1086</v>
      </c>
    </row>
    <row r="79728" spans="1:15" x14ac:dyDescent="0.3">
      <c r="A79728">
        <v>1759107353698</v>
      </c>
      <c r="B79728" s="1">
        <f>(_20250928_195052_TG_Interactivo_results___copia[[#This Row],[timeStamp]]/1000)/86400 + DATE(1970,1,1)</f>
        <v>45929.038815949069</v>
      </c>
      <c r="C79728">
        <v>1257</v>
      </c>
      <c r="D79728" t="s">
        <v>30</v>
      </c>
      <c r="E79728">
        <v>401</v>
      </c>
      <c r="F79728" t="b">
        <v>0</v>
      </c>
      <c r="G79728" t="s">
        <v>15</v>
      </c>
      <c r="H79728">
        <v>434</v>
      </c>
      <c r="I79728">
        <v>283</v>
      </c>
      <c r="J79728">
        <v>3598</v>
      </c>
      <c r="K79728">
        <v>3598</v>
      </c>
      <c r="L79728" t="s">
        <v>27</v>
      </c>
      <c r="M79728">
        <v>1257</v>
      </c>
      <c r="N79728">
        <v>0</v>
      </c>
      <c r="O79728">
        <v>1080</v>
      </c>
    </row>
    <row r="79729" spans="1:15" x14ac:dyDescent="0.3">
      <c r="A79729">
        <v>1759107339735</v>
      </c>
      <c r="B79729" s="1">
        <f>(_20250928_195052_TG_Interactivo_results___copia[[#This Row],[timeStamp]]/1000)/86400 + DATE(1970,1,1)</f>
        <v>45929.038654340278</v>
      </c>
      <c r="C79729">
        <v>15221</v>
      </c>
      <c r="D79729" t="s">
        <v>25</v>
      </c>
      <c r="E79729">
        <v>401</v>
      </c>
      <c r="F79729" t="b">
        <v>0</v>
      </c>
      <c r="G79729" t="s">
        <v>15</v>
      </c>
      <c r="H79729">
        <v>434</v>
      </c>
      <c r="I79729">
        <v>282</v>
      </c>
      <c r="J79729">
        <v>3598</v>
      </c>
      <c r="K79729">
        <v>3598</v>
      </c>
      <c r="L79729" t="s">
        <v>26</v>
      </c>
      <c r="M79729">
        <v>15221</v>
      </c>
      <c r="N79729">
        <v>0</v>
      </c>
      <c r="O79729">
        <v>15088</v>
      </c>
    </row>
    <row r="79730" spans="1:15" x14ac:dyDescent="0.3">
      <c r="A79730">
        <v>1759107351984</v>
      </c>
      <c r="B79730" s="1">
        <f>(_20250928_195052_TG_Interactivo_results___copia[[#This Row],[timeStamp]]/1000)/86400 + DATE(1970,1,1)</f>
        <v>45929.038796111112</v>
      </c>
      <c r="C79730">
        <v>2971</v>
      </c>
      <c r="D79730" t="s">
        <v>1</v>
      </c>
      <c r="E79730">
        <v>200</v>
      </c>
      <c r="F79730" t="b">
        <v>1</v>
      </c>
      <c r="G79730" t="s">
        <v>15</v>
      </c>
      <c r="H79730">
        <v>939</v>
      </c>
      <c r="I79730">
        <v>302</v>
      </c>
      <c r="J79730">
        <v>3598</v>
      </c>
      <c r="K79730">
        <v>3598</v>
      </c>
      <c r="L79730" t="s">
        <v>16</v>
      </c>
      <c r="M79730">
        <v>2971</v>
      </c>
      <c r="N79730">
        <v>0</v>
      </c>
      <c r="O79730">
        <v>1117</v>
      </c>
    </row>
    <row r="79731" spans="1:15" x14ac:dyDescent="0.3">
      <c r="A79731">
        <v>1759107354757</v>
      </c>
      <c r="B79731" s="1">
        <f>(_20250928_195052_TG_Interactivo_results___copia[[#This Row],[timeStamp]]/1000)/86400 + DATE(1970,1,1)</f>
        <v>45929.038828206016</v>
      </c>
      <c r="C79731">
        <v>198</v>
      </c>
      <c r="D79731" t="s">
        <v>30</v>
      </c>
      <c r="E79731">
        <v>401</v>
      </c>
      <c r="F79731" t="b">
        <v>0</v>
      </c>
      <c r="G79731" t="s">
        <v>15</v>
      </c>
      <c r="H79731">
        <v>434</v>
      </c>
      <c r="I79731">
        <v>282</v>
      </c>
      <c r="J79731">
        <v>3598</v>
      </c>
      <c r="K79731">
        <v>3598</v>
      </c>
      <c r="L79731" t="s">
        <v>20</v>
      </c>
      <c r="M79731">
        <v>198</v>
      </c>
      <c r="N79731">
        <v>0</v>
      </c>
      <c r="O79731">
        <v>84</v>
      </c>
    </row>
    <row r="79732" spans="1:15" x14ac:dyDescent="0.3">
      <c r="A79732">
        <v>1759107339690</v>
      </c>
      <c r="B79732" s="1">
        <f>(_20250928_195052_TG_Interactivo_results___copia[[#This Row],[timeStamp]]/1000)/86400 + DATE(1970,1,1)</f>
        <v>45929.038653819443</v>
      </c>
      <c r="C79732">
        <v>15266</v>
      </c>
      <c r="D79732" t="s">
        <v>25</v>
      </c>
      <c r="E79732">
        <v>401</v>
      </c>
      <c r="F79732" t="b">
        <v>0</v>
      </c>
      <c r="G79732" t="s">
        <v>15</v>
      </c>
      <c r="H79732">
        <v>434</v>
      </c>
      <c r="I79732">
        <v>283</v>
      </c>
      <c r="J79732">
        <v>3598</v>
      </c>
      <c r="K79732">
        <v>3598</v>
      </c>
      <c r="L79732" t="s">
        <v>28</v>
      </c>
      <c r="M79732">
        <v>15266</v>
      </c>
      <c r="N79732">
        <v>0</v>
      </c>
      <c r="O79732">
        <v>15108</v>
      </c>
    </row>
    <row r="79733" spans="1:15" x14ac:dyDescent="0.3">
      <c r="A79733">
        <v>1759107353593</v>
      </c>
      <c r="B79733" s="1">
        <f>(_20250928_195052_TG_Interactivo_results___copia[[#This Row],[timeStamp]]/1000)/86400 + DATE(1970,1,1)</f>
        <v>45929.038814733794</v>
      </c>
      <c r="C79733">
        <v>1362</v>
      </c>
      <c r="D79733" t="s">
        <v>30</v>
      </c>
      <c r="E79733">
        <v>401</v>
      </c>
      <c r="F79733" t="b">
        <v>0</v>
      </c>
      <c r="G79733" t="s">
        <v>15</v>
      </c>
      <c r="H79733">
        <v>434</v>
      </c>
      <c r="I79733">
        <v>283</v>
      </c>
      <c r="J79733">
        <v>3598</v>
      </c>
      <c r="K79733">
        <v>3598</v>
      </c>
      <c r="L79733" t="s">
        <v>28</v>
      </c>
      <c r="M79733">
        <v>1362</v>
      </c>
      <c r="N79733">
        <v>0</v>
      </c>
      <c r="O79733">
        <v>1099</v>
      </c>
    </row>
    <row r="79734" spans="1:15" x14ac:dyDescent="0.3">
      <c r="A79734">
        <v>1759107354748</v>
      </c>
      <c r="B79734" s="1">
        <f>(_20250928_195052_TG_Interactivo_results___copia[[#This Row],[timeStamp]]/1000)/86400 + DATE(1970,1,1)</f>
        <v>45929.038828101853</v>
      </c>
      <c r="C79734">
        <v>207</v>
      </c>
      <c r="D79734" t="s">
        <v>30</v>
      </c>
      <c r="E79734">
        <v>401</v>
      </c>
      <c r="F79734" t="b">
        <v>0</v>
      </c>
      <c r="G79734" t="s">
        <v>15</v>
      </c>
      <c r="H79734">
        <v>434</v>
      </c>
      <c r="I79734">
        <v>283</v>
      </c>
      <c r="J79734">
        <v>3598</v>
      </c>
      <c r="K79734">
        <v>3598</v>
      </c>
      <c r="L79734" t="s">
        <v>29</v>
      </c>
      <c r="M79734">
        <v>207</v>
      </c>
      <c r="N79734">
        <v>0</v>
      </c>
      <c r="O79734">
        <v>82</v>
      </c>
    </row>
    <row r="79735" spans="1:15" x14ac:dyDescent="0.3">
      <c r="A79735">
        <v>1759107353764</v>
      </c>
      <c r="B79735" s="1">
        <f>(_20250928_195052_TG_Interactivo_results___copia[[#This Row],[timeStamp]]/1000)/86400 + DATE(1970,1,1)</f>
        <v>45929.038816712964</v>
      </c>
      <c r="C79735">
        <v>1191</v>
      </c>
      <c r="D79735" t="s">
        <v>25</v>
      </c>
      <c r="E79735">
        <v>401</v>
      </c>
      <c r="F79735" t="b">
        <v>0</v>
      </c>
      <c r="G79735" t="s">
        <v>15</v>
      </c>
      <c r="H79735">
        <v>434</v>
      </c>
      <c r="I79735">
        <v>283</v>
      </c>
      <c r="J79735">
        <v>3598</v>
      </c>
      <c r="K79735">
        <v>3598</v>
      </c>
      <c r="L79735" t="s">
        <v>28</v>
      </c>
      <c r="M79735">
        <v>1191</v>
      </c>
      <c r="N79735">
        <v>0</v>
      </c>
      <c r="O79735">
        <v>1077</v>
      </c>
    </row>
    <row r="79736" spans="1:15" x14ac:dyDescent="0.3">
      <c r="A79736">
        <v>1759107347564</v>
      </c>
      <c r="B79736" s="1">
        <f>(_20250928_195052_TG_Interactivo_results___copia[[#This Row],[timeStamp]]/1000)/86400 + DATE(1970,1,1)</f>
        <v>45929.038744953701</v>
      </c>
      <c r="C79736">
        <v>7392</v>
      </c>
      <c r="D79736" t="s">
        <v>30</v>
      </c>
      <c r="E79736">
        <v>401</v>
      </c>
      <c r="F79736" t="b">
        <v>0</v>
      </c>
      <c r="G79736" t="s">
        <v>15</v>
      </c>
      <c r="H79736">
        <v>434</v>
      </c>
      <c r="I79736">
        <v>282</v>
      </c>
      <c r="J79736">
        <v>3598</v>
      </c>
      <c r="K79736">
        <v>3598</v>
      </c>
      <c r="L79736" t="s">
        <v>24</v>
      </c>
      <c r="M79736">
        <v>7392</v>
      </c>
      <c r="N79736">
        <v>0</v>
      </c>
      <c r="O79736">
        <v>7129</v>
      </c>
    </row>
    <row r="79737" spans="1:15" x14ac:dyDescent="0.3">
      <c r="A79737">
        <v>1759107354608</v>
      </c>
      <c r="B79737" s="1">
        <f>(_20250928_195052_TG_Interactivo_results___copia[[#This Row],[timeStamp]]/1000)/86400 + DATE(1970,1,1)</f>
        <v>45929.038826481483</v>
      </c>
      <c r="C79737">
        <v>347</v>
      </c>
      <c r="D79737" t="s">
        <v>30</v>
      </c>
      <c r="E79737">
        <v>401</v>
      </c>
      <c r="F79737" t="b">
        <v>0</v>
      </c>
      <c r="G79737" t="s">
        <v>15</v>
      </c>
      <c r="H79737">
        <v>434</v>
      </c>
      <c r="I79737">
        <v>283</v>
      </c>
      <c r="J79737">
        <v>3598</v>
      </c>
      <c r="K79737">
        <v>3598</v>
      </c>
      <c r="L79737" t="s">
        <v>29</v>
      </c>
      <c r="M79737">
        <v>347</v>
      </c>
      <c r="N79737">
        <v>0</v>
      </c>
      <c r="O79737">
        <v>84</v>
      </c>
    </row>
    <row r="79738" spans="1:15" x14ac:dyDescent="0.3">
      <c r="A79738">
        <v>1759107339642</v>
      </c>
      <c r="B79738" s="1">
        <f>(_20250928_195052_TG_Interactivo_results___copia[[#This Row],[timeStamp]]/1000)/86400 + DATE(1970,1,1)</f>
        <v>45929.038653263888</v>
      </c>
      <c r="C79738">
        <v>15314</v>
      </c>
      <c r="D79738" t="s">
        <v>30</v>
      </c>
      <c r="E79738">
        <v>401</v>
      </c>
      <c r="F79738" t="b">
        <v>0</v>
      </c>
      <c r="G79738" t="s">
        <v>15</v>
      </c>
      <c r="H79738">
        <v>434</v>
      </c>
      <c r="I79738">
        <v>282</v>
      </c>
      <c r="J79738">
        <v>3598</v>
      </c>
      <c r="K79738">
        <v>3598</v>
      </c>
      <c r="L79738" t="s">
        <v>26</v>
      </c>
      <c r="M79738">
        <v>15314</v>
      </c>
      <c r="N79738">
        <v>0</v>
      </c>
      <c r="O79738">
        <v>15125</v>
      </c>
    </row>
    <row r="79739" spans="1:15" x14ac:dyDescent="0.3">
      <c r="A79739">
        <v>1759107353623</v>
      </c>
      <c r="B79739" s="1">
        <f>(_20250928_195052_TG_Interactivo_results___copia[[#This Row],[timeStamp]]/1000)/86400 + DATE(1970,1,1)</f>
        <v>45929.038815081018</v>
      </c>
      <c r="C79739">
        <v>1332</v>
      </c>
      <c r="D79739" t="s">
        <v>30</v>
      </c>
      <c r="E79739">
        <v>401</v>
      </c>
      <c r="F79739" t="b">
        <v>0</v>
      </c>
      <c r="G79739" t="s">
        <v>15</v>
      </c>
      <c r="H79739">
        <v>434</v>
      </c>
      <c r="I79739">
        <v>282</v>
      </c>
      <c r="J79739">
        <v>3598</v>
      </c>
      <c r="K79739">
        <v>3598</v>
      </c>
      <c r="L79739" t="s">
        <v>26</v>
      </c>
      <c r="M79739">
        <v>1332</v>
      </c>
      <c r="N79739">
        <v>0</v>
      </c>
      <c r="O79739">
        <v>1096</v>
      </c>
    </row>
    <row r="79740" spans="1:15" x14ac:dyDescent="0.3">
      <c r="A79740">
        <v>1759107354715</v>
      </c>
      <c r="B79740" s="1">
        <f>(_20250928_195052_TG_Interactivo_results___copia[[#This Row],[timeStamp]]/1000)/86400 + DATE(1970,1,1)</f>
        <v>45929.038827719909</v>
      </c>
      <c r="C79740">
        <v>241</v>
      </c>
      <c r="D79740" t="s">
        <v>25</v>
      </c>
      <c r="E79740">
        <v>401</v>
      </c>
      <c r="F79740" t="b">
        <v>0</v>
      </c>
      <c r="G79740" t="s">
        <v>15</v>
      </c>
      <c r="H79740">
        <v>434</v>
      </c>
      <c r="I79740">
        <v>283</v>
      </c>
      <c r="J79740">
        <v>3598</v>
      </c>
      <c r="K79740">
        <v>3598</v>
      </c>
      <c r="L79740" t="s">
        <v>23</v>
      </c>
      <c r="M79740">
        <v>240</v>
      </c>
      <c r="N79740">
        <v>0</v>
      </c>
      <c r="O79740">
        <v>82</v>
      </c>
    </row>
    <row r="79741" spans="1:15" x14ac:dyDescent="0.3">
      <c r="A79741">
        <v>1759107353668</v>
      </c>
      <c r="B79741" s="1">
        <f>(_20250928_195052_TG_Interactivo_results___copia[[#This Row],[timeStamp]]/1000)/86400 + DATE(1970,1,1)</f>
        <v>45929.038815601853</v>
      </c>
      <c r="C79741">
        <v>1287</v>
      </c>
      <c r="D79741" t="s">
        <v>30</v>
      </c>
      <c r="E79741">
        <v>401</v>
      </c>
      <c r="F79741" t="b">
        <v>0</v>
      </c>
      <c r="G79741" t="s">
        <v>15</v>
      </c>
      <c r="H79741">
        <v>434</v>
      </c>
      <c r="I79741">
        <v>282</v>
      </c>
      <c r="J79741">
        <v>3598</v>
      </c>
      <c r="K79741">
        <v>3598</v>
      </c>
      <c r="L79741" t="s">
        <v>24</v>
      </c>
      <c r="M79741">
        <v>1287</v>
      </c>
      <c r="N79741">
        <v>0</v>
      </c>
      <c r="O79741">
        <v>1098</v>
      </c>
    </row>
    <row r="79742" spans="1:15" x14ac:dyDescent="0.3">
      <c r="A79742">
        <v>1759107353623</v>
      </c>
      <c r="B79742" s="1">
        <f>(_20250928_195052_TG_Interactivo_results___copia[[#This Row],[timeStamp]]/1000)/86400 + DATE(1970,1,1)</f>
        <v>45929.038815081018</v>
      </c>
      <c r="C79742">
        <v>1332</v>
      </c>
      <c r="D79742" t="s">
        <v>25</v>
      </c>
      <c r="E79742">
        <v>401</v>
      </c>
      <c r="F79742" t="b">
        <v>0</v>
      </c>
      <c r="G79742" t="s">
        <v>15</v>
      </c>
      <c r="H79742">
        <v>434</v>
      </c>
      <c r="I79742">
        <v>282</v>
      </c>
      <c r="J79742">
        <v>3598</v>
      </c>
      <c r="K79742">
        <v>3598</v>
      </c>
      <c r="L79742" t="s">
        <v>26</v>
      </c>
      <c r="M79742">
        <v>1332</v>
      </c>
      <c r="N79742">
        <v>0</v>
      </c>
      <c r="O79742">
        <v>1096</v>
      </c>
    </row>
    <row r="79743" spans="1:15" x14ac:dyDescent="0.3">
      <c r="A79743">
        <v>1759107352215</v>
      </c>
      <c r="B79743" s="1">
        <f>(_20250928_195052_TG_Interactivo_results___copia[[#This Row],[timeStamp]]/1000)/86400 + DATE(1970,1,1)</f>
        <v>45929.038798784721</v>
      </c>
      <c r="C79743">
        <v>2740</v>
      </c>
      <c r="D79743" t="s">
        <v>1</v>
      </c>
      <c r="E79743">
        <v>200</v>
      </c>
      <c r="F79743" t="b">
        <v>1</v>
      </c>
      <c r="G79743" t="s">
        <v>15</v>
      </c>
      <c r="H79743">
        <v>941</v>
      </c>
      <c r="I79743">
        <v>302</v>
      </c>
      <c r="J79743">
        <v>3598</v>
      </c>
      <c r="K79743">
        <v>3598</v>
      </c>
      <c r="L79743" t="s">
        <v>16</v>
      </c>
      <c r="M79743">
        <v>2740</v>
      </c>
      <c r="N79743">
        <v>0</v>
      </c>
      <c r="O79743">
        <v>1099</v>
      </c>
    </row>
    <row r="79744" spans="1:15" x14ac:dyDescent="0.3">
      <c r="A79744">
        <v>1759107333955</v>
      </c>
      <c r="B79744" s="1">
        <f>(_20250928_195052_TG_Interactivo_results___copia[[#This Row],[timeStamp]]/1000)/86400 + DATE(1970,1,1)</f>
        <v>45929.038587442134</v>
      </c>
      <c r="C79744">
        <v>21042</v>
      </c>
      <c r="D79744" t="s">
        <v>31</v>
      </c>
      <c r="F79744" t="b">
        <v>0</v>
      </c>
      <c r="G79744" t="s">
        <v>15</v>
      </c>
      <c r="H79744">
        <v>3338</v>
      </c>
      <c r="I79744">
        <v>0</v>
      </c>
      <c r="J79744">
        <v>3598</v>
      </c>
      <c r="K79744">
        <v>3598</v>
      </c>
      <c r="L79744" t="s">
        <v>32</v>
      </c>
      <c r="M79744">
        <v>0</v>
      </c>
      <c r="N79744">
        <v>0</v>
      </c>
      <c r="O79744">
        <v>21042</v>
      </c>
    </row>
    <row r="79745" spans="1:15" x14ac:dyDescent="0.3">
      <c r="A79745">
        <v>1759107354094</v>
      </c>
      <c r="B79745" s="1">
        <f>(_20250928_195052_TG_Interactivo_results___copia[[#This Row],[timeStamp]]/1000)/86400 + DATE(1970,1,1)</f>
        <v>45929.038820532413</v>
      </c>
      <c r="C79745">
        <v>906</v>
      </c>
      <c r="D79745" t="s">
        <v>19</v>
      </c>
      <c r="E79745">
        <v>400</v>
      </c>
      <c r="F79745" t="b">
        <v>0</v>
      </c>
      <c r="G79745" t="s">
        <v>15</v>
      </c>
      <c r="H79745">
        <v>471</v>
      </c>
      <c r="I79745">
        <v>777</v>
      </c>
      <c r="J79745">
        <v>3597</v>
      </c>
      <c r="K79745">
        <v>3597</v>
      </c>
      <c r="L79745" t="s">
        <v>24</v>
      </c>
      <c r="M79745">
        <v>906</v>
      </c>
      <c r="N79745">
        <v>0</v>
      </c>
      <c r="O79745">
        <v>0</v>
      </c>
    </row>
    <row r="79746" spans="1:15" x14ac:dyDescent="0.3">
      <c r="A79746">
        <v>1759107333958</v>
      </c>
      <c r="B79746" s="1">
        <f>(_20250928_195052_TG_Interactivo_results___copia[[#This Row],[timeStamp]]/1000)/86400 + DATE(1970,1,1)</f>
        <v>45929.038587476854</v>
      </c>
      <c r="C79746">
        <v>21043</v>
      </c>
      <c r="D79746" t="s">
        <v>19</v>
      </c>
      <c r="F79746" t="b">
        <v>0</v>
      </c>
      <c r="G79746" t="s">
        <v>15</v>
      </c>
      <c r="H79746">
        <v>3338</v>
      </c>
      <c r="I79746">
        <v>0</v>
      </c>
      <c r="J79746">
        <v>3597</v>
      </c>
      <c r="K79746">
        <v>3597</v>
      </c>
      <c r="L79746" t="s">
        <v>26</v>
      </c>
      <c r="M79746">
        <v>0</v>
      </c>
      <c r="N79746">
        <v>0</v>
      </c>
      <c r="O79746">
        <v>21043</v>
      </c>
    </row>
    <row r="79747" spans="1:15" x14ac:dyDescent="0.3">
      <c r="A79747">
        <v>1759107353802</v>
      </c>
      <c r="B79747" s="1">
        <f>(_20250928_195052_TG_Interactivo_results___copia[[#This Row],[timeStamp]]/1000)/86400 + DATE(1970,1,1)</f>
        <v>45929.038817152774</v>
      </c>
      <c r="C79747">
        <v>1232</v>
      </c>
      <c r="D79747" t="s">
        <v>19</v>
      </c>
      <c r="E79747">
        <v>400</v>
      </c>
      <c r="F79747" t="b">
        <v>0</v>
      </c>
      <c r="G79747" t="s">
        <v>15</v>
      </c>
      <c r="H79747">
        <v>471</v>
      </c>
      <c r="I79747">
        <v>777</v>
      </c>
      <c r="J79747">
        <v>3599</v>
      </c>
      <c r="K79747">
        <v>3599</v>
      </c>
      <c r="L79747" t="s">
        <v>21</v>
      </c>
      <c r="M79747">
        <v>1232</v>
      </c>
      <c r="N79747">
        <v>0</v>
      </c>
      <c r="O79747">
        <v>0</v>
      </c>
    </row>
    <row r="79748" spans="1:15" x14ac:dyDescent="0.3">
      <c r="A79748">
        <v>1759107334723</v>
      </c>
      <c r="B79748" s="1">
        <f>(_20250928_195052_TG_Interactivo_results___copia[[#This Row],[timeStamp]]/1000)/86400 + DATE(1970,1,1)</f>
        <v>45929.038596331018</v>
      </c>
      <c r="C79748">
        <v>20312</v>
      </c>
      <c r="D79748" t="s">
        <v>1</v>
      </c>
      <c r="E79748">
        <v>200</v>
      </c>
      <c r="F79748" t="b">
        <v>1</v>
      </c>
      <c r="G79748" t="s">
        <v>15</v>
      </c>
      <c r="H79748">
        <v>939</v>
      </c>
      <c r="I79748">
        <v>302</v>
      </c>
      <c r="J79748">
        <v>3599</v>
      </c>
      <c r="K79748">
        <v>3599</v>
      </c>
      <c r="L79748" t="s">
        <v>16</v>
      </c>
      <c r="M79748">
        <v>20312</v>
      </c>
      <c r="N79748">
        <v>0</v>
      </c>
      <c r="O79748">
        <v>1091</v>
      </c>
    </row>
    <row r="79749" spans="1:15" x14ac:dyDescent="0.3">
      <c r="A79749">
        <v>1759107341631</v>
      </c>
      <c r="B79749" s="1">
        <f>(_20250928_195052_TG_Interactivo_results___copia[[#This Row],[timeStamp]]/1000)/86400 + DATE(1970,1,1)</f>
        <v>45929.038676284719</v>
      </c>
      <c r="C79749">
        <v>13404</v>
      </c>
      <c r="D79749" t="s">
        <v>25</v>
      </c>
      <c r="E79749">
        <v>400</v>
      </c>
      <c r="F79749" t="b">
        <v>0</v>
      </c>
      <c r="G79749" t="s">
        <v>15</v>
      </c>
      <c r="H79749">
        <v>471</v>
      </c>
      <c r="I79749">
        <v>780</v>
      </c>
      <c r="J79749">
        <v>3599</v>
      </c>
      <c r="K79749">
        <v>3599</v>
      </c>
      <c r="L79749" t="s">
        <v>22</v>
      </c>
      <c r="M79749">
        <v>13404</v>
      </c>
      <c r="N79749">
        <v>0</v>
      </c>
      <c r="O79749">
        <v>7138</v>
      </c>
    </row>
    <row r="79750" spans="1:15" x14ac:dyDescent="0.3">
      <c r="A79750">
        <v>1759107334008</v>
      </c>
      <c r="B79750" s="1">
        <f>(_20250928_195052_TG_Interactivo_results___copia[[#This Row],[timeStamp]]/1000)/86400 + DATE(1970,1,1)</f>
        <v>45929.038588055555</v>
      </c>
      <c r="C79750">
        <v>21035</v>
      </c>
      <c r="D79750" t="s">
        <v>19</v>
      </c>
      <c r="F79750" t="b">
        <v>0</v>
      </c>
      <c r="G79750" t="s">
        <v>15</v>
      </c>
      <c r="H79750">
        <v>3338</v>
      </c>
      <c r="I79750">
        <v>0</v>
      </c>
      <c r="J79750">
        <v>3599</v>
      </c>
      <c r="K79750">
        <v>3599</v>
      </c>
      <c r="L79750" t="s">
        <v>24</v>
      </c>
      <c r="M79750">
        <v>0</v>
      </c>
      <c r="N79750">
        <v>0</v>
      </c>
      <c r="O79750">
        <v>21035</v>
      </c>
    </row>
    <row r="79751" spans="1:15" x14ac:dyDescent="0.3">
      <c r="A79751">
        <v>1759107334009</v>
      </c>
      <c r="B79751" s="1">
        <f>(_20250928_195052_TG_Interactivo_results___copia[[#This Row],[timeStamp]]/1000)/86400 + DATE(1970,1,1)</f>
        <v>45929.038588067131</v>
      </c>
      <c r="C79751">
        <v>21034</v>
      </c>
      <c r="D79751" t="s">
        <v>1</v>
      </c>
      <c r="F79751" t="b">
        <v>0</v>
      </c>
      <c r="G79751" t="s">
        <v>15</v>
      </c>
      <c r="H79751">
        <v>3338</v>
      </c>
      <c r="I79751">
        <v>0</v>
      </c>
      <c r="J79751">
        <v>3599</v>
      </c>
      <c r="K79751">
        <v>3599</v>
      </c>
      <c r="L79751" t="s">
        <v>16</v>
      </c>
      <c r="M79751">
        <v>0</v>
      </c>
      <c r="N79751">
        <v>0</v>
      </c>
      <c r="O79751">
        <v>21034</v>
      </c>
    </row>
    <row r="79752" spans="1:15" x14ac:dyDescent="0.3">
      <c r="A79752">
        <v>1759107334008</v>
      </c>
      <c r="B79752" s="1">
        <f>(_20250928_195052_TG_Interactivo_results___copia[[#This Row],[timeStamp]]/1000)/86400 + DATE(1970,1,1)</f>
        <v>45929.038588055555</v>
      </c>
      <c r="C79752">
        <v>21035</v>
      </c>
      <c r="D79752" t="s">
        <v>31</v>
      </c>
      <c r="F79752" t="b">
        <v>0</v>
      </c>
      <c r="G79752" t="s">
        <v>15</v>
      </c>
      <c r="H79752">
        <v>3338</v>
      </c>
      <c r="I79752">
        <v>0</v>
      </c>
      <c r="J79752">
        <v>3599</v>
      </c>
      <c r="K79752">
        <v>3599</v>
      </c>
      <c r="L79752" t="s">
        <v>32</v>
      </c>
      <c r="M79752">
        <v>0</v>
      </c>
      <c r="N79752">
        <v>0</v>
      </c>
      <c r="O79752">
        <v>21035</v>
      </c>
    </row>
    <row r="79753" spans="1:15" x14ac:dyDescent="0.3">
      <c r="A79753">
        <v>1759107334009</v>
      </c>
      <c r="B79753" s="1">
        <f>(_20250928_195052_TG_Interactivo_results___copia[[#This Row],[timeStamp]]/1000)/86400 + DATE(1970,1,1)</f>
        <v>45929.038588067131</v>
      </c>
      <c r="C79753">
        <v>21034</v>
      </c>
      <c r="D79753" t="s">
        <v>31</v>
      </c>
      <c r="F79753" t="b">
        <v>0</v>
      </c>
      <c r="G79753" t="s">
        <v>15</v>
      </c>
      <c r="H79753">
        <v>3338</v>
      </c>
      <c r="I79753">
        <v>0</v>
      </c>
      <c r="J79753">
        <v>3599</v>
      </c>
      <c r="K79753">
        <v>3599</v>
      </c>
      <c r="L79753" t="s">
        <v>32</v>
      </c>
      <c r="M79753">
        <v>0</v>
      </c>
      <c r="N79753">
        <v>0</v>
      </c>
      <c r="O79753">
        <v>21034</v>
      </c>
    </row>
    <row r="79754" spans="1:15" x14ac:dyDescent="0.3">
      <c r="A79754">
        <v>1759107334011</v>
      </c>
      <c r="B79754" s="1">
        <f>(_20250928_195052_TG_Interactivo_results___copia[[#This Row],[timeStamp]]/1000)/86400 + DATE(1970,1,1)</f>
        <v>45929.038588090276</v>
      </c>
      <c r="C79754">
        <v>21032</v>
      </c>
      <c r="D79754" t="s">
        <v>31</v>
      </c>
      <c r="F79754" t="b">
        <v>0</v>
      </c>
      <c r="G79754" t="s">
        <v>15</v>
      </c>
      <c r="H79754">
        <v>3338</v>
      </c>
      <c r="I79754">
        <v>0</v>
      </c>
      <c r="J79754">
        <v>3599</v>
      </c>
      <c r="K79754">
        <v>3599</v>
      </c>
      <c r="L79754" t="s">
        <v>32</v>
      </c>
      <c r="M79754">
        <v>0</v>
      </c>
      <c r="N79754">
        <v>0</v>
      </c>
      <c r="O79754">
        <v>21032</v>
      </c>
    </row>
    <row r="79755" spans="1:15" x14ac:dyDescent="0.3">
      <c r="A79755">
        <v>1759107334008</v>
      </c>
      <c r="B79755" s="1">
        <f>(_20250928_195052_TG_Interactivo_results___copia[[#This Row],[timeStamp]]/1000)/86400 + DATE(1970,1,1)</f>
        <v>45929.038588055555</v>
      </c>
      <c r="C79755">
        <v>21035</v>
      </c>
      <c r="D79755" t="s">
        <v>31</v>
      </c>
      <c r="F79755" t="b">
        <v>0</v>
      </c>
      <c r="G79755" t="s">
        <v>15</v>
      </c>
      <c r="H79755">
        <v>3338</v>
      </c>
      <c r="I79755">
        <v>0</v>
      </c>
      <c r="J79755">
        <v>3599</v>
      </c>
      <c r="K79755">
        <v>3599</v>
      </c>
      <c r="L79755" t="s">
        <v>32</v>
      </c>
      <c r="M79755">
        <v>0</v>
      </c>
      <c r="N79755">
        <v>0</v>
      </c>
      <c r="O79755">
        <v>21035</v>
      </c>
    </row>
    <row r="79756" spans="1:15" x14ac:dyDescent="0.3">
      <c r="A79756">
        <v>1759107334016</v>
      </c>
      <c r="B79756" s="1">
        <f>(_20250928_195052_TG_Interactivo_results___copia[[#This Row],[timeStamp]]/1000)/86400 + DATE(1970,1,1)</f>
        <v>45929.038588148149</v>
      </c>
      <c r="C79756">
        <v>21042</v>
      </c>
      <c r="D79756" t="s">
        <v>25</v>
      </c>
      <c r="F79756" t="b">
        <v>0</v>
      </c>
      <c r="G79756" t="s">
        <v>15</v>
      </c>
      <c r="H79756">
        <v>3338</v>
      </c>
      <c r="I79756">
        <v>0</v>
      </c>
      <c r="J79756">
        <v>3595</v>
      </c>
      <c r="K79756">
        <v>3595</v>
      </c>
      <c r="L79756" t="s">
        <v>22</v>
      </c>
      <c r="M79756">
        <v>0</v>
      </c>
      <c r="N79756">
        <v>0</v>
      </c>
      <c r="O79756">
        <v>21042</v>
      </c>
    </row>
    <row r="79757" spans="1:15" x14ac:dyDescent="0.3">
      <c r="A79757">
        <v>1759107334019</v>
      </c>
      <c r="B79757" s="1">
        <f>(_20250928_195052_TG_Interactivo_results___copia[[#This Row],[timeStamp]]/1000)/86400 + DATE(1970,1,1)</f>
        <v>45929.03858818287</v>
      </c>
      <c r="C79757">
        <v>21039</v>
      </c>
      <c r="D79757" t="s">
        <v>30</v>
      </c>
      <c r="F79757" t="b">
        <v>0</v>
      </c>
      <c r="G79757" t="s">
        <v>15</v>
      </c>
      <c r="H79757">
        <v>3338</v>
      </c>
      <c r="I79757">
        <v>0</v>
      </c>
      <c r="J79757">
        <v>3595</v>
      </c>
      <c r="K79757">
        <v>3595</v>
      </c>
      <c r="L79757" t="s">
        <v>21</v>
      </c>
      <c r="M79757">
        <v>0</v>
      </c>
      <c r="N79757">
        <v>0</v>
      </c>
      <c r="O79757">
        <v>21039</v>
      </c>
    </row>
    <row r="79758" spans="1:15" x14ac:dyDescent="0.3">
      <c r="A79758">
        <v>1759107350492</v>
      </c>
      <c r="B79758" s="1">
        <f>(_20250928_195052_TG_Interactivo_results___copia[[#This Row],[timeStamp]]/1000)/86400 + DATE(1970,1,1)</f>
        <v>45929.038778842594</v>
      </c>
      <c r="C79758">
        <v>4592</v>
      </c>
      <c r="D79758" t="s">
        <v>25</v>
      </c>
      <c r="E79758">
        <v>500</v>
      </c>
      <c r="F79758" t="b">
        <v>0</v>
      </c>
      <c r="G79758" t="s">
        <v>15</v>
      </c>
      <c r="H79758">
        <v>491</v>
      </c>
      <c r="I79758">
        <v>776</v>
      </c>
      <c r="J79758">
        <v>3596</v>
      </c>
      <c r="K79758">
        <v>3596</v>
      </c>
      <c r="L79758" t="s">
        <v>28</v>
      </c>
      <c r="M79758">
        <v>4592</v>
      </c>
      <c r="N79758">
        <v>0</v>
      </c>
      <c r="O79758">
        <v>87</v>
      </c>
    </row>
    <row r="79759" spans="1:15" x14ac:dyDescent="0.3">
      <c r="A79759">
        <v>1759107350602</v>
      </c>
      <c r="B79759" s="1">
        <f>(_20250928_195052_TG_Interactivo_results___copia[[#This Row],[timeStamp]]/1000)/86400 + DATE(1970,1,1)</f>
        <v>45929.038780115741</v>
      </c>
      <c r="C79759">
        <v>4482</v>
      </c>
      <c r="D79759" t="s">
        <v>17</v>
      </c>
      <c r="E79759">
        <v>500</v>
      </c>
      <c r="F79759" t="b">
        <v>0</v>
      </c>
      <c r="G79759" t="s">
        <v>15</v>
      </c>
      <c r="H79759">
        <v>639</v>
      </c>
      <c r="I79759">
        <v>196</v>
      </c>
      <c r="J79759">
        <v>3596</v>
      </c>
      <c r="K79759">
        <v>3596</v>
      </c>
      <c r="L79759" t="s">
        <v>18</v>
      </c>
      <c r="M79759">
        <v>4482</v>
      </c>
      <c r="N79759">
        <v>0</v>
      </c>
      <c r="O79759">
        <v>0</v>
      </c>
    </row>
    <row r="79760" spans="1:15" x14ac:dyDescent="0.3">
      <c r="A79760">
        <v>1759107348783</v>
      </c>
      <c r="B79760" s="1">
        <f>(_20250928_195052_TG_Interactivo_results___copia[[#This Row],[timeStamp]]/1000)/86400 + DATE(1970,1,1)</f>
        <v>45929.038759062503</v>
      </c>
      <c r="C79760">
        <v>6301</v>
      </c>
      <c r="D79760" t="s">
        <v>31</v>
      </c>
      <c r="E79760">
        <v>200</v>
      </c>
      <c r="F79760" t="b">
        <v>1</v>
      </c>
      <c r="G79760" t="s">
        <v>15</v>
      </c>
      <c r="H79760">
        <v>592</v>
      </c>
      <c r="I79760">
        <v>229</v>
      </c>
      <c r="J79760">
        <v>3596</v>
      </c>
      <c r="K79760">
        <v>3596</v>
      </c>
      <c r="L79760" t="s">
        <v>32</v>
      </c>
      <c r="M79760">
        <v>6301</v>
      </c>
      <c r="N79760">
        <v>0</v>
      </c>
      <c r="O79760">
        <v>1088</v>
      </c>
    </row>
    <row r="79761" spans="1:15" x14ac:dyDescent="0.3">
      <c r="A79761">
        <v>1759107354154</v>
      </c>
      <c r="B79761" s="1">
        <f>(_20250928_195052_TG_Interactivo_results___copia[[#This Row],[timeStamp]]/1000)/86400 + DATE(1970,1,1)</f>
        <v>45929.038821226852</v>
      </c>
      <c r="C79761">
        <v>929</v>
      </c>
      <c r="D79761" t="s">
        <v>31</v>
      </c>
      <c r="E79761">
        <v>200</v>
      </c>
      <c r="F79761" t="b">
        <v>1</v>
      </c>
      <c r="G79761" t="s">
        <v>15</v>
      </c>
      <c r="H79761">
        <v>592</v>
      </c>
      <c r="I79761">
        <v>229</v>
      </c>
      <c r="J79761">
        <v>3596</v>
      </c>
      <c r="K79761">
        <v>3596</v>
      </c>
      <c r="L79761" t="s">
        <v>32</v>
      </c>
      <c r="M79761">
        <v>929</v>
      </c>
      <c r="N79761">
        <v>0</v>
      </c>
      <c r="O79761">
        <v>76</v>
      </c>
    </row>
    <row r="79762" spans="1:15" x14ac:dyDescent="0.3">
      <c r="A79762">
        <v>1759107343916</v>
      </c>
      <c r="B79762" s="1">
        <f>(_20250928_195052_TG_Interactivo_results___copia[[#This Row],[timeStamp]]/1000)/86400 + DATE(1970,1,1)</f>
        <v>45929.038702731479</v>
      </c>
      <c r="C79762">
        <v>11168</v>
      </c>
      <c r="D79762" t="s">
        <v>31</v>
      </c>
      <c r="E79762">
        <v>500</v>
      </c>
      <c r="F79762" t="b">
        <v>0</v>
      </c>
      <c r="G79762" t="s">
        <v>15</v>
      </c>
      <c r="H79762">
        <v>658</v>
      </c>
      <c r="I79762">
        <v>229</v>
      </c>
      <c r="J79762">
        <v>3596</v>
      </c>
      <c r="K79762">
        <v>3596</v>
      </c>
      <c r="L79762" t="s">
        <v>32</v>
      </c>
      <c r="M79762">
        <v>11168</v>
      </c>
      <c r="N79762">
        <v>0</v>
      </c>
      <c r="O79762">
        <v>1102</v>
      </c>
    </row>
    <row r="79763" spans="1:15" x14ac:dyDescent="0.3">
      <c r="A79763">
        <v>1759107349561</v>
      </c>
      <c r="B79763" s="1">
        <f>(_20250928_195052_TG_Interactivo_results___copia[[#This Row],[timeStamp]]/1000)/86400 + DATE(1970,1,1)</f>
        <v>45929.038768067127</v>
      </c>
      <c r="C79763">
        <v>5523</v>
      </c>
      <c r="D79763" t="s">
        <v>31</v>
      </c>
      <c r="E79763">
        <v>500</v>
      </c>
      <c r="F79763" t="b">
        <v>0</v>
      </c>
      <c r="G79763" t="s">
        <v>15</v>
      </c>
      <c r="H79763">
        <v>658</v>
      </c>
      <c r="I79763">
        <v>229</v>
      </c>
      <c r="J79763">
        <v>3596</v>
      </c>
      <c r="K79763">
        <v>3596</v>
      </c>
      <c r="L79763" t="s">
        <v>32</v>
      </c>
      <c r="M79763">
        <v>5523</v>
      </c>
      <c r="N79763">
        <v>0</v>
      </c>
      <c r="O79763">
        <v>1101</v>
      </c>
    </row>
    <row r="79764" spans="1:15" x14ac:dyDescent="0.3">
      <c r="A79764">
        <v>1759107347541</v>
      </c>
      <c r="B79764" s="1">
        <f>(_20250928_195052_TG_Interactivo_results___copia[[#This Row],[timeStamp]]/1000)/86400 + DATE(1970,1,1)</f>
        <v>45929.038744687496</v>
      </c>
      <c r="C79764">
        <v>7543</v>
      </c>
      <c r="D79764" t="s">
        <v>17</v>
      </c>
      <c r="E79764">
        <v>500</v>
      </c>
      <c r="F79764" t="b">
        <v>0</v>
      </c>
      <c r="G79764" t="s">
        <v>15</v>
      </c>
      <c r="H79764">
        <v>639</v>
      </c>
      <c r="I79764">
        <v>196</v>
      </c>
      <c r="J79764">
        <v>3596</v>
      </c>
      <c r="K79764">
        <v>3596</v>
      </c>
      <c r="L79764" t="s">
        <v>18</v>
      </c>
      <c r="M79764">
        <v>7543</v>
      </c>
      <c r="N79764">
        <v>0</v>
      </c>
      <c r="O79764">
        <v>3106</v>
      </c>
    </row>
    <row r="79765" spans="1:15" x14ac:dyDescent="0.3">
      <c r="A79765">
        <v>1759107353631</v>
      </c>
      <c r="B79765" s="1">
        <f>(_20250928_195052_TG_Interactivo_results___copia[[#This Row],[timeStamp]]/1000)/86400 + DATE(1970,1,1)</f>
        <v>45929.038815173612</v>
      </c>
      <c r="C79765">
        <v>1452</v>
      </c>
      <c r="D79765" t="s">
        <v>31</v>
      </c>
      <c r="E79765">
        <v>200</v>
      </c>
      <c r="F79765" t="b">
        <v>1</v>
      </c>
      <c r="G79765" t="s">
        <v>15</v>
      </c>
      <c r="H79765">
        <v>592</v>
      </c>
      <c r="I79765">
        <v>229</v>
      </c>
      <c r="J79765">
        <v>3596</v>
      </c>
      <c r="K79765">
        <v>3596</v>
      </c>
      <c r="L79765" t="s">
        <v>32</v>
      </c>
      <c r="M79765">
        <v>1452</v>
      </c>
      <c r="N79765">
        <v>0</v>
      </c>
      <c r="O79765">
        <v>89</v>
      </c>
    </row>
    <row r="79766" spans="1:15" x14ac:dyDescent="0.3">
      <c r="A79766">
        <v>1759107350558</v>
      </c>
      <c r="B79766" s="1">
        <f>(_20250928_195052_TG_Interactivo_results___copia[[#This Row],[timeStamp]]/1000)/86400 + DATE(1970,1,1)</f>
        <v>45929.038779606482</v>
      </c>
      <c r="C79766">
        <v>4526</v>
      </c>
      <c r="D79766" t="s">
        <v>31</v>
      </c>
      <c r="E79766">
        <v>500</v>
      </c>
      <c r="F79766" t="b">
        <v>0</v>
      </c>
      <c r="G79766" t="s">
        <v>15</v>
      </c>
      <c r="H79766">
        <v>658</v>
      </c>
      <c r="I79766">
        <v>229</v>
      </c>
      <c r="J79766">
        <v>3596</v>
      </c>
      <c r="K79766">
        <v>3596</v>
      </c>
      <c r="L79766" t="s">
        <v>32</v>
      </c>
      <c r="M79766">
        <v>4526</v>
      </c>
      <c r="N79766">
        <v>0</v>
      </c>
      <c r="O79766">
        <v>82</v>
      </c>
    </row>
    <row r="79767" spans="1:15" x14ac:dyDescent="0.3">
      <c r="A79767">
        <v>1759107339662</v>
      </c>
      <c r="B79767" s="1">
        <f>(_20250928_195052_TG_Interactivo_results___copia[[#This Row],[timeStamp]]/1000)/86400 + DATE(1970,1,1)</f>
        <v>45929.038653495372</v>
      </c>
      <c r="C79767">
        <v>15422</v>
      </c>
      <c r="D79767" t="s">
        <v>31</v>
      </c>
      <c r="E79767">
        <v>500</v>
      </c>
      <c r="F79767" t="b">
        <v>0</v>
      </c>
      <c r="G79767" t="s">
        <v>15</v>
      </c>
      <c r="H79767">
        <v>658</v>
      </c>
      <c r="I79767">
        <v>229</v>
      </c>
      <c r="J79767">
        <v>3596</v>
      </c>
      <c r="K79767">
        <v>3596</v>
      </c>
      <c r="L79767" t="s">
        <v>32</v>
      </c>
      <c r="M79767">
        <v>15422</v>
      </c>
      <c r="N79767">
        <v>0</v>
      </c>
      <c r="O79767">
        <v>7088</v>
      </c>
    </row>
    <row r="79768" spans="1:15" x14ac:dyDescent="0.3">
      <c r="A79768">
        <v>1759107349507</v>
      </c>
      <c r="B79768" s="1">
        <f>(_20250928_195052_TG_Interactivo_results___copia[[#This Row],[timeStamp]]/1000)/86400 + DATE(1970,1,1)</f>
        <v>45929.038767442129</v>
      </c>
      <c r="C79768">
        <v>5577</v>
      </c>
      <c r="D79768" t="s">
        <v>31</v>
      </c>
      <c r="E79768">
        <v>500</v>
      </c>
      <c r="F79768" t="b">
        <v>0</v>
      </c>
      <c r="G79768" t="s">
        <v>15</v>
      </c>
      <c r="H79768">
        <v>658</v>
      </c>
      <c r="I79768">
        <v>229</v>
      </c>
      <c r="J79768">
        <v>3596</v>
      </c>
      <c r="K79768">
        <v>3596</v>
      </c>
      <c r="L79768" t="s">
        <v>32</v>
      </c>
      <c r="M79768">
        <v>5577</v>
      </c>
      <c r="N79768">
        <v>0</v>
      </c>
      <c r="O79768">
        <v>1101</v>
      </c>
    </row>
    <row r="79769" spans="1:15" x14ac:dyDescent="0.3">
      <c r="A79769">
        <v>1759107334056</v>
      </c>
      <c r="B79769" s="1">
        <f>(_20250928_195052_TG_Interactivo_results___copia[[#This Row],[timeStamp]]/1000)/86400 + DATE(1970,1,1)</f>
        <v>45929.038588611111</v>
      </c>
      <c r="C79769">
        <v>21034</v>
      </c>
      <c r="D79769" t="s">
        <v>30</v>
      </c>
      <c r="F79769" t="b">
        <v>0</v>
      </c>
      <c r="G79769" t="s">
        <v>15</v>
      </c>
      <c r="H79769">
        <v>3338</v>
      </c>
      <c r="I79769">
        <v>0</v>
      </c>
      <c r="J79769">
        <v>3592</v>
      </c>
      <c r="K79769">
        <v>3592</v>
      </c>
      <c r="L79769" t="s">
        <v>26</v>
      </c>
      <c r="M79769">
        <v>0</v>
      </c>
      <c r="N79769">
        <v>0</v>
      </c>
      <c r="O79769">
        <v>21034</v>
      </c>
    </row>
    <row r="79770" spans="1:15" x14ac:dyDescent="0.3">
      <c r="A79770">
        <v>1759107347746</v>
      </c>
      <c r="B79770" s="1">
        <f>(_20250928_195052_TG_Interactivo_results___copia[[#This Row],[timeStamp]]/1000)/86400 + DATE(1970,1,1)</f>
        <v>45929.038747060185</v>
      </c>
      <c r="C79770">
        <v>7364</v>
      </c>
      <c r="D79770" t="s">
        <v>30</v>
      </c>
      <c r="E79770">
        <v>401</v>
      </c>
      <c r="F79770" t="b">
        <v>0</v>
      </c>
      <c r="G79770" t="s">
        <v>15</v>
      </c>
      <c r="H79770">
        <v>434</v>
      </c>
      <c r="I79770">
        <v>282</v>
      </c>
      <c r="J79770">
        <v>3590</v>
      </c>
      <c r="K79770">
        <v>3590</v>
      </c>
      <c r="L79770" t="s">
        <v>20</v>
      </c>
      <c r="M79770">
        <v>7364</v>
      </c>
      <c r="N79770">
        <v>0</v>
      </c>
      <c r="O79770">
        <v>7114</v>
      </c>
    </row>
    <row r="79771" spans="1:15" x14ac:dyDescent="0.3">
      <c r="A79771">
        <v>1759107345355</v>
      </c>
      <c r="B79771" s="1">
        <f>(_20250928_195052_TG_Interactivo_results___copia[[#This Row],[timeStamp]]/1000)/86400 + DATE(1970,1,1)</f>
        <v>45929.038719386575</v>
      </c>
      <c r="C79771">
        <v>9755</v>
      </c>
      <c r="D79771" t="s">
        <v>17</v>
      </c>
      <c r="E79771">
        <v>200</v>
      </c>
      <c r="F79771" t="b">
        <v>1</v>
      </c>
      <c r="G79771" t="s">
        <v>15</v>
      </c>
      <c r="H79771">
        <v>2258</v>
      </c>
      <c r="I79771">
        <v>196</v>
      </c>
      <c r="J79771">
        <v>3590</v>
      </c>
      <c r="K79771">
        <v>3590</v>
      </c>
      <c r="L79771" t="s">
        <v>18</v>
      </c>
      <c r="M79771">
        <v>9755</v>
      </c>
      <c r="N79771">
        <v>0</v>
      </c>
      <c r="O79771">
        <v>3119</v>
      </c>
    </row>
    <row r="79772" spans="1:15" x14ac:dyDescent="0.3">
      <c r="A79772">
        <v>1759107353801</v>
      </c>
      <c r="B79772" s="1">
        <f>(_20250928_195052_TG_Interactivo_results___copia[[#This Row],[timeStamp]]/1000)/86400 + DATE(1970,1,1)</f>
        <v>45929.038817141205</v>
      </c>
      <c r="C79772">
        <v>1309</v>
      </c>
      <c r="D79772" t="s">
        <v>30</v>
      </c>
      <c r="E79772">
        <v>401</v>
      </c>
      <c r="F79772" t="b">
        <v>0</v>
      </c>
      <c r="G79772" t="s">
        <v>15</v>
      </c>
      <c r="H79772">
        <v>434</v>
      </c>
      <c r="I79772">
        <v>283</v>
      </c>
      <c r="J79772">
        <v>3590</v>
      </c>
      <c r="K79772">
        <v>3590</v>
      </c>
      <c r="L79772" t="s">
        <v>29</v>
      </c>
      <c r="M79772">
        <v>1309</v>
      </c>
      <c r="N79772">
        <v>0</v>
      </c>
      <c r="O79772">
        <v>1098</v>
      </c>
    </row>
    <row r="79773" spans="1:15" x14ac:dyDescent="0.3">
      <c r="A79773">
        <v>1759107354783</v>
      </c>
      <c r="B79773" s="1">
        <f>(_20250928_195052_TG_Interactivo_results___copia[[#This Row],[timeStamp]]/1000)/86400 + DATE(1970,1,1)</f>
        <v>45929.038828506949</v>
      </c>
      <c r="C79773">
        <v>326</v>
      </c>
      <c r="D79773" t="s">
        <v>30</v>
      </c>
      <c r="E79773">
        <v>401</v>
      </c>
      <c r="F79773" t="b">
        <v>0</v>
      </c>
      <c r="G79773" t="s">
        <v>15</v>
      </c>
      <c r="H79773">
        <v>434</v>
      </c>
      <c r="I79773">
        <v>283</v>
      </c>
      <c r="J79773">
        <v>3590</v>
      </c>
      <c r="K79773">
        <v>3590</v>
      </c>
      <c r="L79773" t="s">
        <v>28</v>
      </c>
      <c r="M79773">
        <v>326</v>
      </c>
      <c r="N79773">
        <v>0</v>
      </c>
      <c r="O79773">
        <v>84</v>
      </c>
    </row>
    <row r="79774" spans="1:15" x14ac:dyDescent="0.3">
      <c r="A79774">
        <v>1759107354886</v>
      </c>
      <c r="B79774" s="1">
        <f>(_20250928_195052_TG_Interactivo_results___copia[[#This Row],[timeStamp]]/1000)/86400 + DATE(1970,1,1)</f>
        <v>45929.038829699071</v>
      </c>
      <c r="C79774">
        <v>224</v>
      </c>
      <c r="D79774" t="s">
        <v>19</v>
      </c>
      <c r="E79774">
        <v>401</v>
      </c>
      <c r="F79774" t="b">
        <v>0</v>
      </c>
      <c r="G79774" t="s">
        <v>15</v>
      </c>
      <c r="H79774">
        <v>434</v>
      </c>
      <c r="I79774">
        <v>283</v>
      </c>
      <c r="J79774">
        <v>3590</v>
      </c>
      <c r="K79774">
        <v>3590</v>
      </c>
      <c r="L79774" t="s">
        <v>23</v>
      </c>
      <c r="M79774">
        <v>224</v>
      </c>
      <c r="N79774">
        <v>0</v>
      </c>
      <c r="O79774">
        <v>0</v>
      </c>
    </row>
    <row r="79775" spans="1:15" x14ac:dyDescent="0.3">
      <c r="A79775">
        <v>1759107354804</v>
      </c>
      <c r="B79775" s="1">
        <f>(_20250928_195052_TG_Interactivo_results___copia[[#This Row],[timeStamp]]/1000)/86400 + DATE(1970,1,1)</f>
        <v>45929.038828749995</v>
      </c>
      <c r="C79775">
        <v>306</v>
      </c>
      <c r="D79775" t="s">
        <v>30</v>
      </c>
      <c r="E79775">
        <v>401</v>
      </c>
      <c r="F79775" t="b">
        <v>0</v>
      </c>
      <c r="G79775" t="s">
        <v>15</v>
      </c>
      <c r="H79775">
        <v>434</v>
      </c>
      <c r="I79775">
        <v>283</v>
      </c>
      <c r="J79775">
        <v>3590</v>
      </c>
      <c r="K79775">
        <v>3590</v>
      </c>
      <c r="L79775" t="s">
        <v>22</v>
      </c>
      <c r="M79775">
        <v>305</v>
      </c>
      <c r="N79775">
        <v>0</v>
      </c>
      <c r="O79775">
        <v>75</v>
      </c>
    </row>
    <row r="79776" spans="1:15" x14ac:dyDescent="0.3">
      <c r="A79776">
        <v>1759107353818</v>
      </c>
      <c r="B79776" s="1">
        <f>(_20250928_195052_TG_Interactivo_results___copia[[#This Row],[timeStamp]]/1000)/86400 + DATE(1970,1,1)</f>
        <v>45929.038817337962</v>
      </c>
      <c r="C79776">
        <v>1292</v>
      </c>
      <c r="D79776" t="s">
        <v>25</v>
      </c>
      <c r="E79776">
        <v>401</v>
      </c>
      <c r="F79776" t="b">
        <v>0</v>
      </c>
      <c r="G79776" t="s">
        <v>15</v>
      </c>
      <c r="H79776">
        <v>434</v>
      </c>
      <c r="I79776">
        <v>282</v>
      </c>
      <c r="J79776">
        <v>3590</v>
      </c>
      <c r="K79776">
        <v>3590</v>
      </c>
      <c r="L79776" t="s">
        <v>21</v>
      </c>
      <c r="M79776">
        <v>1292</v>
      </c>
      <c r="N79776">
        <v>0</v>
      </c>
      <c r="O79776">
        <v>1082</v>
      </c>
    </row>
    <row r="79777" spans="1:15" x14ac:dyDescent="0.3">
      <c r="A79777">
        <v>1759107354834</v>
      </c>
      <c r="B79777" s="1">
        <f>(_20250928_195052_TG_Interactivo_results___copia[[#This Row],[timeStamp]]/1000)/86400 + DATE(1970,1,1)</f>
        <v>45929.038829097219</v>
      </c>
      <c r="C79777">
        <v>276</v>
      </c>
      <c r="D79777" t="s">
        <v>30</v>
      </c>
      <c r="E79777">
        <v>401</v>
      </c>
      <c r="F79777" t="b">
        <v>0</v>
      </c>
      <c r="G79777" t="s">
        <v>15</v>
      </c>
      <c r="H79777">
        <v>434</v>
      </c>
      <c r="I79777">
        <v>282</v>
      </c>
      <c r="J79777">
        <v>3590</v>
      </c>
      <c r="K79777">
        <v>3590</v>
      </c>
      <c r="L79777" t="s">
        <v>20</v>
      </c>
      <c r="M79777">
        <v>276</v>
      </c>
      <c r="N79777">
        <v>0</v>
      </c>
      <c r="O79777">
        <v>76</v>
      </c>
    </row>
    <row r="79778" spans="1:15" x14ac:dyDescent="0.3">
      <c r="A79778">
        <v>1759107354780</v>
      </c>
      <c r="B79778" s="1">
        <f>(_20250928_195052_TG_Interactivo_results___copia[[#This Row],[timeStamp]]/1000)/86400 + DATE(1970,1,1)</f>
        <v>45929.038828472221</v>
      </c>
      <c r="C79778">
        <v>329</v>
      </c>
      <c r="D79778" t="s">
        <v>25</v>
      </c>
      <c r="E79778">
        <v>401</v>
      </c>
      <c r="F79778" t="b">
        <v>0</v>
      </c>
      <c r="G79778" t="s">
        <v>15</v>
      </c>
      <c r="H79778">
        <v>434</v>
      </c>
      <c r="I79778">
        <v>283</v>
      </c>
      <c r="J79778">
        <v>3590</v>
      </c>
      <c r="K79778">
        <v>3590</v>
      </c>
      <c r="L79778" t="s">
        <v>22</v>
      </c>
      <c r="M79778">
        <v>329</v>
      </c>
      <c r="N79778">
        <v>0</v>
      </c>
      <c r="O79778">
        <v>87</v>
      </c>
    </row>
    <row r="79779" spans="1:15" x14ac:dyDescent="0.3">
      <c r="A79779">
        <v>1759107348313</v>
      </c>
      <c r="B79779" s="1">
        <f>(_20250928_195052_TG_Interactivo_results___copia[[#This Row],[timeStamp]]/1000)/86400 + DATE(1970,1,1)</f>
        <v>45929.038753622684</v>
      </c>
      <c r="C79779">
        <v>6800</v>
      </c>
      <c r="D79779" t="s">
        <v>31</v>
      </c>
      <c r="E79779">
        <v>500</v>
      </c>
      <c r="F79779" t="b">
        <v>0</v>
      </c>
      <c r="G79779" t="s">
        <v>15</v>
      </c>
      <c r="H79779">
        <v>658</v>
      </c>
      <c r="I79779">
        <v>229</v>
      </c>
      <c r="J79779">
        <v>3590</v>
      </c>
      <c r="K79779">
        <v>3590</v>
      </c>
      <c r="L79779" t="s">
        <v>32</v>
      </c>
      <c r="M79779">
        <v>6800</v>
      </c>
      <c r="N79779">
        <v>0</v>
      </c>
      <c r="O79779">
        <v>1081</v>
      </c>
    </row>
    <row r="79780" spans="1:15" x14ac:dyDescent="0.3">
      <c r="A79780">
        <v>1759107350263</v>
      </c>
      <c r="B79780" s="1">
        <f>(_20250928_195052_TG_Interactivo_results___copia[[#This Row],[timeStamp]]/1000)/86400 + DATE(1970,1,1)</f>
        <v>45929.03877619213</v>
      </c>
      <c r="C79780">
        <v>4850</v>
      </c>
      <c r="D79780" t="s">
        <v>31</v>
      </c>
      <c r="E79780">
        <v>500</v>
      </c>
      <c r="F79780" t="b">
        <v>0</v>
      </c>
      <c r="G79780" t="s">
        <v>15</v>
      </c>
      <c r="H79780">
        <v>658</v>
      </c>
      <c r="I79780">
        <v>724</v>
      </c>
      <c r="J79780">
        <v>3590</v>
      </c>
      <c r="K79780">
        <v>3590</v>
      </c>
      <c r="L79780" t="s">
        <v>32</v>
      </c>
      <c r="M79780">
        <v>4850</v>
      </c>
      <c r="N79780">
        <v>0</v>
      </c>
      <c r="O79780">
        <v>77</v>
      </c>
    </row>
    <row r="79781" spans="1:15" x14ac:dyDescent="0.3">
      <c r="A79781">
        <v>1759107346515</v>
      </c>
      <c r="B79781" s="1">
        <f>(_20250928_195052_TG_Interactivo_results___copia[[#This Row],[timeStamp]]/1000)/86400 + DATE(1970,1,1)</f>
        <v>45929.0387328125</v>
      </c>
      <c r="C79781">
        <v>8598</v>
      </c>
      <c r="D79781" t="s">
        <v>31</v>
      </c>
      <c r="E79781">
        <v>500</v>
      </c>
      <c r="F79781" t="b">
        <v>0</v>
      </c>
      <c r="G79781" t="s">
        <v>15</v>
      </c>
      <c r="H79781">
        <v>658</v>
      </c>
      <c r="I79781">
        <v>229</v>
      </c>
      <c r="J79781">
        <v>3590</v>
      </c>
      <c r="K79781">
        <v>3590</v>
      </c>
      <c r="L79781" t="s">
        <v>32</v>
      </c>
      <c r="M79781">
        <v>8598</v>
      </c>
      <c r="N79781">
        <v>0</v>
      </c>
      <c r="O79781">
        <v>71</v>
      </c>
    </row>
    <row r="79782" spans="1:15" x14ac:dyDescent="0.3">
      <c r="A79782">
        <v>1759107348212</v>
      </c>
      <c r="B79782" s="1">
        <f>(_20250928_195052_TG_Interactivo_results___copia[[#This Row],[timeStamp]]/1000)/86400 + DATE(1970,1,1)</f>
        <v>45929.038752453707</v>
      </c>
      <c r="C79782">
        <v>6901</v>
      </c>
      <c r="D79782" t="s">
        <v>19</v>
      </c>
      <c r="E79782">
        <v>500</v>
      </c>
      <c r="F79782" t="b">
        <v>0</v>
      </c>
      <c r="G79782" t="s">
        <v>15</v>
      </c>
      <c r="H79782">
        <v>491</v>
      </c>
      <c r="I79782">
        <v>777</v>
      </c>
      <c r="J79782">
        <v>3590</v>
      </c>
      <c r="K79782">
        <v>3590</v>
      </c>
      <c r="L79782" t="s">
        <v>20</v>
      </c>
      <c r="M79782">
        <v>6901</v>
      </c>
      <c r="N79782">
        <v>0</v>
      </c>
      <c r="O79782">
        <v>0</v>
      </c>
    </row>
    <row r="79783" spans="1:15" x14ac:dyDescent="0.3">
      <c r="A79783">
        <v>1759107354866</v>
      </c>
      <c r="B79783" s="1">
        <f>(_20250928_195052_TG_Interactivo_results___copia[[#This Row],[timeStamp]]/1000)/86400 + DATE(1970,1,1)</f>
        <v>45929.038829467594</v>
      </c>
      <c r="C79783">
        <v>246</v>
      </c>
      <c r="D79783" t="s">
        <v>30</v>
      </c>
      <c r="E79783">
        <v>401</v>
      </c>
      <c r="F79783" t="b">
        <v>0</v>
      </c>
      <c r="G79783" t="s">
        <v>15</v>
      </c>
      <c r="H79783">
        <v>434</v>
      </c>
      <c r="I79783">
        <v>282</v>
      </c>
      <c r="J79783">
        <v>3590</v>
      </c>
      <c r="K79783">
        <v>3590</v>
      </c>
      <c r="L79783" t="s">
        <v>21</v>
      </c>
      <c r="M79783">
        <v>246</v>
      </c>
      <c r="N79783">
        <v>0</v>
      </c>
      <c r="O79783">
        <v>89</v>
      </c>
    </row>
    <row r="79784" spans="1:15" x14ac:dyDescent="0.3">
      <c r="A79784">
        <v>1759107354830</v>
      </c>
      <c r="B79784" s="1">
        <f>(_20250928_195052_TG_Interactivo_results___copia[[#This Row],[timeStamp]]/1000)/86400 + DATE(1970,1,1)</f>
        <v>45929.038829050929</v>
      </c>
      <c r="C79784">
        <v>282</v>
      </c>
      <c r="D79784" t="s">
        <v>30</v>
      </c>
      <c r="E79784">
        <v>401</v>
      </c>
      <c r="F79784" t="b">
        <v>0</v>
      </c>
      <c r="G79784" t="s">
        <v>15</v>
      </c>
      <c r="H79784">
        <v>434</v>
      </c>
      <c r="I79784">
        <v>282</v>
      </c>
      <c r="J79784">
        <v>3590</v>
      </c>
      <c r="K79784">
        <v>3590</v>
      </c>
      <c r="L79784" t="s">
        <v>24</v>
      </c>
      <c r="M79784">
        <v>282</v>
      </c>
      <c r="N79784">
        <v>0</v>
      </c>
      <c r="O79784">
        <v>80</v>
      </c>
    </row>
    <row r="79785" spans="1:15" x14ac:dyDescent="0.3">
      <c r="A79785">
        <v>1759107353845</v>
      </c>
      <c r="B79785" s="1">
        <f>(_20250928_195052_TG_Interactivo_results___copia[[#This Row],[timeStamp]]/1000)/86400 + DATE(1970,1,1)</f>
        <v>45929.038817650464</v>
      </c>
      <c r="C79785">
        <v>1267</v>
      </c>
      <c r="D79785" t="s">
        <v>25</v>
      </c>
      <c r="E79785">
        <v>401</v>
      </c>
      <c r="F79785" t="b">
        <v>0</v>
      </c>
      <c r="G79785" t="s">
        <v>15</v>
      </c>
      <c r="H79785">
        <v>434</v>
      </c>
      <c r="I79785">
        <v>283</v>
      </c>
      <c r="J79785">
        <v>3590</v>
      </c>
      <c r="K79785">
        <v>3590</v>
      </c>
      <c r="L79785" t="s">
        <v>29</v>
      </c>
      <c r="M79785">
        <v>1267</v>
      </c>
      <c r="N79785">
        <v>0</v>
      </c>
      <c r="O79785">
        <v>1082</v>
      </c>
    </row>
    <row r="79786" spans="1:15" x14ac:dyDescent="0.3">
      <c r="A79786">
        <v>1759107353878</v>
      </c>
      <c r="B79786" s="1">
        <f>(_20250928_195052_TG_Interactivo_results___copia[[#This Row],[timeStamp]]/1000)/86400 + DATE(1970,1,1)</f>
        <v>45929.038818032408</v>
      </c>
      <c r="C79786">
        <v>1234</v>
      </c>
      <c r="D79786" t="s">
        <v>25</v>
      </c>
      <c r="E79786">
        <v>401</v>
      </c>
      <c r="F79786" t="b">
        <v>0</v>
      </c>
      <c r="G79786" t="s">
        <v>15</v>
      </c>
      <c r="H79786">
        <v>434</v>
      </c>
      <c r="I79786">
        <v>283</v>
      </c>
      <c r="J79786">
        <v>3590</v>
      </c>
      <c r="K79786">
        <v>3590</v>
      </c>
      <c r="L79786" t="s">
        <v>22</v>
      </c>
      <c r="M79786">
        <v>1234</v>
      </c>
      <c r="N79786">
        <v>0</v>
      </c>
      <c r="O79786">
        <v>1091</v>
      </c>
    </row>
    <row r="79787" spans="1:15" x14ac:dyDescent="0.3">
      <c r="A79787">
        <v>1759107353829</v>
      </c>
      <c r="B79787" s="1">
        <f>(_20250928_195052_TG_Interactivo_results___copia[[#This Row],[timeStamp]]/1000)/86400 + DATE(1970,1,1)</f>
        <v>45929.038817465276</v>
      </c>
      <c r="C79787">
        <v>1283</v>
      </c>
      <c r="D79787" t="s">
        <v>25</v>
      </c>
      <c r="E79787">
        <v>401</v>
      </c>
      <c r="F79787" t="b">
        <v>0</v>
      </c>
      <c r="G79787" t="s">
        <v>15</v>
      </c>
      <c r="H79787">
        <v>434</v>
      </c>
      <c r="I79787">
        <v>283</v>
      </c>
      <c r="J79787">
        <v>3590</v>
      </c>
      <c r="K79787">
        <v>3590</v>
      </c>
      <c r="L79787" t="s">
        <v>27</v>
      </c>
      <c r="M79787">
        <v>1283</v>
      </c>
      <c r="N79787">
        <v>0</v>
      </c>
      <c r="O79787">
        <v>1089</v>
      </c>
    </row>
    <row r="79788" spans="1:15" x14ac:dyDescent="0.3">
      <c r="A79788">
        <v>1759107353825</v>
      </c>
      <c r="B79788" s="1">
        <f>(_20250928_195052_TG_Interactivo_results___copia[[#This Row],[timeStamp]]/1000)/86400 + DATE(1970,1,1)</f>
        <v>45929.038817418987</v>
      </c>
      <c r="C79788">
        <v>1287</v>
      </c>
      <c r="D79788" t="s">
        <v>30</v>
      </c>
      <c r="E79788">
        <v>401</v>
      </c>
      <c r="F79788" t="b">
        <v>0</v>
      </c>
      <c r="G79788" t="s">
        <v>15</v>
      </c>
      <c r="H79788">
        <v>434</v>
      </c>
      <c r="I79788">
        <v>282</v>
      </c>
      <c r="J79788">
        <v>3590</v>
      </c>
      <c r="K79788">
        <v>3590</v>
      </c>
      <c r="L79788" t="s">
        <v>26</v>
      </c>
      <c r="M79788">
        <v>1286</v>
      </c>
      <c r="N79788">
        <v>0</v>
      </c>
      <c r="O79788">
        <v>1079</v>
      </c>
    </row>
    <row r="79789" spans="1:15" x14ac:dyDescent="0.3">
      <c r="A79789">
        <v>1759107354807</v>
      </c>
      <c r="B79789" s="1">
        <f>(_20250928_195052_TG_Interactivo_results___copia[[#This Row],[timeStamp]]/1000)/86400 + DATE(1970,1,1)</f>
        <v>45929.038828784716</v>
      </c>
      <c r="C79789">
        <v>305</v>
      </c>
      <c r="D79789" t="s">
        <v>30</v>
      </c>
      <c r="E79789">
        <v>401</v>
      </c>
      <c r="F79789" t="b">
        <v>0</v>
      </c>
      <c r="G79789" t="s">
        <v>15</v>
      </c>
      <c r="H79789">
        <v>434</v>
      </c>
      <c r="I79789">
        <v>283</v>
      </c>
      <c r="J79789">
        <v>3590</v>
      </c>
      <c r="K79789">
        <v>3590</v>
      </c>
      <c r="L79789" t="s">
        <v>29</v>
      </c>
      <c r="M79789">
        <v>304</v>
      </c>
      <c r="N79789">
        <v>0</v>
      </c>
      <c r="O79789">
        <v>92</v>
      </c>
    </row>
    <row r="79790" spans="1:15" x14ac:dyDescent="0.3">
      <c r="A79790">
        <v>1759107353831</v>
      </c>
      <c r="B79790" s="1">
        <f>(_20250928_195052_TG_Interactivo_results___copia[[#This Row],[timeStamp]]/1000)/86400 + DATE(1970,1,1)</f>
        <v>45929.038817488428</v>
      </c>
      <c r="C79790">
        <v>1280</v>
      </c>
      <c r="D79790" t="s">
        <v>25</v>
      </c>
      <c r="E79790">
        <v>401</v>
      </c>
      <c r="F79790" t="b">
        <v>0</v>
      </c>
      <c r="G79790" t="s">
        <v>15</v>
      </c>
      <c r="H79790">
        <v>434</v>
      </c>
      <c r="I79790">
        <v>283</v>
      </c>
      <c r="J79790">
        <v>3590</v>
      </c>
      <c r="K79790">
        <v>3590</v>
      </c>
      <c r="L79790" t="s">
        <v>22</v>
      </c>
      <c r="M79790">
        <v>1280</v>
      </c>
      <c r="N79790">
        <v>0</v>
      </c>
      <c r="O79790">
        <v>1084</v>
      </c>
    </row>
    <row r="79791" spans="1:15" x14ac:dyDescent="0.3">
      <c r="A79791">
        <v>1759107353819</v>
      </c>
      <c r="B79791" s="1">
        <f>(_20250928_195052_TG_Interactivo_results___copia[[#This Row],[timeStamp]]/1000)/86400 + DATE(1970,1,1)</f>
        <v>45929.038817349538</v>
      </c>
      <c r="C79791">
        <v>1292</v>
      </c>
      <c r="D79791" t="s">
        <v>30</v>
      </c>
      <c r="E79791">
        <v>401</v>
      </c>
      <c r="F79791" t="b">
        <v>0</v>
      </c>
      <c r="G79791" t="s">
        <v>15</v>
      </c>
      <c r="H79791">
        <v>434</v>
      </c>
      <c r="I79791">
        <v>283</v>
      </c>
      <c r="J79791">
        <v>3590</v>
      </c>
      <c r="K79791">
        <v>3590</v>
      </c>
      <c r="L79791" t="s">
        <v>22</v>
      </c>
      <c r="M79791">
        <v>1292</v>
      </c>
      <c r="N79791">
        <v>0</v>
      </c>
      <c r="O79791">
        <v>1085</v>
      </c>
    </row>
    <row r="79792" spans="1:15" x14ac:dyDescent="0.3">
      <c r="A79792">
        <v>1759107353655</v>
      </c>
      <c r="B79792" s="1">
        <f>(_20250928_195052_TG_Interactivo_results___copia[[#This Row],[timeStamp]]/1000)/86400 + DATE(1970,1,1)</f>
        <v>45929.038815451393</v>
      </c>
      <c r="C79792">
        <v>1454</v>
      </c>
      <c r="D79792" t="s">
        <v>17</v>
      </c>
      <c r="E79792">
        <v>200</v>
      </c>
      <c r="F79792" t="b">
        <v>1</v>
      </c>
      <c r="G79792" t="s">
        <v>15</v>
      </c>
      <c r="H79792">
        <v>2258</v>
      </c>
      <c r="I79792">
        <v>693</v>
      </c>
      <c r="J79792">
        <v>3590</v>
      </c>
      <c r="K79792">
        <v>3590</v>
      </c>
      <c r="L79792" t="s">
        <v>18</v>
      </c>
      <c r="M79792">
        <v>1454</v>
      </c>
      <c r="N79792">
        <v>0</v>
      </c>
      <c r="O79792">
        <v>0</v>
      </c>
    </row>
    <row r="79793" spans="1:15" x14ac:dyDescent="0.3">
      <c r="A79793">
        <v>1759107351352</v>
      </c>
      <c r="B79793" s="1">
        <f>(_20250928_195052_TG_Interactivo_results___copia[[#This Row],[timeStamp]]/1000)/86400 + DATE(1970,1,1)</f>
        <v>45929.038788796301</v>
      </c>
      <c r="C79793">
        <v>3764</v>
      </c>
      <c r="D79793" t="s">
        <v>1</v>
      </c>
      <c r="E79793">
        <v>401</v>
      </c>
      <c r="F79793" t="b">
        <v>0</v>
      </c>
      <c r="G79793" t="s">
        <v>15</v>
      </c>
      <c r="H79793">
        <v>621</v>
      </c>
      <c r="I79793">
        <v>302</v>
      </c>
      <c r="J79793">
        <v>3590</v>
      </c>
      <c r="K79793">
        <v>3590</v>
      </c>
      <c r="L79793" t="s">
        <v>16</v>
      </c>
      <c r="M79793">
        <v>3764</v>
      </c>
      <c r="N79793">
        <v>0</v>
      </c>
      <c r="O79793">
        <v>82</v>
      </c>
    </row>
    <row r="79794" spans="1:15" x14ac:dyDescent="0.3">
      <c r="A79794">
        <v>1759107341079</v>
      </c>
      <c r="B79794" s="1">
        <f>(_20250928_195052_TG_Interactivo_results___copia[[#This Row],[timeStamp]]/1000)/86400 + DATE(1970,1,1)</f>
        <v>45929.038669895832</v>
      </c>
      <c r="C79794">
        <v>14037</v>
      </c>
      <c r="D79794" t="s">
        <v>1</v>
      </c>
      <c r="E79794">
        <v>401</v>
      </c>
      <c r="F79794" t="b">
        <v>0</v>
      </c>
      <c r="G79794" t="s">
        <v>15</v>
      </c>
      <c r="H79794">
        <v>621</v>
      </c>
      <c r="I79794">
        <v>302</v>
      </c>
      <c r="J79794">
        <v>3590</v>
      </c>
      <c r="K79794">
        <v>3590</v>
      </c>
      <c r="L79794" t="s">
        <v>16</v>
      </c>
      <c r="M79794">
        <v>14037</v>
      </c>
      <c r="N79794">
        <v>0</v>
      </c>
      <c r="O79794">
        <v>7095</v>
      </c>
    </row>
    <row r="79795" spans="1:15" x14ac:dyDescent="0.3">
      <c r="A79795">
        <v>1759107350495</v>
      </c>
      <c r="B79795" s="1">
        <f>(_20250928_195052_TG_Interactivo_results___copia[[#This Row],[timeStamp]]/1000)/86400 + DATE(1970,1,1)</f>
        <v>45929.038778877315</v>
      </c>
      <c r="C79795">
        <v>4621</v>
      </c>
      <c r="D79795" t="s">
        <v>19</v>
      </c>
      <c r="E79795">
        <v>500</v>
      </c>
      <c r="F79795" t="b">
        <v>0</v>
      </c>
      <c r="G79795" t="s">
        <v>15</v>
      </c>
      <c r="H79795">
        <v>491</v>
      </c>
      <c r="I79795">
        <v>778</v>
      </c>
      <c r="J79795">
        <v>3590</v>
      </c>
      <c r="K79795">
        <v>3590</v>
      </c>
      <c r="L79795" t="s">
        <v>27</v>
      </c>
      <c r="M79795">
        <v>4621</v>
      </c>
      <c r="N79795">
        <v>0</v>
      </c>
      <c r="O79795">
        <v>0</v>
      </c>
    </row>
    <row r="79796" spans="1:15" x14ac:dyDescent="0.3">
      <c r="A79796">
        <v>1759107345641</v>
      </c>
      <c r="B79796" s="1">
        <f>(_20250928_195052_TG_Interactivo_results___copia[[#This Row],[timeStamp]]/1000)/86400 + DATE(1970,1,1)</f>
        <v>45929.038722696758</v>
      </c>
      <c r="C79796">
        <v>9474</v>
      </c>
      <c r="D79796" t="s">
        <v>31</v>
      </c>
      <c r="E79796">
        <v>500</v>
      </c>
      <c r="F79796" t="b">
        <v>0</v>
      </c>
      <c r="G79796" t="s">
        <v>15</v>
      </c>
      <c r="H79796">
        <v>658</v>
      </c>
      <c r="I79796">
        <v>229</v>
      </c>
      <c r="J79796">
        <v>3590</v>
      </c>
      <c r="K79796">
        <v>3590</v>
      </c>
      <c r="L79796" t="s">
        <v>32</v>
      </c>
      <c r="M79796">
        <v>9474</v>
      </c>
      <c r="N79796">
        <v>0</v>
      </c>
      <c r="O79796">
        <v>1080</v>
      </c>
    </row>
    <row r="79797" spans="1:15" x14ac:dyDescent="0.3">
      <c r="A79797">
        <v>1759107334083</v>
      </c>
      <c r="B79797" s="1">
        <f>(_20250928_195052_TG_Interactivo_results___copia[[#This Row],[timeStamp]]/1000)/86400 + DATE(1970,1,1)</f>
        <v>45929.038588923606</v>
      </c>
      <c r="C79797">
        <v>21037</v>
      </c>
      <c r="D79797" t="s">
        <v>31</v>
      </c>
      <c r="F79797" t="b">
        <v>0</v>
      </c>
      <c r="G79797" t="s">
        <v>15</v>
      </c>
      <c r="H79797">
        <v>3338</v>
      </c>
      <c r="I79797">
        <v>0</v>
      </c>
      <c r="J79797">
        <v>3587</v>
      </c>
      <c r="K79797">
        <v>3587</v>
      </c>
      <c r="L79797" t="s">
        <v>32</v>
      </c>
      <c r="M79797">
        <v>0</v>
      </c>
      <c r="N79797">
        <v>0</v>
      </c>
      <c r="O79797">
        <v>21037</v>
      </c>
    </row>
    <row r="79798" spans="1:15" x14ac:dyDescent="0.3">
      <c r="A79798">
        <v>1759107334079</v>
      </c>
      <c r="B79798" s="1">
        <f>(_20250928_195052_TG_Interactivo_results___copia[[#This Row],[timeStamp]]/1000)/86400 + DATE(1970,1,1)</f>
        <v>45929.038588877316</v>
      </c>
      <c r="C79798">
        <v>21041</v>
      </c>
      <c r="D79798" t="s">
        <v>17</v>
      </c>
      <c r="F79798" t="b">
        <v>0</v>
      </c>
      <c r="G79798" t="s">
        <v>15</v>
      </c>
      <c r="H79798">
        <v>3338</v>
      </c>
      <c r="I79798">
        <v>0</v>
      </c>
      <c r="J79798">
        <v>3587</v>
      </c>
      <c r="K79798">
        <v>3587</v>
      </c>
      <c r="L79798" t="s">
        <v>18</v>
      </c>
      <c r="M79798">
        <v>0</v>
      </c>
      <c r="N79798">
        <v>0</v>
      </c>
      <c r="O79798">
        <v>21041</v>
      </c>
    </row>
    <row r="79799" spans="1:15" x14ac:dyDescent="0.3">
      <c r="A79799">
        <v>1759107334083</v>
      </c>
      <c r="B79799" s="1">
        <f>(_20250928_195052_TG_Interactivo_results___copia[[#This Row],[timeStamp]]/1000)/86400 + DATE(1970,1,1)</f>
        <v>45929.038588923606</v>
      </c>
      <c r="C79799">
        <v>21037</v>
      </c>
      <c r="D79799" t="s">
        <v>1</v>
      </c>
      <c r="F79799" t="b">
        <v>0</v>
      </c>
      <c r="G79799" t="s">
        <v>15</v>
      </c>
      <c r="H79799">
        <v>3338</v>
      </c>
      <c r="I79799">
        <v>0</v>
      </c>
      <c r="J79799">
        <v>3587</v>
      </c>
      <c r="K79799">
        <v>3587</v>
      </c>
      <c r="L79799" t="s">
        <v>16</v>
      </c>
      <c r="M79799">
        <v>0</v>
      </c>
      <c r="N79799">
        <v>0</v>
      </c>
      <c r="O79799">
        <v>21037</v>
      </c>
    </row>
    <row r="79800" spans="1:15" x14ac:dyDescent="0.3">
      <c r="A79800">
        <v>1759107350514</v>
      </c>
      <c r="B79800" s="1">
        <f>(_20250928_195052_TG_Interactivo_results___copia[[#This Row],[timeStamp]]/1000)/86400 + DATE(1970,1,1)</f>
        <v>45929.038779097216</v>
      </c>
      <c r="C79800">
        <v>4608</v>
      </c>
      <c r="D79800" t="s">
        <v>25</v>
      </c>
      <c r="E79800">
        <v>500</v>
      </c>
      <c r="F79800" t="b">
        <v>0</v>
      </c>
      <c r="G79800" t="s">
        <v>15</v>
      </c>
      <c r="H79800">
        <v>491</v>
      </c>
      <c r="I79800">
        <v>780</v>
      </c>
      <c r="J79800">
        <v>3585</v>
      </c>
      <c r="K79800">
        <v>3585</v>
      </c>
      <c r="L79800" t="s">
        <v>29</v>
      </c>
      <c r="M79800">
        <v>4608</v>
      </c>
      <c r="N79800">
        <v>0</v>
      </c>
      <c r="O79800">
        <v>94</v>
      </c>
    </row>
    <row r="79801" spans="1:15" x14ac:dyDescent="0.3">
      <c r="A79801">
        <v>1759107347087</v>
      </c>
      <c r="B79801" s="1">
        <f>(_20250928_195052_TG_Interactivo_results___copia[[#This Row],[timeStamp]]/1000)/86400 + DATE(1970,1,1)</f>
        <v>45929.038739432872</v>
      </c>
      <c r="C79801">
        <v>8035</v>
      </c>
      <c r="D79801" t="s">
        <v>31</v>
      </c>
      <c r="E79801">
        <v>500</v>
      </c>
      <c r="F79801" t="b">
        <v>0</v>
      </c>
      <c r="G79801" t="s">
        <v>15</v>
      </c>
      <c r="H79801">
        <v>658</v>
      </c>
      <c r="I79801">
        <v>229</v>
      </c>
      <c r="J79801">
        <v>3585</v>
      </c>
      <c r="K79801">
        <v>3585</v>
      </c>
      <c r="L79801" t="s">
        <v>32</v>
      </c>
      <c r="M79801">
        <v>8035</v>
      </c>
      <c r="N79801">
        <v>0</v>
      </c>
      <c r="O79801">
        <v>1087</v>
      </c>
    </row>
    <row r="79802" spans="1:15" x14ac:dyDescent="0.3">
      <c r="A79802">
        <v>1759107351430</v>
      </c>
      <c r="B79802" s="1">
        <f>(_20250928_195052_TG_Interactivo_results___copia[[#This Row],[timeStamp]]/1000)/86400 + DATE(1970,1,1)</f>
        <v>45929.038789699072</v>
      </c>
      <c r="C79802">
        <v>3692</v>
      </c>
      <c r="D79802" t="s">
        <v>17</v>
      </c>
      <c r="E79802">
        <v>500</v>
      </c>
      <c r="F79802" t="b">
        <v>0</v>
      </c>
      <c r="G79802" t="s">
        <v>15</v>
      </c>
      <c r="H79802">
        <v>639</v>
      </c>
      <c r="I79802">
        <v>196</v>
      </c>
      <c r="J79802">
        <v>3585</v>
      </c>
      <c r="K79802">
        <v>3585</v>
      </c>
      <c r="L79802" t="s">
        <v>18</v>
      </c>
      <c r="M79802">
        <v>3692</v>
      </c>
      <c r="N79802">
        <v>0</v>
      </c>
      <c r="O79802">
        <v>0</v>
      </c>
    </row>
    <row r="79803" spans="1:15" x14ac:dyDescent="0.3">
      <c r="A79803">
        <v>1759107342391</v>
      </c>
      <c r="B79803" s="1">
        <f>(_20250928_195052_TG_Interactivo_results___copia[[#This Row],[timeStamp]]/1000)/86400 + DATE(1970,1,1)</f>
        <v>45929.038685081017</v>
      </c>
      <c r="C79803">
        <v>12731</v>
      </c>
      <c r="D79803" t="s">
        <v>1</v>
      </c>
      <c r="E79803">
        <v>401</v>
      </c>
      <c r="F79803" t="b">
        <v>0</v>
      </c>
      <c r="G79803" t="s">
        <v>15</v>
      </c>
      <c r="H79803">
        <v>621</v>
      </c>
      <c r="I79803">
        <v>302</v>
      </c>
      <c r="J79803">
        <v>3585</v>
      </c>
      <c r="K79803">
        <v>3585</v>
      </c>
      <c r="L79803" t="s">
        <v>16</v>
      </c>
      <c r="M79803">
        <v>12731</v>
      </c>
      <c r="N79803">
        <v>0</v>
      </c>
      <c r="O79803">
        <v>3095</v>
      </c>
    </row>
    <row r="79804" spans="1:15" x14ac:dyDescent="0.3">
      <c r="A79804">
        <v>1759107349182</v>
      </c>
      <c r="B79804" s="1">
        <f>(_20250928_195052_TG_Interactivo_results___copia[[#This Row],[timeStamp]]/1000)/86400 + DATE(1970,1,1)</f>
        <v>45929.038763680554</v>
      </c>
      <c r="C79804">
        <v>5940</v>
      </c>
      <c r="D79804" t="s">
        <v>17</v>
      </c>
      <c r="E79804">
        <v>500</v>
      </c>
      <c r="F79804" t="b">
        <v>0</v>
      </c>
      <c r="G79804" t="s">
        <v>15</v>
      </c>
      <c r="H79804">
        <v>639</v>
      </c>
      <c r="I79804">
        <v>196</v>
      </c>
      <c r="J79804">
        <v>3585</v>
      </c>
      <c r="K79804">
        <v>3585</v>
      </c>
      <c r="L79804" t="s">
        <v>18</v>
      </c>
      <c r="M79804">
        <v>5940</v>
      </c>
      <c r="N79804">
        <v>0</v>
      </c>
      <c r="O79804">
        <v>1081</v>
      </c>
    </row>
    <row r="79805" spans="1:15" x14ac:dyDescent="0.3">
      <c r="A79805">
        <v>1759107348048</v>
      </c>
      <c r="B79805" s="1">
        <f>(_20250928_195052_TG_Interactivo_results___copia[[#This Row],[timeStamp]]/1000)/86400 + DATE(1970,1,1)</f>
        <v>45929.038750555555</v>
      </c>
      <c r="C79805">
        <v>7074</v>
      </c>
      <c r="D79805" t="s">
        <v>31</v>
      </c>
      <c r="E79805">
        <v>500</v>
      </c>
      <c r="F79805" t="b">
        <v>0</v>
      </c>
      <c r="G79805" t="s">
        <v>15</v>
      </c>
      <c r="H79805">
        <v>658</v>
      </c>
      <c r="I79805">
        <v>229</v>
      </c>
      <c r="J79805">
        <v>3585</v>
      </c>
      <c r="K79805">
        <v>3585</v>
      </c>
      <c r="L79805" t="s">
        <v>32</v>
      </c>
      <c r="M79805">
        <v>7074</v>
      </c>
      <c r="N79805">
        <v>0</v>
      </c>
      <c r="O79805">
        <v>73</v>
      </c>
    </row>
    <row r="79806" spans="1:15" x14ac:dyDescent="0.3">
      <c r="A79806">
        <v>1759107341904</v>
      </c>
      <c r="B79806" s="1">
        <f>(_20250928_195052_TG_Interactivo_results___copia[[#This Row],[timeStamp]]/1000)/86400 + DATE(1970,1,1)</f>
        <v>45929.038679444449</v>
      </c>
      <c r="C79806">
        <v>13222</v>
      </c>
      <c r="D79806" t="s">
        <v>31</v>
      </c>
      <c r="E79806">
        <v>500</v>
      </c>
      <c r="F79806" t="b">
        <v>0</v>
      </c>
      <c r="G79806" t="s">
        <v>15</v>
      </c>
      <c r="H79806">
        <v>658</v>
      </c>
      <c r="I79806">
        <v>229</v>
      </c>
      <c r="J79806">
        <v>3583</v>
      </c>
      <c r="K79806">
        <v>3583</v>
      </c>
      <c r="L79806" t="s">
        <v>32</v>
      </c>
      <c r="M79806">
        <v>13222</v>
      </c>
      <c r="N79806">
        <v>0</v>
      </c>
      <c r="O79806">
        <v>3114</v>
      </c>
    </row>
    <row r="79807" spans="1:15" x14ac:dyDescent="0.3">
      <c r="A79807">
        <v>1759107346474</v>
      </c>
      <c r="B79807" s="1">
        <f>(_20250928_195052_TG_Interactivo_results___copia[[#This Row],[timeStamp]]/1000)/86400 + DATE(1970,1,1)</f>
        <v>45929.038732337962</v>
      </c>
      <c r="C79807">
        <v>8652</v>
      </c>
      <c r="D79807" t="s">
        <v>31</v>
      </c>
      <c r="E79807">
        <v>500</v>
      </c>
      <c r="F79807" t="b">
        <v>0</v>
      </c>
      <c r="G79807" t="s">
        <v>15</v>
      </c>
      <c r="H79807">
        <v>658</v>
      </c>
      <c r="I79807">
        <v>229</v>
      </c>
      <c r="J79807">
        <v>3583</v>
      </c>
      <c r="K79807">
        <v>3583</v>
      </c>
      <c r="L79807" t="s">
        <v>32</v>
      </c>
      <c r="M79807">
        <v>8652</v>
      </c>
      <c r="N79807">
        <v>0</v>
      </c>
      <c r="O79807">
        <v>78</v>
      </c>
    </row>
    <row r="79808" spans="1:15" x14ac:dyDescent="0.3">
      <c r="A79808">
        <v>1759107351406</v>
      </c>
      <c r="B79808" s="1">
        <f>(_20250928_195052_TG_Interactivo_results___copia[[#This Row],[timeStamp]]/1000)/86400 + DATE(1970,1,1)</f>
        <v>45929.038789421291</v>
      </c>
      <c r="C79808">
        <v>3720</v>
      </c>
      <c r="D79808" t="s">
        <v>17</v>
      </c>
      <c r="E79808">
        <v>500</v>
      </c>
      <c r="F79808" t="b">
        <v>0</v>
      </c>
      <c r="G79808" t="s">
        <v>15</v>
      </c>
      <c r="H79808">
        <v>639</v>
      </c>
      <c r="I79808">
        <v>196</v>
      </c>
      <c r="J79808">
        <v>3583</v>
      </c>
      <c r="K79808">
        <v>3583</v>
      </c>
      <c r="L79808" t="s">
        <v>18</v>
      </c>
      <c r="M79808">
        <v>3720</v>
      </c>
      <c r="N79808">
        <v>0</v>
      </c>
      <c r="O79808">
        <v>99</v>
      </c>
    </row>
    <row r="79809" spans="1:15" x14ac:dyDescent="0.3">
      <c r="A79809">
        <v>1759107336687</v>
      </c>
      <c r="B79809" s="1">
        <f>(_20250928_195052_TG_Interactivo_results___copia[[#This Row],[timeStamp]]/1000)/86400 + DATE(1970,1,1)</f>
        <v>45929.038619062499</v>
      </c>
      <c r="C79809">
        <v>18439</v>
      </c>
      <c r="D79809" t="s">
        <v>31</v>
      </c>
      <c r="E79809">
        <v>500</v>
      </c>
      <c r="F79809" t="b">
        <v>0</v>
      </c>
      <c r="G79809" t="s">
        <v>15</v>
      </c>
      <c r="H79809">
        <v>658</v>
      </c>
      <c r="I79809">
        <v>229</v>
      </c>
      <c r="J79809">
        <v>3583</v>
      </c>
      <c r="K79809">
        <v>3583</v>
      </c>
      <c r="L79809" t="s">
        <v>32</v>
      </c>
      <c r="M79809">
        <v>18439</v>
      </c>
      <c r="N79809">
        <v>0</v>
      </c>
      <c r="O79809">
        <v>7100</v>
      </c>
    </row>
    <row r="79810" spans="1:15" x14ac:dyDescent="0.3">
      <c r="A79810">
        <v>1759107349450</v>
      </c>
      <c r="B79810" s="1">
        <f>(_20250928_195052_TG_Interactivo_results___copia[[#This Row],[timeStamp]]/1000)/86400 + DATE(1970,1,1)</f>
        <v>45929.038766782411</v>
      </c>
      <c r="C79810">
        <v>5676</v>
      </c>
      <c r="D79810" t="s">
        <v>17</v>
      </c>
      <c r="E79810">
        <v>500</v>
      </c>
      <c r="F79810" t="b">
        <v>0</v>
      </c>
      <c r="G79810" t="s">
        <v>15</v>
      </c>
      <c r="H79810">
        <v>639</v>
      </c>
      <c r="I79810">
        <v>196</v>
      </c>
      <c r="J79810">
        <v>3583</v>
      </c>
      <c r="K79810">
        <v>3583</v>
      </c>
      <c r="L79810" t="s">
        <v>18</v>
      </c>
      <c r="M79810">
        <v>5676</v>
      </c>
      <c r="N79810">
        <v>0</v>
      </c>
      <c r="O79810">
        <v>1097</v>
      </c>
    </row>
    <row r="79811" spans="1:15" x14ac:dyDescent="0.3">
      <c r="A79811">
        <v>1759107346579</v>
      </c>
      <c r="B79811" s="1">
        <f>(_20250928_195052_TG_Interactivo_results___copia[[#This Row],[timeStamp]]/1000)/86400 + DATE(1970,1,1)</f>
        <v>45929.038733553243</v>
      </c>
      <c r="C79811">
        <v>8547</v>
      </c>
      <c r="D79811" t="s">
        <v>31</v>
      </c>
      <c r="E79811">
        <v>500</v>
      </c>
      <c r="F79811" t="b">
        <v>0</v>
      </c>
      <c r="G79811" t="s">
        <v>15</v>
      </c>
      <c r="H79811">
        <v>658</v>
      </c>
      <c r="I79811">
        <v>229</v>
      </c>
      <c r="J79811">
        <v>3583</v>
      </c>
      <c r="K79811">
        <v>3583</v>
      </c>
      <c r="L79811" t="s">
        <v>32</v>
      </c>
      <c r="M79811">
        <v>8547</v>
      </c>
      <c r="N79811">
        <v>0</v>
      </c>
      <c r="O79811">
        <v>86</v>
      </c>
    </row>
    <row r="79812" spans="1:15" x14ac:dyDescent="0.3">
      <c r="A79812">
        <v>1759107350411</v>
      </c>
      <c r="B79812" s="1">
        <f>(_20250928_195052_TG_Interactivo_results___copia[[#This Row],[timeStamp]]/1000)/86400 + DATE(1970,1,1)</f>
        <v>45929.038777905094</v>
      </c>
      <c r="C79812">
        <v>4715</v>
      </c>
      <c r="D79812" t="s">
        <v>31</v>
      </c>
      <c r="E79812">
        <v>500</v>
      </c>
      <c r="F79812" t="b">
        <v>0</v>
      </c>
      <c r="G79812" t="s">
        <v>15</v>
      </c>
      <c r="H79812">
        <v>658</v>
      </c>
      <c r="I79812">
        <v>724</v>
      </c>
      <c r="J79812">
        <v>3583</v>
      </c>
      <c r="K79812">
        <v>3583</v>
      </c>
      <c r="L79812" t="s">
        <v>32</v>
      </c>
      <c r="M79812">
        <v>4715</v>
      </c>
      <c r="N79812">
        <v>0</v>
      </c>
      <c r="O79812">
        <v>1093</v>
      </c>
    </row>
    <row r="79813" spans="1:15" x14ac:dyDescent="0.3">
      <c r="A79813">
        <v>1759107350458</v>
      </c>
      <c r="B79813" s="1">
        <f>(_20250928_195052_TG_Interactivo_results___copia[[#This Row],[timeStamp]]/1000)/86400 + DATE(1970,1,1)</f>
        <v>45929.038778449074</v>
      </c>
      <c r="C79813">
        <v>4668</v>
      </c>
      <c r="D79813" t="s">
        <v>31</v>
      </c>
      <c r="E79813">
        <v>500</v>
      </c>
      <c r="F79813" t="b">
        <v>0</v>
      </c>
      <c r="G79813" t="s">
        <v>15</v>
      </c>
      <c r="H79813">
        <v>658</v>
      </c>
      <c r="I79813">
        <v>229</v>
      </c>
      <c r="J79813">
        <v>3583</v>
      </c>
      <c r="K79813">
        <v>3583</v>
      </c>
      <c r="L79813" t="s">
        <v>32</v>
      </c>
      <c r="M79813">
        <v>4668</v>
      </c>
      <c r="N79813">
        <v>0</v>
      </c>
      <c r="O79813">
        <v>1083</v>
      </c>
    </row>
    <row r="79814" spans="1:15" x14ac:dyDescent="0.3">
      <c r="A79814">
        <v>1759107349903</v>
      </c>
      <c r="B79814" s="1">
        <f>(_20250928_195052_TG_Interactivo_results___copia[[#This Row],[timeStamp]]/1000)/86400 + DATE(1970,1,1)</f>
        <v>45929.038772025466</v>
      </c>
      <c r="C79814">
        <v>5223</v>
      </c>
      <c r="D79814" t="s">
        <v>31</v>
      </c>
      <c r="E79814">
        <v>500</v>
      </c>
      <c r="F79814" t="b">
        <v>0</v>
      </c>
      <c r="G79814" t="s">
        <v>15</v>
      </c>
      <c r="H79814">
        <v>658</v>
      </c>
      <c r="I79814">
        <v>229</v>
      </c>
      <c r="J79814">
        <v>3583</v>
      </c>
      <c r="K79814">
        <v>3583</v>
      </c>
      <c r="L79814" t="s">
        <v>32</v>
      </c>
      <c r="M79814">
        <v>5223</v>
      </c>
      <c r="N79814">
        <v>0</v>
      </c>
      <c r="O79814">
        <v>91</v>
      </c>
    </row>
    <row r="79815" spans="1:15" x14ac:dyDescent="0.3">
      <c r="A79815">
        <v>1759107344912</v>
      </c>
      <c r="B79815" s="1">
        <f>(_20250928_195052_TG_Interactivo_results___copia[[#This Row],[timeStamp]]/1000)/86400 + DATE(1970,1,1)</f>
        <v>45929.038714259259</v>
      </c>
      <c r="C79815">
        <v>10214</v>
      </c>
      <c r="D79815" t="s">
        <v>31</v>
      </c>
      <c r="E79815">
        <v>500</v>
      </c>
      <c r="F79815" t="b">
        <v>0</v>
      </c>
      <c r="G79815" t="s">
        <v>15</v>
      </c>
      <c r="H79815">
        <v>658</v>
      </c>
      <c r="I79815">
        <v>229</v>
      </c>
      <c r="J79815">
        <v>3583</v>
      </c>
      <c r="K79815">
        <v>3583</v>
      </c>
      <c r="L79815" t="s">
        <v>32</v>
      </c>
      <c r="M79815">
        <v>10214</v>
      </c>
      <c r="N79815">
        <v>0</v>
      </c>
      <c r="O79815">
        <v>105</v>
      </c>
    </row>
    <row r="79816" spans="1:15" x14ac:dyDescent="0.3">
      <c r="A79816">
        <v>1759107354962</v>
      </c>
      <c r="B79816" s="1">
        <f>(_20250928_195052_TG_Interactivo_results___copia[[#This Row],[timeStamp]]/1000)/86400 + DATE(1970,1,1)</f>
        <v>45929.038830578706</v>
      </c>
      <c r="C79816">
        <v>164</v>
      </c>
      <c r="D79816" t="s">
        <v>19</v>
      </c>
      <c r="E79816">
        <v>401</v>
      </c>
      <c r="F79816" t="b">
        <v>0</v>
      </c>
      <c r="G79816" t="s">
        <v>15</v>
      </c>
      <c r="H79816">
        <v>434</v>
      </c>
      <c r="I79816">
        <v>283</v>
      </c>
      <c r="J79816">
        <v>3581</v>
      </c>
      <c r="K79816">
        <v>3581</v>
      </c>
      <c r="L79816" t="s">
        <v>22</v>
      </c>
      <c r="M79816">
        <v>164</v>
      </c>
      <c r="N79816">
        <v>0</v>
      </c>
      <c r="O79816">
        <v>0</v>
      </c>
    </row>
    <row r="79817" spans="1:15" x14ac:dyDescent="0.3">
      <c r="A79817">
        <v>1759107347949</v>
      </c>
      <c r="B79817" s="1">
        <f>(_20250928_195052_TG_Interactivo_results___copia[[#This Row],[timeStamp]]/1000)/86400 + DATE(1970,1,1)</f>
        <v>45929.038749409723</v>
      </c>
      <c r="C79817">
        <v>7177</v>
      </c>
      <c r="D79817" t="s">
        <v>31</v>
      </c>
      <c r="E79817">
        <v>500</v>
      </c>
      <c r="F79817" t="b">
        <v>0</v>
      </c>
      <c r="G79817" t="s">
        <v>15</v>
      </c>
      <c r="H79817">
        <v>658</v>
      </c>
      <c r="I79817">
        <v>229</v>
      </c>
      <c r="J79817">
        <v>3583</v>
      </c>
      <c r="K79817">
        <v>3583</v>
      </c>
      <c r="L79817" t="s">
        <v>32</v>
      </c>
      <c r="M79817">
        <v>7177</v>
      </c>
      <c r="N79817">
        <v>0</v>
      </c>
      <c r="O79817">
        <v>1086</v>
      </c>
    </row>
    <row r="79818" spans="1:15" x14ac:dyDescent="0.3">
      <c r="A79818">
        <v>1759107343791</v>
      </c>
      <c r="B79818" s="1">
        <f>(_20250928_195052_TG_Interactivo_results___copia[[#This Row],[timeStamp]]/1000)/86400 + DATE(1970,1,1)</f>
        <v>45929.03870128472</v>
      </c>
      <c r="C79818">
        <v>11335</v>
      </c>
      <c r="D79818" t="s">
        <v>17</v>
      </c>
      <c r="E79818">
        <v>500</v>
      </c>
      <c r="F79818" t="b">
        <v>0</v>
      </c>
      <c r="G79818" t="s">
        <v>15</v>
      </c>
      <c r="H79818">
        <v>639</v>
      </c>
      <c r="I79818">
        <v>196</v>
      </c>
      <c r="J79818">
        <v>3583</v>
      </c>
      <c r="K79818">
        <v>3583</v>
      </c>
      <c r="L79818" t="s">
        <v>18</v>
      </c>
      <c r="M79818">
        <v>11335</v>
      </c>
      <c r="N79818">
        <v>0</v>
      </c>
      <c r="O79818">
        <v>0</v>
      </c>
    </row>
    <row r="79819" spans="1:15" x14ac:dyDescent="0.3">
      <c r="A79819">
        <v>1759107340339</v>
      </c>
      <c r="B79819" s="1">
        <f>(_20250928_195052_TG_Interactivo_results___copia[[#This Row],[timeStamp]]/1000)/86400 + DATE(1970,1,1)</f>
        <v>45929.038661331018</v>
      </c>
      <c r="C79819">
        <v>14787</v>
      </c>
      <c r="D79819" t="s">
        <v>1</v>
      </c>
      <c r="E79819">
        <v>401</v>
      </c>
      <c r="F79819" t="b">
        <v>0</v>
      </c>
      <c r="G79819" t="s">
        <v>15</v>
      </c>
      <c r="H79819">
        <v>621</v>
      </c>
      <c r="I79819">
        <v>302</v>
      </c>
      <c r="J79819">
        <v>3583</v>
      </c>
      <c r="K79819">
        <v>3583</v>
      </c>
      <c r="L79819" t="s">
        <v>16</v>
      </c>
      <c r="M79819">
        <v>14787</v>
      </c>
      <c r="N79819">
        <v>0</v>
      </c>
      <c r="O79819">
        <v>1089</v>
      </c>
    </row>
    <row r="79820" spans="1:15" x14ac:dyDescent="0.3">
      <c r="A79820">
        <v>1759107350550</v>
      </c>
      <c r="B79820" s="1">
        <f>(_20250928_195052_TG_Interactivo_results___copia[[#This Row],[timeStamp]]/1000)/86400 + DATE(1970,1,1)</f>
        <v>45929.038779513889</v>
      </c>
      <c r="C79820">
        <v>4576</v>
      </c>
      <c r="D79820" t="s">
        <v>17</v>
      </c>
      <c r="E79820">
        <v>500</v>
      </c>
      <c r="F79820" t="b">
        <v>0</v>
      </c>
      <c r="G79820" t="s">
        <v>15</v>
      </c>
      <c r="H79820">
        <v>639</v>
      </c>
      <c r="I79820">
        <v>693</v>
      </c>
      <c r="J79820">
        <v>3583</v>
      </c>
      <c r="K79820">
        <v>3583</v>
      </c>
      <c r="L79820" t="s">
        <v>18</v>
      </c>
      <c r="M79820">
        <v>4576</v>
      </c>
      <c r="N79820">
        <v>0</v>
      </c>
      <c r="O79820">
        <v>0</v>
      </c>
    </row>
    <row r="79821" spans="1:15" x14ac:dyDescent="0.3">
      <c r="A79821">
        <v>1759107348305</v>
      </c>
      <c r="B79821" s="1">
        <f>(_20250928_195052_TG_Interactivo_results___copia[[#This Row],[timeStamp]]/1000)/86400 + DATE(1970,1,1)</f>
        <v>45929.038753530098</v>
      </c>
      <c r="C79821">
        <v>6821</v>
      </c>
      <c r="D79821" t="s">
        <v>31</v>
      </c>
      <c r="E79821">
        <v>500</v>
      </c>
      <c r="F79821" t="b">
        <v>0</v>
      </c>
      <c r="G79821" t="s">
        <v>15</v>
      </c>
      <c r="H79821">
        <v>658</v>
      </c>
      <c r="I79821">
        <v>229</v>
      </c>
      <c r="J79821">
        <v>3583</v>
      </c>
      <c r="K79821">
        <v>3583</v>
      </c>
      <c r="L79821" t="s">
        <v>32</v>
      </c>
      <c r="M79821">
        <v>6821</v>
      </c>
      <c r="N79821">
        <v>0</v>
      </c>
      <c r="O79821">
        <v>1089</v>
      </c>
    </row>
    <row r="79822" spans="1:15" x14ac:dyDescent="0.3">
      <c r="A79822">
        <v>1759107339513</v>
      </c>
      <c r="B79822" s="1">
        <f>(_20250928_195052_TG_Interactivo_results___copia[[#This Row],[timeStamp]]/1000)/86400 + DATE(1970,1,1)</f>
        <v>45929.038651770832</v>
      </c>
      <c r="C79822">
        <v>15613</v>
      </c>
      <c r="D79822" t="s">
        <v>31</v>
      </c>
      <c r="E79822">
        <v>500</v>
      </c>
      <c r="F79822" t="b">
        <v>0</v>
      </c>
      <c r="G79822" t="s">
        <v>15</v>
      </c>
      <c r="H79822">
        <v>658</v>
      </c>
      <c r="I79822">
        <v>229</v>
      </c>
      <c r="J79822">
        <v>3583</v>
      </c>
      <c r="K79822">
        <v>3583</v>
      </c>
      <c r="L79822" t="s">
        <v>32</v>
      </c>
      <c r="M79822">
        <v>15613</v>
      </c>
      <c r="N79822">
        <v>0</v>
      </c>
      <c r="O79822">
        <v>7101</v>
      </c>
    </row>
    <row r="79823" spans="1:15" x14ac:dyDescent="0.3">
      <c r="A79823">
        <v>1759107349348</v>
      </c>
      <c r="B79823" s="1">
        <f>(_20250928_195052_TG_Interactivo_results___copia[[#This Row],[timeStamp]]/1000)/86400 + DATE(1970,1,1)</f>
        <v>45929.038765601857</v>
      </c>
      <c r="C79823">
        <v>5778</v>
      </c>
      <c r="D79823" t="s">
        <v>31</v>
      </c>
      <c r="E79823">
        <v>500</v>
      </c>
      <c r="F79823" t="b">
        <v>0</v>
      </c>
      <c r="G79823" t="s">
        <v>15</v>
      </c>
      <c r="H79823">
        <v>658</v>
      </c>
      <c r="I79823">
        <v>229</v>
      </c>
      <c r="J79823">
        <v>3583</v>
      </c>
      <c r="K79823">
        <v>3583</v>
      </c>
      <c r="L79823" t="s">
        <v>32</v>
      </c>
      <c r="M79823">
        <v>5778</v>
      </c>
      <c r="N79823">
        <v>0</v>
      </c>
      <c r="O79823">
        <v>1092</v>
      </c>
    </row>
    <row r="79824" spans="1:15" x14ac:dyDescent="0.3">
      <c r="A79824">
        <v>1759107339669</v>
      </c>
      <c r="B79824" s="1">
        <f>(_20250928_195052_TG_Interactivo_results___copia[[#This Row],[timeStamp]]/1000)/86400 + DATE(1970,1,1)</f>
        <v>45929.038653576383</v>
      </c>
      <c r="C79824">
        <v>15457</v>
      </c>
      <c r="D79824" t="s">
        <v>31</v>
      </c>
      <c r="E79824">
        <v>500</v>
      </c>
      <c r="F79824" t="b">
        <v>0</v>
      </c>
      <c r="G79824" t="s">
        <v>15</v>
      </c>
      <c r="H79824">
        <v>658</v>
      </c>
      <c r="I79824">
        <v>229</v>
      </c>
      <c r="J79824">
        <v>3583</v>
      </c>
      <c r="K79824">
        <v>3583</v>
      </c>
      <c r="L79824" t="s">
        <v>32</v>
      </c>
      <c r="M79824">
        <v>15457</v>
      </c>
      <c r="N79824">
        <v>0</v>
      </c>
      <c r="O79824">
        <v>7081</v>
      </c>
    </row>
    <row r="79825" spans="1:15" x14ac:dyDescent="0.3">
      <c r="A79825">
        <v>1759107334120</v>
      </c>
      <c r="B79825" s="1">
        <f>(_20250928_195052_TG_Interactivo_results___copia[[#This Row],[timeStamp]]/1000)/86400 + DATE(1970,1,1)</f>
        <v>45929.038589351854</v>
      </c>
      <c r="C79825">
        <v>21031</v>
      </c>
      <c r="D79825" t="s">
        <v>31</v>
      </c>
      <c r="F79825" t="b">
        <v>0</v>
      </c>
      <c r="G79825" t="s">
        <v>15</v>
      </c>
      <c r="H79825">
        <v>3338</v>
      </c>
      <c r="I79825">
        <v>0</v>
      </c>
      <c r="J79825">
        <v>3570</v>
      </c>
      <c r="K79825">
        <v>3570</v>
      </c>
      <c r="L79825" t="s">
        <v>32</v>
      </c>
      <c r="M79825">
        <v>0</v>
      </c>
      <c r="N79825">
        <v>0</v>
      </c>
      <c r="O79825">
        <v>21031</v>
      </c>
    </row>
    <row r="79826" spans="1:15" x14ac:dyDescent="0.3">
      <c r="A79826">
        <v>1759107334116</v>
      </c>
      <c r="B79826" s="1">
        <f>(_20250928_195052_TG_Interactivo_results___copia[[#This Row],[timeStamp]]/1000)/86400 + DATE(1970,1,1)</f>
        <v>45929.03858930555</v>
      </c>
      <c r="C79826">
        <v>21035</v>
      </c>
      <c r="D79826" t="s">
        <v>31</v>
      </c>
      <c r="F79826" t="b">
        <v>0</v>
      </c>
      <c r="G79826" t="s">
        <v>15</v>
      </c>
      <c r="H79826">
        <v>3338</v>
      </c>
      <c r="I79826">
        <v>0</v>
      </c>
      <c r="J79826">
        <v>3570</v>
      </c>
      <c r="K79826">
        <v>3570</v>
      </c>
      <c r="L79826" t="s">
        <v>32</v>
      </c>
      <c r="M79826">
        <v>0</v>
      </c>
      <c r="N79826">
        <v>0</v>
      </c>
      <c r="O79826">
        <v>21035</v>
      </c>
    </row>
    <row r="79827" spans="1:15" x14ac:dyDescent="0.3">
      <c r="A79827">
        <v>1759107338824</v>
      </c>
      <c r="B79827" s="1">
        <f>(_20250928_195052_TG_Interactivo_results___copia[[#This Row],[timeStamp]]/1000)/86400 + DATE(1970,1,1)</f>
        <v>45929.038643796295</v>
      </c>
      <c r="C79827">
        <v>16330</v>
      </c>
      <c r="D79827" t="s">
        <v>31</v>
      </c>
      <c r="E79827">
        <v>200</v>
      </c>
      <c r="F79827" t="b">
        <v>1</v>
      </c>
      <c r="G79827" t="s">
        <v>15</v>
      </c>
      <c r="H79827">
        <v>592</v>
      </c>
      <c r="I79827">
        <v>726</v>
      </c>
      <c r="J79827">
        <v>3568</v>
      </c>
      <c r="K79827">
        <v>3568</v>
      </c>
      <c r="L79827" t="s">
        <v>32</v>
      </c>
      <c r="M79827">
        <v>16330</v>
      </c>
      <c r="N79827">
        <v>0</v>
      </c>
      <c r="O79827">
        <v>15132</v>
      </c>
    </row>
    <row r="79828" spans="1:15" x14ac:dyDescent="0.3">
      <c r="A79828">
        <v>1759107334137</v>
      </c>
      <c r="B79828" s="1">
        <f>(_20250928_195052_TG_Interactivo_results___copia[[#This Row],[timeStamp]]/1000)/86400 + DATE(1970,1,1)</f>
        <v>45929.038589548611</v>
      </c>
      <c r="C79828">
        <v>21045</v>
      </c>
      <c r="D79828" t="s">
        <v>30</v>
      </c>
      <c r="F79828" t="b">
        <v>0</v>
      </c>
      <c r="G79828" t="s">
        <v>15</v>
      </c>
      <c r="H79828">
        <v>3338</v>
      </c>
      <c r="I79828">
        <v>0</v>
      </c>
      <c r="J79828">
        <v>3567</v>
      </c>
      <c r="K79828">
        <v>3567</v>
      </c>
      <c r="L79828" t="s">
        <v>21</v>
      </c>
      <c r="M79828">
        <v>0</v>
      </c>
      <c r="N79828">
        <v>0</v>
      </c>
      <c r="O79828">
        <v>21045</v>
      </c>
    </row>
    <row r="79829" spans="1:15" x14ac:dyDescent="0.3">
      <c r="A79829">
        <v>1759107347824</v>
      </c>
      <c r="B79829" s="1">
        <f>(_20250928_195052_TG_Interactivo_results___copia[[#This Row],[timeStamp]]/1000)/86400 + DATE(1970,1,1)</f>
        <v>45929.038747962957</v>
      </c>
      <c r="C79829">
        <v>7359</v>
      </c>
      <c r="D79829" t="s">
        <v>1</v>
      </c>
      <c r="E79829">
        <v>200</v>
      </c>
      <c r="F79829" t="b">
        <v>1</v>
      </c>
      <c r="G79829" t="s">
        <v>15</v>
      </c>
      <c r="H79829">
        <v>939</v>
      </c>
      <c r="I79829">
        <v>302</v>
      </c>
      <c r="J79829">
        <v>3567</v>
      </c>
      <c r="K79829">
        <v>3567</v>
      </c>
      <c r="L79829" t="s">
        <v>16</v>
      </c>
      <c r="M79829">
        <v>7359</v>
      </c>
      <c r="N79829">
        <v>0</v>
      </c>
      <c r="O79829">
        <v>1095</v>
      </c>
    </row>
    <row r="79830" spans="1:15" x14ac:dyDescent="0.3">
      <c r="A79830">
        <v>1759107347494</v>
      </c>
      <c r="B79830" s="1">
        <f>(_20250928_195052_TG_Interactivo_results___copia[[#This Row],[timeStamp]]/1000)/86400 + DATE(1970,1,1)</f>
        <v>45929.038744143516</v>
      </c>
      <c r="C79830">
        <v>7689</v>
      </c>
      <c r="D79830" t="s">
        <v>31</v>
      </c>
      <c r="E79830">
        <v>200</v>
      </c>
      <c r="F79830" t="b">
        <v>1</v>
      </c>
      <c r="G79830" t="s">
        <v>15</v>
      </c>
      <c r="H79830">
        <v>592</v>
      </c>
      <c r="I79830">
        <v>229</v>
      </c>
      <c r="J79830">
        <v>3567</v>
      </c>
      <c r="K79830">
        <v>3567</v>
      </c>
      <c r="L79830" t="s">
        <v>32</v>
      </c>
      <c r="M79830">
        <v>7689</v>
      </c>
      <c r="N79830">
        <v>0</v>
      </c>
      <c r="O79830">
        <v>1106</v>
      </c>
    </row>
    <row r="79831" spans="1:15" x14ac:dyDescent="0.3">
      <c r="A79831">
        <v>1759107352960</v>
      </c>
      <c r="B79831" s="1">
        <f>(_20250928_195052_TG_Interactivo_results___copia[[#This Row],[timeStamp]]/1000)/86400 + DATE(1970,1,1)</f>
        <v>45929.038807407407</v>
      </c>
      <c r="C79831">
        <v>2222</v>
      </c>
      <c r="D79831" t="s">
        <v>31</v>
      </c>
      <c r="E79831">
        <v>200</v>
      </c>
      <c r="F79831" t="b">
        <v>1</v>
      </c>
      <c r="G79831" t="s">
        <v>15</v>
      </c>
      <c r="H79831">
        <v>592</v>
      </c>
      <c r="I79831">
        <v>229</v>
      </c>
      <c r="J79831">
        <v>3567</v>
      </c>
      <c r="K79831">
        <v>3567</v>
      </c>
      <c r="L79831" t="s">
        <v>32</v>
      </c>
      <c r="M79831">
        <v>2222</v>
      </c>
      <c r="N79831">
        <v>0</v>
      </c>
      <c r="O79831">
        <v>1093</v>
      </c>
    </row>
    <row r="79832" spans="1:15" x14ac:dyDescent="0.3">
      <c r="A79832">
        <v>1759107354606</v>
      </c>
      <c r="B79832" s="1">
        <f>(_20250928_195052_TG_Interactivo_results___copia[[#This Row],[timeStamp]]/1000)/86400 + DATE(1970,1,1)</f>
        <v>45929.038826458331</v>
      </c>
      <c r="C79832">
        <v>579</v>
      </c>
      <c r="D79832" t="s">
        <v>17</v>
      </c>
      <c r="E79832">
        <v>200</v>
      </c>
      <c r="F79832" t="b">
        <v>1</v>
      </c>
      <c r="G79832" t="s">
        <v>15</v>
      </c>
      <c r="H79832">
        <v>2258</v>
      </c>
      <c r="I79832">
        <v>689</v>
      </c>
      <c r="J79832">
        <v>3565</v>
      </c>
      <c r="K79832">
        <v>3565</v>
      </c>
      <c r="L79832" t="s">
        <v>18</v>
      </c>
      <c r="M79832">
        <v>579</v>
      </c>
      <c r="N79832">
        <v>0</v>
      </c>
      <c r="O79832">
        <v>0</v>
      </c>
    </row>
    <row r="79833" spans="1:15" x14ac:dyDescent="0.3">
      <c r="A79833">
        <v>1759107353447</v>
      </c>
      <c r="B79833" s="1">
        <f>(_20250928_195052_TG_Interactivo_results___copia[[#This Row],[timeStamp]]/1000)/86400 + DATE(1970,1,1)</f>
        <v>45929.038813043982</v>
      </c>
      <c r="C79833">
        <v>1739</v>
      </c>
      <c r="D79833" t="s">
        <v>31</v>
      </c>
      <c r="E79833">
        <v>200</v>
      </c>
      <c r="F79833" t="b">
        <v>1</v>
      </c>
      <c r="G79833" t="s">
        <v>15</v>
      </c>
      <c r="H79833">
        <v>592</v>
      </c>
      <c r="I79833">
        <v>229</v>
      </c>
      <c r="J79833">
        <v>3565</v>
      </c>
      <c r="K79833">
        <v>3565</v>
      </c>
      <c r="L79833" t="s">
        <v>32</v>
      </c>
      <c r="M79833">
        <v>1739</v>
      </c>
      <c r="N79833">
        <v>0</v>
      </c>
      <c r="O79833">
        <v>1093</v>
      </c>
    </row>
    <row r="79834" spans="1:15" x14ac:dyDescent="0.3">
      <c r="A79834">
        <v>1759107354984</v>
      </c>
      <c r="B79834" s="1">
        <f>(_20250928_195052_TG_Interactivo_results___copia[[#This Row],[timeStamp]]/1000)/86400 + DATE(1970,1,1)</f>
        <v>45929.038830833335</v>
      </c>
      <c r="C79834">
        <v>202</v>
      </c>
      <c r="D79834" t="s">
        <v>19</v>
      </c>
      <c r="E79834">
        <v>401</v>
      </c>
      <c r="F79834" t="b">
        <v>0</v>
      </c>
      <c r="G79834" t="s">
        <v>15</v>
      </c>
      <c r="H79834">
        <v>434</v>
      </c>
      <c r="I79834">
        <v>283</v>
      </c>
      <c r="J79834">
        <v>3565</v>
      </c>
      <c r="K79834">
        <v>3565</v>
      </c>
      <c r="L79834" t="s">
        <v>29</v>
      </c>
      <c r="M79834">
        <v>202</v>
      </c>
      <c r="N79834">
        <v>0</v>
      </c>
      <c r="O79834">
        <v>0</v>
      </c>
    </row>
    <row r="79835" spans="1:15" x14ac:dyDescent="0.3">
      <c r="A79835">
        <v>1759107347335</v>
      </c>
      <c r="B79835" s="1">
        <f>(_20250928_195052_TG_Interactivo_results___copia[[#This Row],[timeStamp]]/1000)/86400 + DATE(1970,1,1)</f>
        <v>45929.038742303237</v>
      </c>
      <c r="C79835">
        <v>7852</v>
      </c>
      <c r="D79835" t="s">
        <v>31</v>
      </c>
      <c r="E79835">
        <v>500</v>
      </c>
      <c r="F79835" t="b">
        <v>0</v>
      </c>
      <c r="G79835" t="s">
        <v>15</v>
      </c>
      <c r="H79835">
        <v>658</v>
      </c>
      <c r="I79835">
        <v>229</v>
      </c>
      <c r="J79835">
        <v>3565</v>
      </c>
      <c r="K79835">
        <v>3565</v>
      </c>
      <c r="L79835" t="s">
        <v>32</v>
      </c>
      <c r="M79835">
        <v>7852</v>
      </c>
      <c r="N79835">
        <v>0</v>
      </c>
      <c r="O79835">
        <v>3105</v>
      </c>
    </row>
    <row r="79836" spans="1:15" x14ac:dyDescent="0.3">
      <c r="A79836">
        <v>1759107350846</v>
      </c>
      <c r="B79836" s="1">
        <f>(_20250928_195052_TG_Interactivo_results___copia[[#This Row],[timeStamp]]/1000)/86400 + DATE(1970,1,1)</f>
        <v>45929.03878293981</v>
      </c>
      <c r="C79836">
        <v>4341</v>
      </c>
      <c r="D79836" t="s">
        <v>31</v>
      </c>
      <c r="E79836">
        <v>200</v>
      </c>
      <c r="F79836" t="b">
        <v>1</v>
      </c>
      <c r="G79836" t="s">
        <v>15</v>
      </c>
      <c r="H79836">
        <v>592</v>
      </c>
      <c r="I79836">
        <v>724</v>
      </c>
      <c r="J79836">
        <v>3565</v>
      </c>
      <c r="K79836">
        <v>3565</v>
      </c>
      <c r="L79836" t="s">
        <v>32</v>
      </c>
      <c r="M79836">
        <v>4341</v>
      </c>
      <c r="N79836">
        <v>0</v>
      </c>
      <c r="O79836">
        <v>3110</v>
      </c>
    </row>
    <row r="79837" spans="1:15" x14ac:dyDescent="0.3">
      <c r="A79837">
        <v>1759107346495</v>
      </c>
      <c r="B79837" s="1">
        <f>(_20250928_195052_TG_Interactivo_results___copia[[#This Row],[timeStamp]]/1000)/86400 + DATE(1970,1,1)</f>
        <v>45929.038732581015</v>
      </c>
      <c r="C79837">
        <v>8724</v>
      </c>
      <c r="D79837" t="s">
        <v>31</v>
      </c>
      <c r="E79837">
        <v>200</v>
      </c>
      <c r="F79837" t="b">
        <v>1</v>
      </c>
      <c r="G79837" t="s">
        <v>15</v>
      </c>
      <c r="H79837">
        <v>592</v>
      </c>
      <c r="I79837">
        <v>229</v>
      </c>
      <c r="J79837">
        <v>3562</v>
      </c>
      <c r="K79837">
        <v>3562</v>
      </c>
      <c r="L79837" t="s">
        <v>32</v>
      </c>
      <c r="M79837">
        <v>8724</v>
      </c>
      <c r="N79837">
        <v>0</v>
      </c>
      <c r="O79837">
        <v>7085</v>
      </c>
    </row>
    <row r="79838" spans="1:15" x14ac:dyDescent="0.3">
      <c r="A79838">
        <v>1759107348933</v>
      </c>
      <c r="B79838" s="1">
        <f>(_20250928_195052_TG_Interactivo_results___copia[[#This Row],[timeStamp]]/1000)/86400 + DATE(1970,1,1)</f>
        <v>45929.038760798612</v>
      </c>
      <c r="C79838">
        <v>6286</v>
      </c>
      <c r="D79838" t="s">
        <v>31</v>
      </c>
      <c r="E79838">
        <v>500</v>
      </c>
      <c r="F79838" t="b">
        <v>0</v>
      </c>
      <c r="G79838" t="s">
        <v>15</v>
      </c>
      <c r="H79838">
        <v>658</v>
      </c>
      <c r="I79838">
        <v>229</v>
      </c>
      <c r="J79838">
        <v>3562</v>
      </c>
      <c r="K79838">
        <v>3562</v>
      </c>
      <c r="L79838" t="s">
        <v>32</v>
      </c>
      <c r="M79838">
        <v>6286</v>
      </c>
      <c r="N79838">
        <v>0</v>
      </c>
      <c r="O79838">
        <v>1100</v>
      </c>
    </row>
    <row r="79839" spans="1:15" x14ac:dyDescent="0.3">
      <c r="A79839">
        <v>1759107353162</v>
      </c>
      <c r="B79839" s="1">
        <f>(_20250928_195052_TG_Interactivo_results___copia[[#This Row],[timeStamp]]/1000)/86400 + DATE(1970,1,1)</f>
        <v>45929.038809745369</v>
      </c>
      <c r="C79839">
        <v>2056</v>
      </c>
      <c r="D79839" t="s">
        <v>31</v>
      </c>
      <c r="E79839">
        <v>200</v>
      </c>
      <c r="F79839" t="b">
        <v>1</v>
      </c>
      <c r="G79839" t="s">
        <v>15</v>
      </c>
      <c r="H79839">
        <v>592</v>
      </c>
      <c r="I79839">
        <v>722</v>
      </c>
      <c r="J79839">
        <v>3562</v>
      </c>
      <c r="K79839">
        <v>3562</v>
      </c>
      <c r="L79839" t="s">
        <v>32</v>
      </c>
      <c r="M79839">
        <v>2056</v>
      </c>
      <c r="N79839">
        <v>0</v>
      </c>
      <c r="O79839">
        <v>1105</v>
      </c>
    </row>
    <row r="79840" spans="1:15" x14ac:dyDescent="0.3">
      <c r="A79840">
        <v>1759107347338</v>
      </c>
      <c r="B79840" s="1">
        <f>(_20250928_195052_TG_Interactivo_results___copia[[#This Row],[timeStamp]]/1000)/86400 + DATE(1970,1,1)</f>
        <v>45929.038742337965</v>
      </c>
      <c r="C79840">
        <v>7886</v>
      </c>
      <c r="D79840" t="s">
        <v>31</v>
      </c>
      <c r="E79840">
        <v>500</v>
      </c>
      <c r="F79840" t="b">
        <v>0</v>
      </c>
      <c r="G79840" t="s">
        <v>15</v>
      </c>
      <c r="H79840">
        <v>658</v>
      </c>
      <c r="I79840">
        <v>719</v>
      </c>
      <c r="J79840">
        <v>3559</v>
      </c>
      <c r="K79840">
        <v>3559</v>
      </c>
      <c r="L79840" t="s">
        <v>32</v>
      </c>
      <c r="M79840">
        <v>7886</v>
      </c>
      <c r="N79840">
        <v>0</v>
      </c>
      <c r="O79840">
        <v>3102</v>
      </c>
    </row>
    <row r="79841" spans="1:15" x14ac:dyDescent="0.3">
      <c r="A79841">
        <v>1759107344927</v>
      </c>
      <c r="B79841" s="1">
        <f>(_20250928_195052_TG_Interactivo_results___copia[[#This Row],[timeStamp]]/1000)/86400 + DATE(1970,1,1)</f>
        <v>45929.038714432871</v>
      </c>
      <c r="C79841">
        <v>10298</v>
      </c>
      <c r="D79841" t="s">
        <v>31</v>
      </c>
      <c r="E79841">
        <v>500</v>
      </c>
      <c r="F79841" t="b">
        <v>0</v>
      </c>
      <c r="G79841" t="s">
        <v>15</v>
      </c>
      <c r="H79841">
        <v>658</v>
      </c>
      <c r="I79841">
        <v>229</v>
      </c>
      <c r="J79841">
        <v>3559</v>
      </c>
      <c r="K79841">
        <v>3559</v>
      </c>
      <c r="L79841" t="s">
        <v>32</v>
      </c>
      <c r="M79841">
        <v>10298</v>
      </c>
      <c r="N79841">
        <v>0</v>
      </c>
      <c r="O79841">
        <v>91</v>
      </c>
    </row>
    <row r="79842" spans="1:15" x14ac:dyDescent="0.3">
      <c r="A79842">
        <v>1759107351149</v>
      </c>
      <c r="B79842" s="1">
        <f>(_20250928_195052_TG_Interactivo_results___copia[[#This Row],[timeStamp]]/1000)/86400 + DATE(1970,1,1)</f>
        <v>45929.038786446763</v>
      </c>
      <c r="C79842">
        <v>4076</v>
      </c>
      <c r="D79842" t="s">
        <v>25</v>
      </c>
      <c r="E79842">
        <v>500</v>
      </c>
      <c r="F79842" t="b">
        <v>0</v>
      </c>
      <c r="G79842" t="s">
        <v>15</v>
      </c>
      <c r="H79842">
        <v>491</v>
      </c>
      <c r="I79842">
        <v>777</v>
      </c>
      <c r="J79842">
        <v>3559</v>
      </c>
      <c r="K79842">
        <v>3559</v>
      </c>
      <c r="L79842" t="s">
        <v>26</v>
      </c>
      <c r="M79842">
        <v>4076</v>
      </c>
      <c r="N79842">
        <v>0</v>
      </c>
      <c r="O79842">
        <v>76</v>
      </c>
    </row>
    <row r="79843" spans="1:15" x14ac:dyDescent="0.3">
      <c r="A79843">
        <v>1759107350468</v>
      </c>
      <c r="B79843" s="1">
        <f>(_20250928_195052_TG_Interactivo_results___copia[[#This Row],[timeStamp]]/1000)/86400 + DATE(1970,1,1)</f>
        <v>45929.038778564813</v>
      </c>
      <c r="C79843">
        <v>4757</v>
      </c>
      <c r="D79843" t="s">
        <v>31</v>
      </c>
      <c r="E79843">
        <v>500</v>
      </c>
      <c r="F79843" t="b">
        <v>0</v>
      </c>
      <c r="G79843" t="s">
        <v>15</v>
      </c>
      <c r="H79843">
        <v>658</v>
      </c>
      <c r="I79843">
        <v>229</v>
      </c>
      <c r="J79843">
        <v>3559</v>
      </c>
      <c r="K79843">
        <v>3559</v>
      </c>
      <c r="L79843" t="s">
        <v>32</v>
      </c>
      <c r="M79843">
        <v>4757</v>
      </c>
      <c r="N79843">
        <v>0</v>
      </c>
      <c r="O79843">
        <v>79</v>
      </c>
    </row>
    <row r="79844" spans="1:15" x14ac:dyDescent="0.3">
      <c r="A79844">
        <v>1759107348176</v>
      </c>
      <c r="B79844" s="1">
        <f>(_20250928_195052_TG_Interactivo_results___copia[[#This Row],[timeStamp]]/1000)/86400 + DATE(1970,1,1)</f>
        <v>45929.038752037042</v>
      </c>
      <c r="C79844">
        <v>7048</v>
      </c>
      <c r="D79844" t="s">
        <v>17</v>
      </c>
      <c r="E79844">
        <v>500</v>
      </c>
      <c r="F79844" t="b">
        <v>0</v>
      </c>
      <c r="G79844" t="s">
        <v>15</v>
      </c>
      <c r="H79844">
        <v>639</v>
      </c>
      <c r="I79844">
        <v>196</v>
      </c>
      <c r="J79844">
        <v>3559</v>
      </c>
      <c r="K79844">
        <v>3559</v>
      </c>
      <c r="L79844" t="s">
        <v>18</v>
      </c>
      <c r="M79844">
        <v>7048</v>
      </c>
      <c r="N79844">
        <v>0</v>
      </c>
      <c r="O79844">
        <v>0</v>
      </c>
    </row>
    <row r="79845" spans="1:15" x14ac:dyDescent="0.3">
      <c r="A79845">
        <v>1759107350316</v>
      </c>
      <c r="B79845" s="1">
        <f>(_20250928_195052_TG_Interactivo_results___copia[[#This Row],[timeStamp]]/1000)/86400 + DATE(1970,1,1)</f>
        <v>45929.038776805552</v>
      </c>
      <c r="C79845">
        <v>4914</v>
      </c>
      <c r="D79845" t="s">
        <v>31</v>
      </c>
      <c r="E79845">
        <v>500</v>
      </c>
      <c r="F79845" t="b">
        <v>0</v>
      </c>
      <c r="G79845" t="s">
        <v>15</v>
      </c>
      <c r="H79845">
        <v>658</v>
      </c>
      <c r="I79845">
        <v>229</v>
      </c>
      <c r="J79845">
        <v>3556</v>
      </c>
      <c r="K79845">
        <v>3556</v>
      </c>
      <c r="L79845" t="s">
        <v>32</v>
      </c>
      <c r="M79845">
        <v>4914</v>
      </c>
      <c r="N79845">
        <v>0</v>
      </c>
      <c r="O79845">
        <v>84</v>
      </c>
    </row>
    <row r="79846" spans="1:15" x14ac:dyDescent="0.3">
      <c r="A79846">
        <v>1759107355019</v>
      </c>
      <c r="B79846" s="1">
        <f>(_20250928_195052_TG_Interactivo_results___copia[[#This Row],[timeStamp]]/1000)/86400 + DATE(1970,1,1)</f>
        <v>45929.038831238431</v>
      </c>
      <c r="C79846">
        <v>236</v>
      </c>
      <c r="D79846" t="s">
        <v>19</v>
      </c>
      <c r="E79846">
        <v>401</v>
      </c>
      <c r="F79846" t="b">
        <v>0</v>
      </c>
      <c r="G79846" t="s">
        <v>15</v>
      </c>
      <c r="H79846">
        <v>434</v>
      </c>
      <c r="I79846">
        <v>283</v>
      </c>
      <c r="J79846">
        <v>3555</v>
      </c>
      <c r="K79846">
        <v>3555</v>
      </c>
      <c r="L79846" t="s">
        <v>27</v>
      </c>
      <c r="M79846">
        <v>236</v>
      </c>
      <c r="N79846">
        <v>0</v>
      </c>
      <c r="O79846">
        <v>0</v>
      </c>
    </row>
    <row r="79847" spans="1:15" x14ac:dyDescent="0.3">
      <c r="A79847">
        <v>1759107354956</v>
      </c>
      <c r="B79847" s="1">
        <f>(_20250928_195052_TG_Interactivo_results___copia[[#This Row],[timeStamp]]/1000)/86400 + DATE(1970,1,1)</f>
        <v>45929.038830509264</v>
      </c>
      <c r="C79847">
        <v>300</v>
      </c>
      <c r="D79847" t="s">
        <v>30</v>
      </c>
      <c r="E79847">
        <v>401</v>
      </c>
      <c r="F79847" t="b">
        <v>0</v>
      </c>
      <c r="G79847" t="s">
        <v>15</v>
      </c>
      <c r="H79847">
        <v>434</v>
      </c>
      <c r="I79847">
        <v>282</v>
      </c>
      <c r="J79847">
        <v>3555</v>
      </c>
      <c r="K79847">
        <v>3555</v>
      </c>
      <c r="L79847" t="s">
        <v>26</v>
      </c>
      <c r="M79847">
        <v>300</v>
      </c>
      <c r="N79847">
        <v>0</v>
      </c>
      <c r="O79847">
        <v>78</v>
      </c>
    </row>
    <row r="79848" spans="1:15" x14ac:dyDescent="0.3">
      <c r="A79848">
        <v>1759107354004</v>
      </c>
      <c r="B79848" s="1">
        <f>(_20250928_195052_TG_Interactivo_results___copia[[#This Row],[timeStamp]]/1000)/86400 + DATE(1970,1,1)</f>
        <v>45929.038819490743</v>
      </c>
      <c r="C79848">
        <v>1252</v>
      </c>
      <c r="D79848" t="s">
        <v>25</v>
      </c>
      <c r="E79848">
        <v>401</v>
      </c>
      <c r="F79848" t="b">
        <v>0</v>
      </c>
      <c r="G79848" t="s">
        <v>15</v>
      </c>
      <c r="H79848">
        <v>434</v>
      </c>
      <c r="I79848">
        <v>282</v>
      </c>
      <c r="J79848">
        <v>3555</v>
      </c>
      <c r="K79848">
        <v>3555</v>
      </c>
      <c r="L79848" t="s">
        <v>24</v>
      </c>
      <c r="M79848">
        <v>1252</v>
      </c>
      <c r="N79848">
        <v>0</v>
      </c>
      <c r="O79848">
        <v>1079</v>
      </c>
    </row>
    <row r="79849" spans="1:15" x14ac:dyDescent="0.3">
      <c r="A79849">
        <v>1759107353926</v>
      </c>
      <c r="B79849" s="1">
        <f>(_20250928_195052_TG_Interactivo_results___copia[[#This Row],[timeStamp]]/1000)/86400 + DATE(1970,1,1)</f>
        <v>45929.038818587964</v>
      </c>
      <c r="C79849">
        <v>1330</v>
      </c>
      <c r="D79849" t="s">
        <v>25</v>
      </c>
      <c r="E79849">
        <v>401</v>
      </c>
      <c r="F79849" t="b">
        <v>0</v>
      </c>
      <c r="G79849" t="s">
        <v>15</v>
      </c>
      <c r="H79849">
        <v>434</v>
      </c>
      <c r="I79849">
        <v>283</v>
      </c>
      <c r="J79849">
        <v>3555</v>
      </c>
      <c r="K79849">
        <v>3555</v>
      </c>
      <c r="L79849" t="s">
        <v>28</v>
      </c>
      <c r="M79849">
        <v>1330</v>
      </c>
      <c r="N79849">
        <v>0</v>
      </c>
      <c r="O79849">
        <v>1093</v>
      </c>
    </row>
    <row r="79850" spans="1:15" x14ac:dyDescent="0.3">
      <c r="A79850">
        <v>1759107354988</v>
      </c>
      <c r="B79850" s="1">
        <f>(_20250928_195052_TG_Interactivo_results___copia[[#This Row],[timeStamp]]/1000)/86400 + DATE(1970,1,1)</f>
        <v>45929.038830879625</v>
      </c>
      <c r="C79850">
        <v>268</v>
      </c>
      <c r="D79850" t="s">
        <v>30</v>
      </c>
      <c r="E79850">
        <v>401</v>
      </c>
      <c r="F79850" t="b">
        <v>0</v>
      </c>
      <c r="G79850" t="s">
        <v>15</v>
      </c>
      <c r="H79850">
        <v>434</v>
      </c>
      <c r="I79850">
        <v>283</v>
      </c>
      <c r="J79850">
        <v>3555</v>
      </c>
      <c r="K79850">
        <v>3555</v>
      </c>
      <c r="L79850" t="s">
        <v>28</v>
      </c>
      <c r="M79850">
        <v>268</v>
      </c>
      <c r="N79850">
        <v>0</v>
      </c>
      <c r="O79850">
        <v>94</v>
      </c>
    </row>
    <row r="79851" spans="1:15" x14ac:dyDescent="0.3">
      <c r="A79851">
        <v>1759107354915</v>
      </c>
      <c r="B79851" s="1">
        <f>(_20250928_195052_TG_Interactivo_results___copia[[#This Row],[timeStamp]]/1000)/86400 + DATE(1970,1,1)</f>
        <v>45929.038830034726</v>
      </c>
      <c r="C79851">
        <v>340</v>
      </c>
      <c r="D79851" t="s">
        <v>30</v>
      </c>
      <c r="E79851">
        <v>401</v>
      </c>
      <c r="F79851" t="b">
        <v>0</v>
      </c>
      <c r="G79851" t="s">
        <v>15</v>
      </c>
      <c r="H79851">
        <v>434</v>
      </c>
      <c r="I79851">
        <v>283</v>
      </c>
      <c r="J79851">
        <v>3555</v>
      </c>
      <c r="K79851">
        <v>3555</v>
      </c>
      <c r="L79851" t="s">
        <v>22</v>
      </c>
      <c r="M79851">
        <v>340</v>
      </c>
      <c r="N79851">
        <v>0</v>
      </c>
      <c r="O79851">
        <v>85</v>
      </c>
    </row>
    <row r="79852" spans="1:15" x14ac:dyDescent="0.3">
      <c r="A79852">
        <v>1759107354903</v>
      </c>
      <c r="B79852" s="1">
        <f>(_20250928_195052_TG_Interactivo_results___copia[[#This Row],[timeStamp]]/1000)/86400 + DATE(1970,1,1)</f>
        <v>45929.038829895835</v>
      </c>
      <c r="C79852">
        <v>353</v>
      </c>
      <c r="D79852" t="s">
        <v>25</v>
      </c>
      <c r="E79852">
        <v>401</v>
      </c>
      <c r="F79852" t="b">
        <v>0</v>
      </c>
      <c r="G79852" t="s">
        <v>15</v>
      </c>
      <c r="H79852">
        <v>434</v>
      </c>
      <c r="I79852">
        <v>282</v>
      </c>
      <c r="J79852">
        <v>3555</v>
      </c>
      <c r="K79852">
        <v>3555</v>
      </c>
      <c r="L79852" t="s">
        <v>24</v>
      </c>
      <c r="M79852">
        <v>353</v>
      </c>
      <c r="N79852">
        <v>0</v>
      </c>
      <c r="O79852">
        <v>97</v>
      </c>
    </row>
    <row r="79853" spans="1:15" x14ac:dyDescent="0.3">
      <c r="A79853">
        <v>1759107353938</v>
      </c>
      <c r="B79853" s="1">
        <f>(_20250928_195052_TG_Interactivo_results___copia[[#This Row],[timeStamp]]/1000)/86400 + DATE(1970,1,1)</f>
        <v>45929.038818726855</v>
      </c>
      <c r="C79853">
        <v>1318</v>
      </c>
      <c r="D79853" t="s">
        <v>30</v>
      </c>
      <c r="E79853">
        <v>401</v>
      </c>
      <c r="F79853" t="b">
        <v>0</v>
      </c>
      <c r="G79853" t="s">
        <v>15</v>
      </c>
      <c r="H79853">
        <v>434</v>
      </c>
      <c r="I79853">
        <v>282</v>
      </c>
      <c r="J79853">
        <v>3555</v>
      </c>
      <c r="K79853">
        <v>3555</v>
      </c>
      <c r="L79853" t="s">
        <v>26</v>
      </c>
      <c r="M79853">
        <v>1318</v>
      </c>
      <c r="N79853">
        <v>0</v>
      </c>
      <c r="O79853">
        <v>1083</v>
      </c>
    </row>
    <row r="79854" spans="1:15" x14ac:dyDescent="0.3">
      <c r="A79854">
        <v>1759107353941</v>
      </c>
      <c r="B79854" s="1">
        <f>(_20250928_195052_TG_Interactivo_results___copia[[#This Row],[timeStamp]]/1000)/86400 + DATE(1970,1,1)</f>
        <v>45929.038818761575</v>
      </c>
      <c r="C79854">
        <v>1314</v>
      </c>
      <c r="D79854" t="s">
        <v>30</v>
      </c>
      <c r="E79854">
        <v>401</v>
      </c>
      <c r="F79854" t="b">
        <v>0</v>
      </c>
      <c r="G79854" t="s">
        <v>15</v>
      </c>
      <c r="H79854">
        <v>434</v>
      </c>
      <c r="I79854">
        <v>282</v>
      </c>
      <c r="J79854">
        <v>3555</v>
      </c>
      <c r="K79854">
        <v>3555</v>
      </c>
      <c r="L79854" t="s">
        <v>20</v>
      </c>
      <c r="M79854">
        <v>1314</v>
      </c>
      <c r="N79854">
        <v>0</v>
      </c>
      <c r="O79854">
        <v>1078</v>
      </c>
    </row>
    <row r="79855" spans="1:15" x14ac:dyDescent="0.3">
      <c r="A79855">
        <v>1759107347870</v>
      </c>
      <c r="B79855" s="1">
        <f>(_20250928_195052_TG_Interactivo_results___copia[[#This Row],[timeStamp]]/1000)/86400 + DATE(1970,1,1)</f>
        <v>45929.038748495368</v>
      </c>
      <c r="C79855">
        <v>7386</v>
      </c>
      <c r="D79855" t="s">
        <v>30</v>
      </c>
      <c r="E79855">
        <v>401</v>
      </c>
      <c r="F79855" t="b">
        <v>0</v>
      </c>
      <c r="G79855" t="s">
        <v>15</v>
      </c>
      <c r="H79855">
        <v>434</v>
      </c>
      <c r="I79855">
        <v>283</v>
      </c>
      <c r="J79855">
        <v>3555</v>
      </c>
      <c r="K79855">
        <v>3555</v>
      </c>
      <c r="L79855" t="s">
        <v>23</v>
      </c>
      <c r="M79855">
        <v>7386</v>
      </c>
      <c r="N79855">
        <v>0</v>
      </c>
      <c r="O79855">
        <v>7131</v>
      </c>
    </row>
    <row r="79856" spans="1:15" x14ac:dyDescent="0.3">
      <c r="A79856">
        <v>1759107334227</v>
      </c>
      <c r="B79856" s="1">
        <f>(_20250928_195052_TG_Interactivo_results___copia[[#This Row],[timeStamp]]/1000)/86400 + DATE(1970,1,1)</f>
        <v>45929.03859059028</v>
      </c>
      <c r="C79856">
        <v>21032</v>
      </c>
      <c r="D79856" t="s">
        <v>25</v>
      </c>
      <c r="F79856" t="b">
        <v>0</v>
      </c>
      <c r="G79856" t="s">
        <v>15</v>
      </c>
      <c r="H79856">
        <v>3338</v>
      </c>
      <c r="I79856">
        <v>0</v>
      </c>
      <c r="J79856">
        <v>3555</v>
      </c>
      <c r="K79856">
        <v>3555</v>
      </c>
      <c r="L79856" t="s">
        <v>22</v>
      </c>
      <c r="M79856">
        <v>0</v>
      </c>
      <c r="N79856">
        <v>0</v>
      </c>
      <c r="O79856">
        <v>21032</v>
      </c>
    </row>
    <row r="79857" spans="1:15" x14ac:dyDescent="0.3">
      <c r="A79857">
        <v>1759107354002</v>
      </c>
      <c r="B79857" s="1">
        <f>(_20250928_195052_TG_Interactivo_results___copia[[#This Row],[timeStamp]]/1000)/86400 + DATE(1970,1,1)</f>
        <v>45929.038819467591</v>
      </c>
      <c r="C79857">
        <v>1260</v>
      </c>
      <c r="D79857" t="s">
        <v>25</v>
      </c>
      <c r="E79857">
        <v>401</v>
      </c>
      <c r="F79857" t="b">
        <v>0</v>
      </c>
      <c r="G79857" t="s">
        <v>15</v>
      </c>
      <c r="H79857">
        <v>434</v>
      </c>
      <c r="I79857">
        <v>282</v>
      </c>
      <c r="J79857">
        <v>3555</v>
      </c>
      <c r="K79857">
        <v>3555</v>
      </c>
      <c r="L79857" t="s">
        <v>24</v>
      </c>
      <c r="M79857">
        <v>1260</v>
      </c>
      <c r="N79857">
        <v>0</v>
      </c>
      <c r="O79857">
        <v>1081</v>
      </c>
    </row>
    <row r="79858" spans="1:15" x14ac:dyDescent="0.3">
      <c r="A79858">
        <v>1759107354041</v>
      </c>
      <c r="B79858" s="1">
        <f>(_20250928_195052_TG_Interactivo_results___copia[[#This Row],[timeStamp]]/1000)/86400 + DATE(1970,1,1)</f>
        <v>45929.038819918977</v>
      </c>
      <c r="C79858">
        <v>1221</v>
      </c>
      <c r="D79858" t="s">
        <v>30</v>
      </c>
      <c r="E79858">
        <v>401</v>
      </c>
      <c r="F79858" t="b">
        <v>0</v>
      </c>
      <c r="G79858" t="s">
        <v>15</v>
      </c>
      <c r="H79858">
        <v>434</v>
      </c>
      <c r="I79858">
        <v>282</v>
      </c>
      <c r="J79858">
        <v>3555</v>
      </c>
      <c r="K79858">
        <v>3555</v>
      </c>
      <c r="L79858" t="s">
        <v>24</v>
      </c>
      <c r="M79858">
        <v>1221</v>
      </c>
      <c r="N79858">
        <v>0</v>
      </c>
      <c r="O79858">
        <v>1084</v>
      </c>
    </row>
    <row r="79859" spans="1:15" x14ac:dyDescent="0.3">
      <c r="A79859">
        <v>1759107353997</v>
      </c>
      <c r="B79859" s="1">
        <f>(_20250928_195052_TG_Interactivo_results___copia[[#This Row],[timeStamp]]/1000)/86400 + DATE(1970,1,1)</f>
        <v>45929.038819409718</v>
      </c>
      <c r="C79859">
        <v>1265</v>
      </c>
      <c r="D79859" t="s">
        <v>30</v>
      </c>
      <c r="E79859">
        <v>401</v>
      </c>
      <c r="F79859" t="b">
        <v>0</v>
      </c>
      <c r="G79859" t="s">
        <v>15</v>
      </c>
      <c r="H79859">
        <v>434</v>
      </c>
      <c r="I79859">
        <v>283</v>
      </c>
      <c r="J79859">
        <v>3555</v>
      </c>
      <c r="K79859">
        <v>3555</v>
      </c>
      <c r="L79859" t="s">
        <v>23</v>
      </c>
      <c r="M79859">
        <v>1265</v>
      </c>
      <c r="N79859">
        <v>0</v>
      </c>
      <c r="O79859">
        <v>1087</v>
      </c>
    </row>
    <row r="79860" spans="1:15" x14ac:dyDescent="0.3">
      <c r="A79860">
        <v>1759107353919</v>
      </c>
      <c r="B79860" s="1">
        <f>(_20250928_195052_TG_Interactivo_results___copia[[#This Row],[timeStamp]]/1000)/86400 + DATE(1970,1,1)</f>
        <v>45929.038818506946</v>
      </c>
      <c r="C79860">
        <v>1343</v>
      </c>
      <c r="D79860" t="s">
        <v>25</v>
      </c>
      <c r="E79860">
        <v>401</v>
      </c>
      <c r="F79860" t="b">
        <v>0</v>
      </c>
      <c r="G79860" t="s">
        <v>15</v>
      </c>
      <c r="H79860">
        <v>434</v>
      </c>
      <c r="I79860">
        <v>283</v>
      </c>
      <c r="J79860">
        <v>3555</v>
      </c>
      <c r="K79860">
        <v>3555</v>
      </c>
      <c r="L79860" t="s">
        <v>29</v>
      </c>
      <c r="M79860">
        <v>1343</v>
      </c>
      <c r="N79860">
        <v>0</v>
      </c>
      <c r="O79860">
        <v>1100</v>
      </c>
    </row>
    <row r="79861" spans="1:15" x14ac:dyDescent="0.3">
      <c r="A79861">
        <v>1759107355051</v>
      </c>
      <c r="B79861" s="1">
        <f>(_20250928_195052_TG_Interactivo_results___copia[[#This Row],[timeStamp]]/1000)/86400 + DATE(1970,1,1)</f>
        <v>45929.038831608799</v>
      </c>
      <c r="C79861">
        <v>211</v>
      </c>
      <c r="D79861" t="s">
        <v>30</v>
      </c>
      <c r="E79861">
        <v>401</v>
      </c>
      <c r="F79861" t="b">
        <v>0</v>
      </c>
      <c r="G79861" t="s">
        <v>15</v>
      </c>
      <c r="H79861">
        <v>434</v>
      </c>
      <c r="I79861">
        <v>283</v>
      </c>
      <c r="J79861">
        <v>3555</v>
      </c>
      <c r="K79861">
        <v>3555</v>
      </c>
      <c r="L79861" t="s">
        <v>23</v>
      </c>
      <c r="M79861">
        <v>211</v>
      </c>
      <c r="N79861">
        <v>0</v>
      </c>
      <c r="O79861">
        <v>74</v>
      </c>
    </row>
    <row r="79862" spans="1:15" x14ac:dyDescent="0.3">
      <c r="A79862">
        <v>1759107353944</v>
      </c>
      <c r="B79862" s="1">
        <f>(_20250928_195052_TG_Interactivo_results___copia[[#This Row],[timeStamp]]/1000)/86400 + DATE(1970,1,1)</f>
        <v>45929.038818796296</v>
      </c>
      <c r="C79862">
        <v>1318</v>
      </c>
      <c r="D79862" t="s">
        <v>30</v>
      </c>
      <c r="E79862">
        <v>401</v>
      </c>
      <c r="F79862" t="b">
        <v>0</v>
      </c>
      <c r="G79862" t="s">
        <v>15</v>
      </c>
      <c r="H79862">
        <v>434</v>
      </c>
      <c r="I79862">
        <v>282</v>
      </c>
      <c r="J79862">
        <v>3555</v>
      </c>
      <c r="K79862">
        <v>3555</v>
      </c>
      <c r="L79862" t="s">
        <v>20</v>
      </c>
      <c r="M79862">
        <v>1318</v>
      </c>
      <c r="N79862">
        <v>0</v>
      </c>
      <c r="O79862">
        <v>1078</v>
      </c>
    </row>
    <row r="79863" spans="1:15" x14ac:dyDescent="0.3">
      <c r="A79863">
        <v>1759107350555</v>
      </c>
      <c r="B79863" s="1">
        <f>(_20250928_195052_TG_Interactivo_results___copia[[#This Row],[timeStamp]]/1000)/86400 + DATE(1970,1,1)</f>
        <v>45929.038779571762</v>
      </c>
      <c r="C79863">
        <v>4717</v>
      </c>
      <c r="D79863" t="s">
        <v>19</v>
      </c>
      <c r="E79863">
        <v>500</v>
      </c>
      <c r="F79863" t="b">
        <v>0</v>
      </c>
      <c r="G79863" t="s">
        <v>15</v>
      </c>
      <c r="H79863">
        <v>491</v>
      </c>
      <c r="I79863">
        <v>777</v>
      </c>
      <c r="J79863">
        <v>3555</v>
      </c>
      <c r="K79863">
        <v>3555</v>
      </c>
      <c r="L79863" t="s">
        <v>24</v>
      </c>
      <c r="M79863">
        <v>4717</v>
      </c>
      <c r="N79863">
        <v>0</v>
      </c>
      <c r="O79863">
        <v>0</v>
      </c>
    </row>
    <row r="79864" spans="1:15" x14ac:dyDescent="0.3">
      <c r="A79864">
        <v>1759107336010</v>
      </c>
      <c r="B79864" s="1">
        <f>(_20250928_195052_TG_Interactivo_results___copia[[#This Row],[timeStamp]]/1000)/86400 + DATE(1970,1,1)</f>
        <v>45929.038611226853</v>
      </c>
      <c r="C79864">
        <v>19262</v>
      </c>
      <c r="D79864" t="s">
        <v>1</v>
      </c>
      <c r="E79864">
        <v>401</v>
      </c>
      <c r="F79864" t="b">
        <v>0</v>
      </c>
      <c r="G79864" t="s">
        <v>15</v>
      </c>
      <c r="H79864">
        <v>621</v>
      </c>
      <c r="I79864">
        <v>302</v>
      </c>
      <c r="J79864">
        <v>3555</v>
      </c>
      <c r="K79864">
        <v>3555</v>
      </c>
      <c r="L79864" t="s">
        <v>16</v>
      </c>
      <c r="M79864">
        <v>19262</v>
      </c>
      <c r="N79864">
        <v>0</v>
      </c>
      <c r="O79864">
        <v>127</v>
      </c>
    </row>
    <row r="79865" spans="1:15" x14ac:dyDescent="0.3">
      <c r="A79865">
        <v>1759107344264</v>
      </c>
      <c r="B79865" s="1">
        <f>(_20250928_195052_TG_Interactivo_results___copia[[#This Row],[timeStamp]]/1000)/86400 + DATE(1970,1,1)</f>
        <v>45929.03870675926</v>
      </c>
      <c r="C79865">
        <v>11008</v>
      </c>
      <c r="D79865" t="s">
        <v>31</v>
      </c>
      <c r="E79865">
        <v>500</v>
      </c>
      <c r="F79865" t="b">
        <v>0</v>
      </c>
      <c r="G79865" t="s">
        <v>15</v>
      </c>
      <c r="H79865">
        <v>658</v>
      </c>
      <c r="I79865">
        <v>229</v>
      </c>
      <c r="J79865">
        <v>3555</v>
      </c>
      <c r="K79865">
        <v>3555</v>
      </c>
      <c r="L79865" t="s">
        <v>32</v>
      </c>
      <c r="M79865">
        <v>11008</v>
      </c>
      <c r="N79865">
        <v>0</v>
      </c>
      <c r="O79865">
        <v>1097</v>
      </c>
    </row>
    <row r="79866" spans="1:15" x14ac:dyDescent="0.3">
      <c r="A79866">
        <v>1759107350185</v>
      </c>
      <c r="B79866" s="1">
        <f>(_20250928_195052_TG_Interactivo_results___copia[[#This Row],[timeStamp]]/1000)/86400 + DATE(1970,1,1)</f>
        <v>45929.038775289351</v>
      </c>
      <c r="C79866">
        <v>5087</v>
      </c>
      <c r="D79866" t="s">
        <v>30</v>
      </c>
      <c r="E79866">
        <v>500</v>
      </c>
      <c r="F79866" t="b">
        <v>0</v>
      </c>
      <c r="G79866" t="s">
        <v>15</v>
      </c>
      <c r="H79866">
        <v>491</v>
      </c>
      <c r="I79866">
        <v>775</v>
      </c>
      <c r="J79866">
        <v>3555</v>
      </c>
      <c r="K79866">
        <v>3555</v>
      </c>
      <c r="L79866" t="s">
        <v>24</v>
      </c>
      <c r="M79866">
        <v>5087</v>
      </c>
      <c r="N79866">
        <v>0</v>
      </c>
      <c r="O79866">
        <v>78</v>
      </c>
    </row>
    <row r="79867" spans="1:15" x14ac:dyDescent="0.3">
      <c r="A79867">
        <v>1759107349276</v>
      </c>
      <c r="B79867" s="1">
        <f>(_20250928_195052_TG_Interactivo_results___copia[[#This Row],[timeStamp]]/1000)/86400 + DATE(1970,1,1)</f>
        <v>45929.03876476852</v>
      </c>
      <c r="C79867">
        <v>5996</v>
      </c>
      <c r="D79867" t="s">
        <v>30</v>
      </c>
      <c r="E79867">
        <v>500</v>
      </c>
      <c r="F79867" t="b">
        <v>0</v>
      </c>
      <c r="G79867" t="s">
        <v>15</v>
      </c>
      <c r="H79867">
        <v>491</v>
      </c>
      <c r="I79867">
        <v>773</v>
      </c>
      <c r="J79867">
        <v>3555</v>
      </c>
      <c r="K79867">
        <v>3555</v>
      </c>
      <c r="L79867" t="s">
        <v>23</v>
      </c>
      <c r="M79867">
        <v>5996</v>
      </c>
      <c r="N79867">
        <v>0</v>
      </c>
      <c r="O79867">
        <v>1090</v>
      </c>
    </row>
    <row r="79868" spans="1:15" x14ac:dyDescent="0.3">
      <c r="A79868">
        <v>1759107355042</v>
      </c>
      <c r="B79868" s="1">
        <f>(_20250928_195052_TG_Interactivo_results___copia[[#This Row],[timeStamp]]/1000)/86400 + DATE(1970,1,1)</f>
        <v>45929.038831504629</v>
      </c>
      <c r="C79868">
        <v>229</v>
      </c>
      <c r="D79868" t="s">
        <v>25</v>
      </c>
      <c r="E79868">
        <v>401</v>
      </c>
      <c r="F79868" t="b">
        <v>0</v>
      </c>
      <c r="G79868" t="s">
        <v>15</v>
      </c>
      <c r="H79868">
        <v>434</v>
      </c>
      <c r="I79868">
        <v>283</v>
      </c>
      <c r="J79868">
        <v>3555</v>
      </c>
      <c r="K79868">
        <v>3555</v>
      </c>
      <c r="L79868" t="s">
        <v>28</v>
      </c>
      <c r="M79868">
        <v>229</v>
      </c>
      <c r="N79868">
        <v>0</v>
      </c>
      <c r="O79868">
        <v>83</v>
      </c>
    </row>
    <row r="79869" spans="1:15" x14ac:dyDescent="0.3">
      <c r="A79869">
        <v>1759107355034</v>
      </c>
      <c r="B79869" s="1">
        <f>(_20250928_195052_TG_Interactivo_results___copia[[#This Row],[timeStamp]]/1000)/86400 + DATE(1970,1,1)</f>
        <v>45929.038831412036</v>
      </c>
      <c r="C79869">
        <v>237</v>
      </c>
      <c r="D79869" t="s">
        <v>30</v>
      </c>
      <c r="E79869">
        <v>401</v>
      </c>
      <c r="F79869" t="b">
        <v>0</v>
      </c>
      <c r="G79869" t="s">
        <v>15</v>
      </c>
      <c r="H79869">
        <v>434</v>
      </c>
      <c r="I79869">
        <v>282</v>
      </c>
      <c r="J79869">
        <v>3555</v>
      </c>
      <c r="K79869">
        <v>3555</v>
      </c>
      <c r="L79869" t="s">
        <v>21</v>
      </c>
      <c r="M79869">
        <v>237</v>
      </c>
      <c r="N79869">
        <v>0</v>
      </c>
      <c r="O79869">
        <v>91</v>
      </c>
    </row>
    <row r="79870" spans="1:15" x14ac:dyDescent="0.3">
      <c r="A79870">
        <v>1759107347026</v>
      </c>
      <c r="B79870" s="1">
        <f>(_20250928_195052_TG_Interactivo_results___copia[[#This Row],[timeStamp]]/1000)/86400 + DATE(1970,1,1)</f>
        <v>45929.038738726857</v>
      </c>
      <c r="C79870">
        <v>8247</v>
      </c>
      <c r="D79870" t="s">
        <v>31</v>
      </c>
      <c r="E79870">
        <v>500</v>
      </c>
      <c r="F79870" t="b">
        <v>0</v>
      </c>
      <c r="G79870" t="s">
        <v>15</v>
      </c>
      <c r="H79870">
        <v>658</v>
      </c>
      <c r="I79870">
        <v>724</v>
      </c>
      <c r="J79870">
        <v>3555</v>
      </c>
      <c r="K79870">
        <v>3555</v>
      </c>
      <c r="L79870" t="s">
        <v>32</v>
      </c>
      <c r="M79870">
        <v>8247</v>
      </c>
      <c r="N79870">
        <v>0</v>
      </c>
      <c r="O79870">
        <v>3107</v>
      </c>
    </row>
    <row r="79871" spans="1:15" x14ac:dyDescent="0.3">
      <c r="A79871">
        <v>1759107345286</v>
      </c>
      <c r="B79871" s="1">
        <f>(_20250928_195052_TG_Interactivo_results___copia[[#This Row],[timeStamp]]/1000)/86400 + DATE(1970,1,1)</f>
        <v>45929.038718587966</v>
      </c>
      <c r="C79871">
        <v>9986</v>
      </c>
      <c r="D79871" t="s">
        <v>31</v>
      </c>
      <c r="E79871">
        <v>500</v>
      </c>
      <c r="F79871" t="b">
        <v>0</v>
      </c>
      <c r="G79871" t="s">
        <v>15</v>
      </c>
      <c r="H79871">
        <v>658</v>
      </c>
      <c r="I79871">
        <v>229</v>
      </c>
      <c r="J79871">
        <v>3555</v>
      </c>
      <c r="K79871">
        <v>3555</v>
      </c>
      <c r="L79871" t="s">
        <v>32</v>
      </c>
      <c r="M79871">
        <v>9986</v>
      </c>
      <c r="N79871">
        <v>0</v>
      </c>
      <c r="O79871">
        <v>3099</v>
      </c>
    </row>
    <row r="79872" spans="1:15" x14ac:dyDescent="0.3">
      <c r="A79872">
        <v>1759107350358</v>
      </c>
      <c r="B79872" s="1">
        <f>(_20250928_195052_TG_Interactivo_results___copia[[#This Row],[timeStamp]]/1000)/86400 + DATE(1970,1,1)</f>
        <v>45929.038777291666</v>
      </c>
      <c r="C79872">
        <v>4914</v>
      </c>
      <c r="D79872" t="s">
        <v>31</v>
      </c>
      <c r="E79872">
        <v>500</v>
      </c>
      <c r="F79872" t="b">
        <v>0</v>
      </c>
      <c r="G79872" t="s">
        <v>15</v>
      </c>
      <c r="H79872">
        <v>658</v>
      </c>
      <c r="I79872">
        <v>724</v>
      </c>
      <c r="J79872">
        <v>3555</v>
      </c>
      <c r="K79872">
        <v>3555</v>
      </c>
      <c r="L79872" t="s">
        <v>32</v>
      </c>
      <c r="M79872">
        <v>4914</v>
      </c>
      <c r="N79872">
        <v>0</v>
      </c>
      <c r="O79872">
        <v>82</v>
      </c>
    </row>
    <row r="79873" spans="1:15" x14ac:dyDescent="0.3">
      <c r="A79873">
        <v>1759107343351</v>
      </c>
      <c r="B79873" s="1">
        <f>(_20250928_195052_TG_Interactivo_results___copia[[#This Row],[timeStamp]]/1000)/86400 + DATE(1970,1,1)</f>
        <v>45929.038696192132</v>
      </c>
      <c r="C79873">
        <v>11921</v>
      </c>
      <c r="D79873" t="s">
        <v>31</v>
      </c>
      <c r="E79873">
        <v>500</v>
      </c>
      <c r="F79873" t="b">
        <v>0</v>
      </c>
      <c r="G79873" t="s">
        <v>15</v>
      </c>
      <c r="H79873">
        <v>658</v>
      </c>
      <c r="I79873">
        <v>229</v>
      </c>
      <c r="J79873">
        <v>3555</v>
      </c>
      <c r="K79873">
        <v>3555</v>
      </c>
      <c r="L79873" t="s">
        <v>32</v>
      </c>
      <c r="M79873">
        <v>11921</v>
      </c>
      <c r="N79873">
        <v>0</v>
      </c>
      <c r="O79873">
        <v>7095</v>
      </c>
    </row>
    <row r="79874" spans="1:15" x14ac:dyDescent="0.3">
      <c r="A79874">
        <v>1759107347803</v>
      </c>
      <c r="B79874" s="1">
        <f>(_20250928_195052_TG_Interactivo_results___copia[[#This Row],[timeStamp]]/1000)/86400 + DATE(1970,1,1)</f>
        <v>45929.038747719911</v>
      </c>
      <c r="C79874">
        <v>7469</v>
      </c>
      <c r="D79874" t="s">
        <v>31</v>
      </c>
      <c r="E79874">
        <v>500</v>
      </c>
      <c r="F79874" t="b">
        <v>0</v>
      </c>
      <c r="G79874" t="s">
        <v>15</v>
      </c>
      <c r="H79874">
        <v>705</v>
      </c>
      <c r="I79874">
        <v>229</v>
      </c>
      <c r="J79874">
        <v>3555</v>
      </c>
      <c r="K79874">
        <v>3555</v>
      </c>
      <c r="L79874" t="s">
        <v>32</v>
      </c>
      <c r="M79874">
        <v>7469</v>
      </c>
      <c r="N79874">
        <v>0</v>
      </c>
      <c r="O79874">
        <v>1076</v>
      </c>
    </row>
    <row r="79875" spans="1:15" x14ac:dyDescent="0.3">
      <c r="A79875">
        <v>1759107343729</v>
      </c>
      <c r="B79875" s="1">
        <f>(_20250928_195052_TG_Interactivo_results___copia[[#This Row],[timeStamp]]/1000)/86400 + DATE(1970,1,1)</f>
        <v>45929.038700567129</v>
      </c>
      <c r="C79875">
        <v>11543</v>
      </c>
      <c r="D79875" t="s">
        <v>31</v>
      </c>
      <c r="E79875">
        <v>500</v>
      </c>
      <c r="F79875" t="b">
        <v>0</v>
      </c>
      <c r="G79875" t="s">
        <v>15</v>
      </c>
      <c r="H79875">
        <v>658</v>
      </c>
      <c r="I79875">
        <v>229</v>
      </c>
      <c r="J79875">
        <v>3555</v>
      </c>
      <c r="K79875">
        <v>3555</v>
      </c>
      <c r="L79875" t="s">
        <v>32</v>
      </c>
      <c r="M79875">
        <v>11543</v>
      </c>
      <c r="N79875">
        <v>0</v>
      </c>
      <c r="O79875">
        <v>1081</v>
      </c>
    </row>
    <row r="79876" spans="1:15" x14ac:dyDescent="0.3">
      <c r="A79876">
        <v>1759107345538</v>
      </c>
      <c r="B79876" s="1">
        <f>(_20250928_195052_TG_Interactivo_results___copia[[#This Row],[timeStamp]]/1000)/86400 + DATE(1970,1,1)</f>
        <v>45929.038721504636</v>
      </c>
      <c r="C79876">
        <v>9735</v>
      </c>
      <c r="D79876" t="s">
        <v>31</v>
      </c>
      <c r="E79876">
        <v>500</v>
      </c>
      <c r="F79876" t="b">
        <v>0</v>
      </c>
      <c r="G79876" t="s">
        <v>15</v>
      </c>
      <c r="H79876">
        <v>658</v>
      </c>
      <c r="I79876">
        <v>229</v>
      </c>
      <c r="J79876">
        <v>3555</v>
      </c>
      <c r="K79876">
        <v>3555</v>
      </c>
      <c r="L79876" t="s">
        <v>32</v>
      </c>
      <c r="M79876">
        <v>9735</v>
      </c>
      <c r="N79876">
        <v>0</v>
      </c>
      <c r="O79876">
        <v>1086</v>
      </c>
    </row>
    <row r="79877" spans="1:15" x14ac:dyDescent="0.3">
      <c r="A79877">
        <v>1759107348111</v>
      </c>
      <c r="B79877" s="1">
        <f>(_20250928_195052_TG_Interactivo_results___copia[[#This Row],[timeStamp]]/1000)/86400 + DATE(1970,1,1)</f>
        <v>45929.038751284723</v>
      </c>
      <c r="C79877">
        <v>7162</v>
      </c>
      <c r="D79877" t="s">
        <v>17</v>
      </c>
      <c r="E79877">
        <v>500</v>
      </c>
      <c r="F79877" t="b">
        <v>0</v>
      </c>
      <c r="G79877" t="s">
        <v>15</v>
      </c>
      <c r="H79877">
        <v>639</v>
      </c>
      <c r="I79877">
        <v>196</v>
      </c>
      <c r="J79877">
        <v>3555</v>
      </c>
      <c r="K79877">
        <v>3555</v>
      </c>
      <c r="L79877" t="s">
        <v>18</v>
      </c>
      <c r="M79877">
        <v>7162</v>
      </c>
      <c r="N79877">
        <v>0</v>
      </c>
      <c r="O79877">
        <v>0</v>
      </c>
    </row>
    <row r="79878" spans="1:15" x14ac:dyDescent="0.3">
      <c r="A79878">
        <v>1759107350272</v>
      </c>
      <c r="B79878" s="1">
        <f>(_20250928_195052_TG_Interactivo_results___copia[[#This Row],[timeStamp]]/1000)/86400 + DATE(1970,1,1)</f>
        <v>45929.038776296293</v>
      </c>
      <c r="C79878">
        <v>5001</v>
      </c>
      <c r="D79878" t="s">
        <v>31</v>
      </c>
      <c r="E79878">
        <v>500</v>
      </c>
      <c r="F79878" t="b">
        <v>0</v>
      </c>
      <c r="G79878" t="s">
        <v>15</v>
      </c>
      <c r="H79878">
        <v>658</v>
      </c>
      <c r="I79878">
        <v>229</v>
      </c>
      <c r="J79878">
        <v>3555</v>
      </c>
      <c r="K79878">
        <v>3555</v>
      </c>
      <c r="L79878" t="s">
        <v>32</v>
      </c>
      <c r="M79878">
        <v>5001</v>
      </c>
      <c r="N79878">
        <v>0</v>
      </c>
      <c r="O79878">
        <v>94</v>
      </c>
    </row>
    <row r="79879" spans="1:15" x14ac:dyDescent="0.3">
      <c r="A79879">
        <v>1759107355104</v>
      </c>
      <c r="B79879" s="1">
        <f>(_20250928_195052_TG_Interactivo_results___copia[[#This Row],[timeStamp]]/1000)/86400 + DATE(1970,1,1)</f>
        <v>45929.038832222228</v>
      </c>
      <c r="C79879">
        <v>168</v>
      </c>
      <c r="D79879" t="s">
        <v>19</v>
      </c>
      <c r="E79879">
        <v>401</v>
      </c>
      <c r="F79879" t="b">
        <v>0</v>
      </c>
      <c r="G79879" t="s">
        <v>15</v>
      </c>
      <c r="H79879">
        <v>434</v>
      </c>
      <c r="I79879">
        <v>283</v>
      </c>
      <c r="J79879">
        <v>3555</v>
      </c>
      <c r="K79879">
        <v>3555</v>
      </c>
      <c r="L79879" t="s">
        <v>29</v>
      </c>
      <c r="M79879">
        <v>168</v>
      </c>
      <c r="N79879">
        <v>0</v>
      </c>
      <c r="O79879">
        <v>0</v>
      </c>
    </row>
    <row r="79880" spans="1:15" x14ac:dyDescent="0.3">
      <c r="A79880">
        <v>1759107350586</v>
      </c>
      <c r="B79880" s="1">
        <f>(_20250928_195052_TG_Interactivo_results___copia[[#This Row],[timeStamp]]/1000)/86400 + DATE(1970,1,1)</f>
        <v>45929.038779930554</v>
      </c>
      <c r="C79880">
        <v>4687</v>
      </c>
      <c r="D79880" t="s">
        <v>25</v>
      </c>
      <c r="E79880">
        <v>500</v>
      </c>
      <c r="F79880" t="b">
        <v>0</v>
      </c>
      <c r="G79880" t="s">
        <v>15</v>
      </c>
      <c r="H79880">
        <v>491</v>
      </c>
      <c r="I79880">
        <v>778</v>
      </c>
      <c r="J79880">
        <v>3555</v>
      </c>
      <c r="K79880">
        <v>3555</v>
      </c>
      <c r="L79880" t="s">
        <v>23</v>
      </c>
      <c r="M79880">
        <v>4687</v>
      </c>
      <c r="N79880">
        <v>0</v>
      </c>
      <c r="O79880">
        <v>86</v>
      </c>
    </row>
    <row r="79881" spans="1:15" x14ac:dyDescent="0.3">
      <c r="A79881">
        <v>1759107350050</v>
      </c>
      <c r="B79881" s="1">
        <f>(_20250928_195052_TG_Interactivo_results___copia[[#This Row],[timeStamp]]/1000)/86400 + DATE(1970,1,1)</f>
        <v>45929.038773726847</v>
      </c>
      <c r="C79881">
        <v>5223</v>
      </c>
      <c r="D79881" t="s">
        <v>19</v>
      </c>
      <c r="E79881">
        <v>500</v>
      </c>
      <c r="F79881" t="b">
        <v>0</v>
      </c>
      <c r="G79881" t="s">
        <v>15</v>
      </c>
      <c r="H79881">
        <v>491</v>
      </c>
      <c r="I79881">
        <v>777</v>
      </c>
      <c r="J79881">
        <v>3555</v>
      </c>
      <c r="K79881">
        <v>3555</v>
      </c>
      <c r="L79881" t="s">
        <v>24</v>
      </c>
      <c r="M79881">
        <v>5223</v>
      </c>
      <c r="N79881">
        <v>0</v>
      </c>
      <c r="O79881">
        <v>0</v>
      </c>
    </row>
    <row r="79882" spans="1:15" x14ac:dyDescent="0.3">
      <c r="A79882">
        <v>1759107351134</v>
      </c>
      <c r="B79882" s="1">
        <f>(_20250928_195052_TG_Interactivo_results___copia[[#This Row],[timeStamp]]/1000)/86400 + DATE(1970,1,1)</f>
        <v>45929.038786273144</v>
      </c>
      <c r="C79882">
        <v>4139</v>
      </c>
      <c r="D79882" t="s">
        <v>25</v>
      </c>
      <c r="E79882">
        <v>500</v>
      </c>
      <c r="F79882" t="b">
        <v>0</v>
      </c>
      <c r="G79882" t="s">
        <v>15</v>
      </c>
      <c r="H79882">
        <v>491</v>
      </c>
      <c r="I79882">
        <v>777</v>
      </c>
      <c r="J79882">
        <v>3555</v>
      </c>
      <c r="K79882">
        <v>3555</v>
      </c>
      <c r="L79882" t="s">
        <v>20</v>
      </c>
      <c r="M79882">
        <v>4139</v>
      </c>
      <c r="N79882">
        <v>0</v>
      </c>
      <c r="O79882">
        <v>83</v>
      </c>
    </row>
    <row r="79883" spans="1:15" x14ac:dyDescent="0.3">
      <c r="A79883">
        <v>1759107347286</v>
      </c>
      <c r="B79883" s="1">
        <f>(_20250928_195052_TG_Interactivo_results___copia[[#This Row],[timeStamp]]/1000)/86400 + DATE(1970,1,1)</f>
        <v>45929.038741736113</v>
      </c>
      <c r="C79883">
        <v>7987</v>
      </c>
      <c r="D79883" t="s">
        <v>31</v>
      </c>
      <c r="E79883">
        <v>500</v>
      </c>
      <c r="F79883" t="b">
        <v>0</v>
      </c>
      <c r="G79883" t="s">
        <v>15</v>
      </c>
      <c r="H79883">
        <v>658</v>
      </c>
      <c r="I79883">
        <v>229</v>
      </c>
      <c r="J79883">
        <v>3555</v>
      </c>
      <c r="K79883">
        <v>3555</v>
      </c>
      <c r="L79883" t="s">
        <v>32</v>
      </c>
      <c r="M79883">
        <v>7987</v>
      </c>
      <c r="N79883">
        <v>0</v>
      </c>
      <c r="O79883">
        <v>3113</v>
      </c>
    </row>
    <row r="79884" spans="1:15" x14ac:dyDescent="0.3">
      <c r="A79884">
        <v>1759107342151</v>
      </c>
      <c r="B79884" s="1">
        <f>(_20250928_195052_TG_Interactivo_results___copia[[#This Row],[timeStamp]]/1000)/86400 + DATE(1970,1,1)</f>
        <v>45929.038682303246</v>
      </c>
      <c r="C79884">
        <v>13122</v>
      </c>
      <c r="D79884" t="s">
        <v>31</v>
      </c>
      <c r="E79884">
        <v>500</v>
      </c>
      <c r="F79884" t="b">
        <v>0</v>
      </c>
      <c r="G79884" t="s">
        <v>15</v>
      </c>
      <c r="H79884">
        <v>658</v>
      </c>
      <c r="I79884">
        <v>229</v>
      </c>
      <c r="J79884">
        <v>3555</v>
      </c>
      <c r="K79884">
        <v>3555</v>
      </c>
      <c r="L79884" t="s">
        <v>32</v>
      </c>
      <c r="M79884">
        <v>13122</v>
      </c>
      <c r="N79884">
        <v>0</v>
      </c>
      <c r="O79884">
        <v>3096</v>
      </c>
    </row>
    <row r="79885" spans="1:15" x14ac:dyDescent="0.3">
      <c r="A79885">
        <v>1759107351505</v>
      </c>
      <c r="B79885" s="1">
        <f>(_20250928_195052_TG_Interactivo_results___copia[[#This Row],[timeStamp]]/1000)/86400 + DATE(1970,1,1)</f>
        <v>45929.03879056713</v>
      </c>
      <c r="C79885">
        <v>3768</v>
      </c>
      <c r="D79885" t="s">
        <v>31</v>
      </c>
      <c r="E79885">
        <v>500</v>
      </c>
      <c r="F79885" t="b">
        <v>0</v>
      </c>
      <c r="G79885" t="s">
        <v>15</v>
      </c>
      <c r="H79885">
        <v>658</v>
      </c>
      <c r="I79885">
        <v>229</v>
      </c>
      <c r="J79885">
        <v>3555</v>
      </c>
      <c r="K79885">
        <v>3555</v>
      </c>
      <c r="L79885" t="s">
        <v>32</v>
      </c>
      <c r="M79885">
        <v>3768</v>
      </c>
      <c r="N79885">
        <v>0</v>
      </c>
      <c r="O79885">
        <v>86</v>
      </c>
    </row>
    <row r="79886" spans="1:15" x14ac:dyDescent="0.3">
      <c r="A79886">
        <v>1759107350053</v>
      </c>
      <c r="B79886" s="1">
        <f>(_20250928_195052_TG_Interactivo_results___copia[[#This Row],[timeStamp]]/1000)/86400 + DATE(1970,1,1)</f>
        <v>45929.038773761575</v>
      </c>
      <c r="C79886">
        <v>5239</v>
      </c>
      <c r="D79886" t="s">
        <v>31</v>
      </c>
      <c r="E79886">
        <v>500</v>
      </c>
      <c r="F79886" t="b">
        <v>0</v>
      </c>
      <c r="G79886" t="s">
        <v>15</v>
      </c>
      <c r="H79886">
        <v>658</v>
      </c>
      <c r="I79886">
        <v>229</v>
      </c>
      <c r="J79886">
        <v>3544</v>
      </c>
      <c r="K79886">
        <v>3544</v>
      </c>
      <c r="L79886" t="s">
        <v>32</v>
      </c>
      <c r="M79886">
        <v>5239</v>
      </c>
      <c r="N79886">
        <v>0</v>
      </c>
      <c r="O79886">
        <v>80</v>
      </c>
    </row>
    <row r="79887" spans="1:15" x14ac:dyDescent="0.3">
      <c r="A79887">
        <v>1759107351455</v>
      </c>
      <c r="B79887" s="1">
        <f>(_20250928_195052_TG_Interactivo_results___copia[[#This Row],[timeStamp]]/1000)/86400 + DATE(1970,1,1)</f>
        <v>45929.038789988423</v>
      </c>
      <c r="C79887">
        <v>3837</v>
      </c>
      <c r="D79887" t="s">
        <v>31</v>
      </c>
      <c r="E79887">
        <v>500</v>
      </c>
      <c r="F79887" t="b">
        <v>0</v>
      </c>
      <c r="G79887" t="s">
        <v>15</v>
      </c>
      <c r="H79887">
        <v>658</v>
      </c>
      <c r="I79887">
        <v>724</v>
      </c>
      <c r="J79887">
        <v>3544</v>
      </c>
      <c r="K79887">
        <v>3544</v>
      </c>
      <c r="L79887" t="s">
        <v>32</v>
      </c>
      <c r="M79887">
        <v>3837</v>
      </c>
      <c r="N79887">
        <v>0</v>
      </c>
      <c r="O79887">
        <v>86</v>
      </c>
    </row>
    <row r="79888" spans="1:15" x14ac:dyDescent="0.3">
      <c r="A79888">
        <v>1759107350674</v>
      </c>
      <c r="B79888" s="1">
        <f>(_20250928_195052_TG_Interactivo_results___copia[[#This Row],[timeStamp]]/1000)/86400 + DATE(1970,1,1)</f>
        <v>45929.038780949079</v>
      </c>
      <c r="C79888">
        <v>4618</v>
      </c>
      <c r="D79888" t="s">
        <v>17</v>
      </c>
      <c r="E79888">
        <v>500</v>
      </c>
      <c r="F79888" t="b">
        <v>0</v>
      </c>
      <c r="G79888" t="s">
        <v>15</v>
      </c>
      <c r="H79888">
        <v>639</v>
      </c>
      <c r="I79888">
        <v>196</v>
      </c>
      <c r="J79888">
        <v>3544</v>
      </c>
      <c r="K79888">
        <v>3544</v>
      </c>
      <c r="L79888" t="s">
        <v>18</v>
      </c>
      <c r="M79888">
        <v>4618</v>
      </c>
      <c r="N79888">
        <v>0</v>
      </c>
      <c r="O79888">
        <v>0</v>
      </c>
    </row>
    <row r="79889" spans="1:15" x14ac:dyDescent="0.3">
      <c r="A79889">
        <v>1759107350318</v>
      </c>
      <c r="B79889" s="1">
        <f>(_20250928_195052_TG_Interactivo_results___copia[[#This Row],[timeStamp]]/1000)/86400 + DATE(1970,1,1)</f>
        <v>45929.038776828704</v>
      </c>
      <c r="C79889">
        <v>4974</v>
      </c>
      <c r="D79889" t="s">
        <v>17</v>
      </c>
      <c r="E79889">
        <v>500</v>
      </c>
      <c r="F79889" t="b">
        <v>0</v>
      </c>
      <c r="G79889" t="s">
        <v>15</v>
      </c>
      <c r="H79889">
        <v>639</v>
      </c>
      <c r="I79889">
        <v>196</v>
      </c>
      <c r="J79889">
        <v>3544</v>
      </c>
      <c r="K79889">
        <v>3544</v>
      </c>
      <c r="L79889" t="s">
        <v>18</v>
      </c>
      <c r="M79889">
        <v>4974</v>
      </c>
      <c r="N79889">
        <v>0</v>
      </c>
      <c r="O79889">
        <v>0</v>
      </c>
    </row>
    <row r="79890" spans="1:15" x14ac:dyDescent="0.3">
      <c r="A79890">
        <v>1759107347148</v>
      </c>
      <c r="B79890" s="1">
        <f>(_20250928_195052_TG_Interactivo_results___copia[[#This Row],[timeStamp]]/1000)/86400 + DATE(1970,1,1)</f>
        <v>45929.038740138887</v>
      </c>
      <c r="C79890">
        <v>8144</v>
      </c>
      <c r="D79890" t="s">
        <v>1</v>
      </c>
      <c r="E79890">
        <v>401</v>
      </c>
      <c r="F79890" t="b">
        <v>0</v>
      </c>
      <c r="G79890" t="s">
        <v>15</v>
      </c>
      <c r="H79890">
        <v>621</v>
      </c>
      <c r="I79890">
        <v>302</v>
      </c>
      <c r="J79890">
        <v>3544</v>
      </c>
      <c r="K79890">
        <v>3544</v>
      </c>
      <c r="L79890" t="s">
        <v>16</v>
      </c>
      <c r="M79890">
        <v>8144</v>
      </c>
      <c r="N79890">
        <v>0</v>
      </c>
      <c r="O79890">
        <v>3114</v>
      </c>
    </row>
    <row r="79891" spans="1:15" x14ac:dyDescent="0.3">
      <c r="A79891">
        <v>1759107351505</v>
      </c>
      <c r="B79891" s="1">
        <f>(_20250928_195052_TG_Interactivo_results___copia[[#This Row],[timeStamp]]/1000)/86400 + DATE(1970,1,1)</f>
        <v>45929.03879056713</v>
      </c>
      <c r="C79891">
        <v>3787</v>
      </c>
      <c r="D79891" t="s">
        <v>31</v>
      </c>
      <c r="E79891">
        <v>500</v>
      </c>
      <c r="F79891" t="b">
        <v>0</v>
      </c>
      <c r="G79891" t="s">
        <v>15</v>
      </c>
      <c r="H79891">
        <v>658</v>
      </c>
      <c r="I79891">
        <v>726</v>
      </c>
      <c r="J79891">
        <v>3544</v>
      </c>
      <c r="K79891">
        <v>3544</v>
      </c>
      <c r="L79891" t="s">
        <v>32</v>
      </c>
      <c r="M79891">
        <v>3787</v>
      </c>
      <c r="N79891">
        <v>0</v>
      </c>
      <c r="O79891">
        <v>86</v>
      </c>
    </row>
    <row r="79892" spans="1:15" x14ac:dyDescent="0.3">
      <c r="A79892">
        <v>1759107350337</v>
      </c>
      <c r="B79892" s="1">
        <f>(_20250928_195052_TG_Interactivo_results___copia[[#This Row],[timeStamp]]/1000)/86400 + DATE(1970,1,1)</f>
        <v>45929.038777048612</v>
      </c>
      <c r="C79892">
        <v>4979</v>
      </c>
      <c r="D79892" t="s">
        <v>19</v>
      </c>
      <c r="E79892">
        <v>500</v>
      </c>
      <c r="F79892" t="b">
        <v>0</v>
      </c>
      <c r="G79892" t="s">
        <v>15</v>
      </c>
      <c r="H79892">
        <v>491</v>
      </c>
      <c r="I79892">
        <v>777</v>
      </c>
      <c r="J79892">
        <v>3541</v>
      </c>
      <c r="K79892">
        <v>3541</v>
      </c>
      <c r="L79892" t="s">
        <v>24</v>
      </c>
      <c r="M79892">
        <v>4979</v>
      </c>
      <c r="N79892">
        <v>0</v>
      </c>
      <c r="O79892">
        <v>0</v>
      </c>
    </row>
    <row r="79893" spans="1:15" x14ac:dyDescent="0.3">
      <c r="A79893">
        <v>1759107350416</v>
      </c>
      <c r="B79893" s="1">
        <f>(_20250928_195052_TG_Interactivo_results___copia[[#This Row],[timeStamp]]/1000)/86400 + DATE(1970,1,1)</f>
        <v>45929.03877796296</v>
      </c>
      <c r="C79893">
        <v>4900</v>
      </c>
      <c r="D79893" t="s">
        <v>31</v>
      </c>
      <c r="E79893">
        <v>500</v>
      </c>
      <c r="F79893" t="b">
        <v>0</v>
      </c>
      <c r="G79893" t="s">
        <v>15</v>
      </c>
      <c r="H79893">
        <v>658</v>
      </c>
      <c r="I79893">
        <v>229</v>
      </c>
      <c r="J79893">
        <v>3541</v>
      </c>
      <c r="K79893">
        <v>3541</v>
      </c>
      <c r="L79893" t="s">
        <v>32</v>
      </c>
      <c r="M79893">
        <v>4900</v>
      </c>
      <c r="N79893">
        <v>0</v>
      </c>
      <c r="O79893">
        <v>1088</v>
      </c>
    </row>
    <row r="79894" spans="1:15" x14ac:dyDescent="0.3">
      <c r="A79894">
        <v>1759107347364</v>
      </c>
      <c r="B79894" s="1">
        <f>(_20250928_195052_TG_Interactivo_results___copia[[#This Row],[timeStamp]]/1000)/86400 + DATE(1970,1,1)</f>
        <v>45929.038742638892</v>
      </c>
      <c r="C79894">
        <v>7952</v>
      </c>
      <c r="D79894" t="s">
        <v>17</v>
      </c>
      <c r="E79894">
        <v>500</v>
      </c>
      <c r="F79894" t="b">
        <v>0</v>
      </c>
      <c r="G79894" t="s">
        <v>15</v>
      </c>
      <c r="H79894">
        <v>639</v>
      </c>
      <c r="I79894">
        <v>196</v>
      </c>
      <c r="J79894">
        <v>3541</v>
      </c>
      <c r="K79894">
        <v>3541</v>
      </c>
      <c r="L79894" t="s">
        <v>18</v>
      </c>
      <c r="M79894">
        <v>7952</v>
      </c>
      <c r="N79894">
        <v>0</v>
      </c>
      <c r="O79894">
        <v>3120</v>
      </c>
    </row>
    <row r="79895" spans="1:15" x14ac:dyDescent="0.3">
      <c r="A79895">
        <v>1759107351336</v>
      </c>
      <c r="B79895" s="1">
        <f>(_20250928_195052_TG_Interactivo_results___copia[[#This Row],[timeStamp]]/1000)/86400 + DATE(1970,1,1)</f>
        <v>45929.038788611113</v>
      </c>
      <c r="C79895">
        <v>3981</v>
      </c>
      <c r="D79895" t="s">
        <v>31</v>
      </c>
      <c r="E79895">
        <v>500</v>
      </c>
      <c r="F79895" t="b">
        <v>0</v>
      </c>
      <c r="G79895" t="s">
        <v>15</v>
      </c>
      <c r="H79895">
        <v>658</v>
      </c>
      <c r="I79895">
        <v>229</v>
      </c>
      <c r="J79895">
        <v>3541</v>
      </c>
      <c r="K79895">
        <v>3541</v>
      </c>
      <c r="L79895" t="s">
        <v>32</v>
      </c>
      <c r="M79895">
        <v>3981</v>
      </c>
      <c r="N79895">
        <v>0</v>
      </c>
      <c r="O79895">
        <v>91</v>
      </c>
    </row>
    <row r="79896" spans="1:15" x14ac:dyDescent="0.3">
      <c r="A79896">
        <v>1759107344256</v>
      </c>
      <c r="B79896" s="1">
        <f>(_20250928_195052_TG_Interactivo_results___copia[[#This Row],[timeStamp]]/1000)/86400 + DATE(1970,1,1)</f>
        <v>45929.038706666666</v>
      </c>
      <c r="C79896">
        <v>11060</v>
      </c>
      <c r="D79896" t="s">
        <v>31</v>
      </c>
      <c r="E79896">
        <v>500</v>
      </c>
      <c r="F79896" t="b">
        <v>0</v>
      </c>
      <c r="G79896" t="s">
        <v>15</v>
      </c>
      <c r="H79896">
        <v>705</v>
      </c>
      <c r="I79896">
        <v>229</v>
      </c>
      <c r="J79896">
        <v>3541</v>
      </c>
      <c r="K79896">
        <v>3541</v>
      </c>
      <c r="L79896" t="s">
        <v>32</v>
      </c>
      <c r="M79896">
        <v>11060</v>
      </c>
      <c r="N79896">
        <v>0</v>
      </c>
      <c r="O79896">
        <v>1092</v>
      </c>
    </row>
    <row r="79897" spans="1:15" x14ac:dyDescent="0.3">
      <c r="A79897">
        <v>1759107353404</v>
      </c>
      <c r="B79897" s="1">
        <f>(_20250928_195052_TG_Interactivo_results___copia[[#This Row],[timeStamp]]/1000)/86400 + DATE(1970,1,1)</f>
        <v>45929.038812546292</v>
      </c>
      <c r="C79897">
        <v>1912</v>
      </c>
      <c r="D79897" t="s">
        <v>30</v>
      </c>
      <c r="E79897">
        <v>400</v>
      </c>
      <c r="F79897" t="b">
        <v>0</v>
      </c>
      <c r="G79897" t="s">
        <v>15</v>
      </c>
      <c r="H79897">
        <v>471</v>
      </c>
      <c r="I79897">
        <v>778</v>
      </c>
      <c r="J79897">
        <v>3541</v>
      </c>
      <c r="K79897">
        <v>3541</v>
      </c>
      <c r="L79897" t="s">
        <v>23</v>
      </c>
      <c r="M79897">
        <v>1912</v>
      </c>
      <c r="N79897">
        <v>0</v>
      </c>
      <c r="O79897">
        <v>1084</v>
      </c>
    </row>
    <row r="79898" spans="1:15" x14ac:dyDescent="0.3">
      <c r="A79898">
        <v>1759107354582</v>
      </c>
      <c r="B79898" s="1">
        <f>(_20250928_195052_TG_Interactivo_results___copia[[#This Row],[timeStamp]]/1000)/86400 + DATE(1970,1,1)</f>
        <v>45929.038826180556</v>
      </c>
      <c r="C79898">
        <v>733</v>
      </c>
      <c r="D79898" t="s">
        <v>25</v>
      </c>
      <c r="E79898">
        <v>400</v>
      </c>
      <c r="F79898" t="b">
        <v>0</v>
      </c>
      <c r="G79898" t="s">
        <v>15</v>
      </c>
      <c r="H79898">
        <v>471</v>
      </c>
      <c r="I79898">
        <v>778</v>
      </c>
      <c r="J79898">
        <v>3541</v>
      </c>
      <c r="K79898">
        <v>3541</v>
      </c>
      <c r="L79898" t="s">
        <v>28</v>
      </c>
      <c r="M79898">
        <v>733</v>
      </c>
      <c r="N79898">
        <v>0</v>
      </c>
      <c r="O79898">
        <v>86</v>
      </c>
    </row>
    <row r="79899" spans="1:15" x14ac:dyDescent="0.3">
      <c r="A79899">
        <v>1759107341429</v>
      </c>
      <c r="B79899" s="1">
        <f>(_20250928_195052_TG_Interactivo_results___copia[[#This Row],[timeStamp]]/1000)/86400 + DATE(1970,1,1)</f>
        <v>45929.038673946758</v>
      </c>
      <c r="C79899">
        <v>13887</v>
      </c>
      <c r="D79899" t="s">
        <v>30</v>
      </c>
      <c r="E79899">
        <v>500</v>
      </c>
      <c r="F79899" t="b">
        <v>0</v>
      </c>
      <c r="G79899" t="s">
        <v>15</v>
      </c>
      <c r="H79899">
        <v>491</v>
      </c>
      <c r="I79899">
        <v>778</v>
      </c>
      <c r="J79899">
        <v>3541</v>
      </c>
      <c r="K79899">
        <v>3541</v>
      </c>
      <c r="L79899" t="s">
        <v>22</v>
      </c>
      <c r="M79899">
        <v>13887</v>
      </c>
      <c r="N79899">
        <v>0</v>
      </c>
      <c r="O79899">
        <v>1089</v>
      </c>
    </row>
    <row r="79900" spans="1:15" x14ac:dyDescent="0.3">
      <c r="A79900">
        <v>1759107350236</v>
      </c>
      <c r="B79900" s="1">
        <f>(_20250928_195052_TG_Interactivo_results___copia[[#This Row],[timeStamp]]/1000)/86400 + DATE(1970,1,1)</f>
        <v>45929.038775879628</v>
      </c>
      <c r="C79900">
        <v>5080</v>
      </c>
      <c r="D79900" t="s">
        <v>31</v>
      </c>
      <c r="E79900">
        <v>500</v>
      </c>
      <c r="F79900" t="b">
        <v>0</v>
      </c>
      <c r="G79900" t="s">
        <v>15</v>
      </c>
      <c r="H79900">
        <v>705</v>
      </c>
      <c r="I79900">
        <v>229</v>
      </c>
      <c r="J79900">
        <v>3541</v>
      </c>
      <c r="K79900">
        <v>3541</v>
      </c>
      <c r="L79900" t="s">
        <v>32</v>
      </c>
      <c r="M79900">
        <v>5080</v>
      </c>
      <c r="N79900">
        <v>0</v>
      </c>
      <c r="O79900">
        <v>82</v>
      </c>
    </row>
    <row r="79901" spans="1:15" x14ac:dyDescent="0.3">
      <c r="A79901">
        <v>1759107337843</v>
      </c>
      <c r="B79901" s="1">
        <f>(_20250928_195052_TG_Interactivo_results___copia[[#This Row],[timeStamp]]/1000)/86400 + DATE(1970,1,1)</f>
        <v>45929.038632442127</v>
      </c>
      <c r="C79901">
        <v>17473</v>
      </c>
      <c r="D79901" t="s">
        <v>31</v>
      </c>
      <c r="E79901">
        <v>500</v>
      </c>
      <c r="F79901" t="b">
        <v>0</v>
      </c>
      <c r="G79901" t="s">
        <v>15</v>
      </c>
      <c r="H79901">
        <v>658</v>
      </c>
      <c r="I79901">
        <v>229</v>
      </c>
      <c r="J79901">
        <v>3541</v>
      </c>
      <c r="K79901">
        <v>3541</v>
      </c>
      <c r="L79901" t="s">
        <v>32</v>
      </c>
      <c r="M79901">
        <v>17473</v>
      </c>
      <c r="N79901">
        <v>0</v>
      </c>
      <c r="O79901">
        <v>7130</v>
      </c>
    </row>
    <row r="79902" spans="1:15" x14ac:dyDescent="0.3">
      <c r="A79902">
        <v>1759107337886</v>
      </c>
      <c r="B79902" s="1">
        <f>(_20250928_195052_TG_Interactivo_results___copia[[#This Row],[timeStamp]]/1000)/86400 + DATE(1970,1,1)</f>
        <v>45929.038632939817</v>
      </c>
      <c r="C79902">
        <v>17430</v>
      </c>
      <c r="D79902" t="s">
        <v>31</v>
      </c>
      <c r="E79902">
        <v>500</v>
      </c>
      <c r="F79902" t="b">
        <v>0</v>
      </c>
      <c r="G79902" t="s">
        <v>15</v>
      </c>
      <c r="H79902">
        <v>658</v>
      </c>
      <c r="I79902">
        <v>229</v>
      </c>
      <c r="J79902">
        <v>3541</v>
      </c>
      <c r="K79902">
        <v>3541</v>
      </c>
      <c r="L79902" t="s">
        <v>32</v>
      </c>
      <c r="M79902">
        <v>17430</v>
      </c>
      <c r="N79902">
        <v>0</v>
      </c>
      <c r="O79902">
        <v>7131</v>
      </c>
    </row>
    <row r="79903" spans="1:15" x14ac:dyDescent="0.3">
      <c r="A79903">
        <v>1759107351386</v>
      </c>
      <c r="B79903" s="1">
        <f>(_20250928_195052_TG_Interactivo_results___copia[[#This Row],[timeStamp]]/1000)/86400 + DATE(1970,1,1)</f>
        <v>45929.038789189814</v>
      </c>
      <c r="C79903">
        <v>3930</v>
      </c>
      <c r="D79903" t="s">
        <v>31</v>
      </c>
      <c r="E79903">
        <v>500</v>
      </c>
      <c r="F79903" t="b">
        <v>0</v>
      </c>
      <c r="G79903" t="s">
        <v>15</v>
      </c>
      <c r="H79903">
        <v>658</v>
      </c>
      <c r="I79903">
        <v>229</v>
      </c>
      <c r="J79903">
        <v>3541</v>
      </c>
      <c r="K79903">
        <v>3541</v>
      </c>
      <c r="L79903" t="s">
        <v>32</v>
      </c>
      <c r="M79903">
        <v>3930</v>
      </c>
      <c r="N79903">
        <v>0</v>
      </c>
      <c r="O79903">
        <v>78</v>
      </c>
    </row>
    <row r="79904" spans="1:15" x14ac:dyDescent="0.3">
      <c r="A79904">
        <v>1759107349940</v>
      </c>
      <c r="B79904" s="1">
        <f>(_20250928_195052_TG_Interactivo_results___copia[[#This Row],[timeStamp]]/1000)/86400 + DATE(1970,1,1)</f>
        <v>45929.038772453699</v>
      </c>
      <c r="C79904">
        <v>5377</v>
      </c>
      <c r="D79904" t="s">
        <v>31</v>
      </c>
      <c r="E79904">
        <v>500</v>
      </c>
      <c r="F79904" t="b">
        <v>0</v>
      </c>
      <c r="G79904" t="s">
        <v>15</v>
      </c>
      <c r="H79904">
        <v>705</v>
      </c>
      <c r="I79904">
        <v>229</v>
      </c>
      <c r="J79904">
        <v>3541</v>
      </c>
      <c r="K79904">
        <v>3541</v>
      </c>
      <c r="L79904" t="s">
        <v>32</v>
      </c>
      <c r="M79904">
        <v>5377</v>
      </c>
      <c r="N79904">
        <v>0</v>
      </c>
      <c r="O79904">
        <v>93</v>
      </c>
    </row>
    <row r="79905" spans="1:15" x14ac:dyDescent="0.3">
      <c r="A79905">
        <v>1759107348925</v>
      </c>
      <c r="B79905" s="1">
        <f>(_20250928_195052_TG_Interactivo_results___copia[[#This Row],[timeStamp]]/1000)/86400 + DATE(1970,1,1)</f>
        <v>45929.038760706018</v>
      </c>
      <c r="C79905">
        <v>6392</v>
      </c>
      <c r="D79905" t="s">
        <v>31</v>
      </c>
      <c r="E79905">
        <v>500</v>
      </c>
      <c r="F79905" t="b">
        <v>0</v>
      </c>
      <c r="G79905" t="s">
        <v>15</v>
      </c>
      <c r="H79905">
        <v>705</v>
      </c>
      <c r="I79905">
        <v>229</v>
      </c>
      <c r="J79905">
        <v>3541</v>
      </c>
      <c r="K79905">
        <v>3541</v>
      </c>
      <c r="L79905" t="s">
        <v>32</v>
      </c>
      <c r="M79905">
        <v>6392</v>
      </c>
      <c r="N79905">
        <v>0</v>
      </c>
      <c r="O79905">
        <v>1097</v>
      </c>
    </row>
    <row r="79906" spans="1:15" x14ac:dyDescent="0.3">
      <c r="A79906">
        <v>1759107354195</v>
      </c>
      <c r="B79906" s="1">
        <f>(_20250928_195052_TG_Interactivo_results___copia[[#This Row],[timeStamp]]/1000)/86400 + DATE(1970,1,1)</f>
        <v>45929.03882170139</v>
      </c>
      <c r="C79906">
        <v>1121</v>
      </c>
      <c r="D79906" t="s">
        <v>31</v>
      </c>
      <c r="E79906">
        <v>200</v>
      </c>
      <c r="F79906" t="b">
        <v>1</v>
      </c>
      <c r="G79906" t="s">
        <v>15</v>
      </c>
      <c r="H79906">
        <v>592</v>
      </c>
      <c r="I79906">
        <v>229</v>
      </c>
      <c r="J79906">
        <v>3541</v>
      </c>
      <c r="K79906">
        <v>3541</v>
      </c>
      <c r="L79906" t="s">
        <v>32</v>
      </c>
      <c r="M79906">
        <v>1121</v>
      </c>
      <c r="N79906">
        <v>0</v>
      </c>
      <c r="O79906">
        <v>72</v>
      </c>
    </row>
    <row r="79907" spans="1:15" x14ac:dyDescent="0.3">
      <c r="A79907">
        <v>1759107337885</v>
      </c>
      <c r="B79907" s="1">
        <f>(_20250928_195052_TG_Interactivo_results___copia[[#This Row],[timeStamp]]/1000)/86400 + DATE(1970,1,1)</f>
        <v>45929.038632928241</v>
      </c>
      <c r="C79907">
        <v>17432</v>
      </c>
      <c r="D79907" t="s">
        <v>31</v>
      </c>
      <c r="E79907">
        <v>500</v>
      </c>
      <c r="F79907" t="b">
        <v>0</v>
      </c>
      <c r="G79907" t="s">
        <v>15</v>
      </c>
      <c r="H79907">
        <v>658</v>
      </c>
      <c r="I79907">
        <v>229</v>
      </c>
      <c r="J79907">
        <v>3541</v>
      </c>
      <c r="K79907">
        <v>3541</v>
      </c>
      <c r="L79907" t="s">
        <v>32</v>
      </c>
      <c r="M79907">
        <v>17432</v>
      </c>
      <c r="N79907">
        <v>0</v>
      </c>
      <c r="O79907">
        <v>7132</v>
      </c>
    </row>
    <row r="79908" spans="1:15" x14ac:dyDescent="0.3">
      <c r="A79908">
        <v>1759107339266</v>
      </c>
      <c r="B79908" s="1">
        <f>(_20250928_195052_TG_Interactivo_results___copia[[#This Row],[timeStamp]]/1000)/86400 + DATE(1970,1,1)</f>
        <v>45929.038648912043</v>
      </c>
      <c r="C79908">
        <v>16051</v>
      </c>
      <c r="D79908" t="s">
        <v>31</v>
      </c>
      <c r="E79908">
        <v>200</v>
      </c>
      <c r="F79908" t="b">
        <v>1</v>
      </c>
      <c r="G79908" t="s">
        <v>15</v>
      </c>
      <c r="H79908">
        <v>592</v>
      </c>
      <c r="I79908">
        <v>229</v>
      </c>
      <c r="J79908">
        <v>3541</v>
      </c>
      <c r="K79908">
        <v>3541</v>
      </c>
      <c r="L79908" t="s">
        <v>32</v>
      </c>
      <c r="M79908">
        <v>16051</v>
      </c>
      <c r="N79908">
        <v>0</v>
      </c>
      <c r="O79908">
        <v>15136</v>
      </c>
    </row>
    <row r="79909" spans="1:15" x14ac:dyDescent="0.3">
      <c r="A79909">
        <v>1759107350202</v>
      </c>
      <c r="B79909" s="1">
        <f>(_20250928_195052_TG_Interactivo_results___copia[[#This Row],[timeStamp]]/1000)/86400 + DATE(1970,1,1)</f>
        <v>45929.038775486115</v>
      </c>
      <c r="C79909">
        <v>5114</v>
      </c>
      <c r="D79909" t="s">
        <v>31</v>
      </c>
      <c r="E79909">
        <v>500</v>
      </c>
      <c r="F79909" t="b">
        <v>0</v>
      </c>
      <c r="G79909" t="s">
        <v>15</v>
      </c>
      <c r="H79909">
        <v>658</v>
      </c>
      <c r="I79909">
        <v>229</v>
      </c>
      <c r="J79909">
        <v>3541</v>
      </c>
      <c r="K79909">
        <v>3541</v>
      </c>
      <c r="L79909" t="s">
        <v>32</v>
      </c>
      <c r="M79909">
        <v>5114</v>
      </c>
      <c r="N79909">
        <v>0</v>
      </c>
      <c r="O79909">
        <v>1090</v>
      </c>
    </row>
    <row r="79910" spans="1:15" x14ac:dyDescent="0.3">
      <c r="A79910">
        <v>1759107355122</v>
      </c>
      <c r="B79910" s="1">
        <f>(_20250928_195052_TG_Interactivo_results___copia[[#This Row],[timeStamp]]/1000)/86400 + DATE(1970,1,1)</f>
        <v>45929.038832430553</v>
      </c>
      <c r="C79910">
        <v>207</v>
      </c>
      <c r="D79910" t="s">
        <v>19</v>
      </c>
      <c r="E79910">
        <v>401</v>
      </c>
      <c r="F79910" t="b">
        <v>0</v>
      </c>
      <c r="G79910" t="s">
        <v>15</v>
      </c>
      <c r="H79910">
        <v>434</v>
      </c>
      <c r="I79910">
        <v>282</v>
      </c>
      <c r="J79910">
        <v>3528</v>
      </c>
      <c r="K79910">
        <v>3528</v>
      </c>
      <c r="L79910" t="s">
        <v>21</v>
      </c>
      <c r="M79910">
        <v>207</v>
      </c>
      <c r="N79910">
        <v>0</v>
      </c>
      <c r="O79910">
        <v>0</v>
      </c>
    </row>
    <row r="79911" spans="1:15" x14ac:dyDescent="0.3">
      <c r="A79911">
        <v>1759107355179</v>
      </c>
      <c r="B79911" s="1">
        <f>(_20250928_195052_TG_Interactivo_results___copia[[#This Row],[timeStamp]]/1000)/86400 + DATE(1970,1,1)</f>
        <v>45929.038833090279</v>
      </c>
      <c r="C79911">
        <v>179</v>
      </c>
      <c r="D79911" t="s">
        <v>30</v>
      </c>
      <c r="E79911">
        <v>401</v>
      </c>
      <c r="F79911" t="b">
        <v>0</v>
      </c>
      <c r="G79911" t="s">
        <v>15</v>
      </c>
      <c r="H79911">
        <v>434</v>
      </c>
      <c r="I79911">
        <v>282</v>
      </c>
      <c r="J79911">
        <v>3528</v>
      </c>
      <c r="K79911">
        <v>3528</v>
      </c>
      <c r="L79911" t="s">
        <v>21</v>
      </c>
      <c r="M79911">
        <v>179</v>
      </c>
      <c r="N79911">
        <v>0</v>
      </c>
      <c r="O79911">
        <v>77</v>
      </c>
    </row>
    <row r="79912" spans="1:15" x14ac:dyDescent="0.3">
      <c r="A79912">
        <v>1759107355164</v>
      </c>
      <c r="B79912" s="1">
        <f>(_20250928_195052_TG_Interactivo_results___copia[[#This Row],[timeStamp]]/1000)/86400 + DATE(1970,1,1)</f>
        <v>45929.038832916667</v>
      </c>
      <c r="C79912">
        <v>199</v>
      </c>
      <c r="D79912" t="s">
        <v>19</v>
      </c>
      <c r="E79912">
        <v>401</v>
      </c>
      <c r="F79912" t="b">
        <v>0</v>
      </c>
      <c r="G79912" t="s">
        <v>15</v>
      </c>
      <c r="H79912">
        <v>434</v>
      </c>
      <c r="I79912">
        <v>283</v>
      </c>
      <c r="J79912">
        <v>3528</v>
      </c>
      <c r="K79912">
        <v>3528</v>
      </c>
      <c r="L79912" t="s">
        <v>23</v>
      </c>
      <c r="M79912">
        <v>199</v>
      </c>
      <c r="N79912">
        <v>0</v>
      </c>
      <c r="O79912">
        <v>0</v>
      </c>
    </row>
    <row r="79913" spans="1:15" x14ac:dyDescent="0.3">
      <c r="A79913">
        <v>1759107350466</v>
      </c>
      <c r="B79913" s="1">
        <f>(_20250928_195052_TG_Interactivo_results___copia[[#This Row],[timeStamp]]/1000)/86400 + DATE(1970,1,1)</f>
        <v>45929.038778541668</v>
      </c>
      <c r="C79913">
        <v>4898</v>
      </c>
      <c r="D79913" t="s">
        <v>19</v>
      </c>
      <c r="E79913">
        <v>500</v>
      </c>
      <c r="F79913" t="b">
        <v>0</v>
      </c>
      <c r="G79913" t="s">
        <v>15</v>
      </c>
      <c r="H79913">
        <v>491</v>
      </c>
      <c r="I79913">
        <v>777</v>
      </c>
      <c r="J79913">
        <v>3528</v>
      </c>
      <c r="K79913">
        <v>3528</v>
      </c>
      <c r="L79913" t="s">
        <v>26</v>
      </c>
      <c r="M79913">
        <v>4898</v>
      </c>
      <c r="N79913">
        <v>0</v>
      </c>
      <c r="O79913">
        <v>0</v>
      </c>
    </row>
    <row r="79914" spans="1:15" x14ac:dyDescent="0.3">
      <c r="A79914">
        <v>1759107346000</v>
      </c>
      <c r="B79914" s="1">
        <f>(_20250928_195052_TG_Interactivo_results___copia[[#This Row],[timeStamp]]/1000)/86400 + DATE(1970,1,1)</f>
        <v>45929.038726851853</v>
      </c>
      <c r="C79914">
        <v>9364</v>
      </c>
      <c r="D79914" t="s">
        <v>1</v>
      </c>
      <c r="E79914">
        <v>401</v>
      </c>
      <c r="F79914" t="b">
        <v>0</v>
      </c>
      <c r="G79914" t="s">
        <v>15</v>
      </c>
      <c r="H79914">
        <v>668</v>
      </c>
      <c r="I79914">
        <v>302</v>
      </c>
      <c r="J79914">
        <v>3528</v>
      </c>
      <c r="K79914">
        <v>3528</v>
      </c>
      <c r="L79914" t="s">
        <v>16</v>
      </c>
      <c r="M79914">
        <v>9364</v>
      </c>
      <c r="N79914">
        <v>0</v>
      </c>
      <c r="O79914">
        <v>80</v>
      </c>
    </row>
    <row r="79915" spans="1:15" x14ac:dyDescent="0.3">
      <c r="A79915">
        <v>1759107349793</v>
      </c>
      <c r="B79915" s="1">
        <f>(_20250928_195052_TG_Interactivo_results___copia[[#This Row],[timeStamp]]/1000)/86400 + DATE(1970,1,1)</f>
        <v>45929.038770752319</v>
      </c>
      <c r="C79915">
        <v>5571</v>
      </c>
      <c r="D79915" t="s">
        <v>31</v>
      </c>
      <c r="E79915">
        <v>200</v>
      </c>
      <c r="F79915" t="b">
        <v>1</v>
      </c>
      <c r="G79915" t="s">
        <v>15</v>
      </c>
      <c r="H79915">
        <v>592</v>
      </c>
      <c r="I79915">
        <v>229</v>
      </c>
      <c r="J79915">
        <v>3528</v>
      </c>
      <c r="K79915">
        <v>3528</v>
      </c>
      <c r="L79915" t="s">
        <v>32</v>
      </c>
      <c r="M79915">
        <v>5571</v>
      </c>
      <c r="N79915">
        <v>0</v>
      </c>
      <c r="O79915">
        <v>78</v>
      </c>
    </row>
    <row r="79916" spans="1:15" x14ac:dyDescent="0.3">
      <c r="A79916">
        <v>1759107347345</v>
      </c>
      <c r="B79916" s="1">
        <f>(_20250928_195052_TG_Interactivo_results___copia[[#This Row],[timeStamp]]/1000)/86400 + DATE(1970,1,1)</f>
        <v>45929.038742418983</v>
      </c>
      <c r="C79916">
        <v>8019</v>
      </c>
      <c r="D79916" t="s">
        <v>31</v>
      </c>
      <c r="E79916">
        <v>500</v>
      </c>
      <c r="F79916" t="b">
        <v>0</v>
      </c>
      <c r="G79916" t="s">
        <v>15</v>
      </c>
      <c r="H79916">
        <v>705</v>
      </c>
      <c r="I79916">
        <v>229</v>
      </c>
      <c r="J79916">
        <v>3528</v>
      </c>
      <c r="K79916">
        <v>3528</v>
      </c>
      <c r="L79916" t="s">
        <v>32</v>
      </c>
      <c r="M79916">
        <v>8019</v>
      </c>
      <c r="N79916">
        <v>0</v>
      </c>
      <c r="O79916">
        <v>3112</v>
      </c>
    </row>
    <row r="79917" spans="1:15" x14ac:dyDescent="0.3">
      <c r="A79917">
        <v>1759107353555</v>
      </c>
      <c r="B79917" s="1">
        <f>(_20250928_195052_TG_Interactivo_results___copia[[#This Row],[timeStamp]]/1000)/86400 + DATE(1970,1,1)</f>
        <v>45929.038814293977</v>
      </c>
      <c r="C79917">
        <v>1808</v>
      </c>
      <c r="D79917" t="s">
        <v>31</v>
      </c>
      <c r="E79917">
        <v>200</v>
      </c>
      <c r="F79917" t="b">
        <v>1</v>
      </c>
      <c r="G79917" t="s">
        <v>15</v>
      </c>
      <c r="H79917">
        <v>592</v>
      </c>
      <c r="I79917">
        <v>229</v>
      </c>
      <c r="J79917">
        <v>3528</v>
      </c>
      <c r="K79917">
        <v>3528</v>
      </c>
      <c r="L79917" t="s">
        <v>32</v>
      </c>
      <c r="M79917">
        <v>1808</v>
      </c>
      <c r="N79917">
        <v>0</v>
      </c>
      <c r="O79917">
        <v>1086</v>
      </c>
    </row>
    <row r="79918" spans="1:15" x14ac:dyDescent="0.3">
      <c r="A79918">
        <v>1759107341079</v>
      </c>
      <c r="B79918" s="1">
        <f>(_20250928_195052_TG_Interactivo_results___copia[[#This Row],[timeStamp]]/1000)/86400 + DATE(1970,1,1)</f>
        <v>45929.038669895832</v>
      </c>
      <c r="C79918">
        <v>14285</v>
      </c>
      <c r="D79918" t="s">
        <v>1</v>
      </c>
      <c r="E79918">
        <v>401</v>
      </c>
      <c r="F79918" t="b">
        <v>0</v>
      </c>
      <c r="G79918" t="s">
        <v>15</v>
      </c>
      <c r="H79918">
        <v>668</v>
      </c>
      <c r="I79918">
        <v>302</v>
      </c>
      <c r="J79918">
        <v>3528</v>
      </c>
      <c r="K79918">
        <v>3528</v>
      </c>
      <c r="L79918" t="s">
        <v>16</v>
      </c>
      <c r="M79918">
        <v>14285</v>
      </c>
      <c r="N79918">
        <v>0</v>
      </c>
      <c r="O79918">
        <v>94</v>
      </c>
    </row>
    <row r="79919" spans="1:15" x14ac:dyDescent="0.3">
      <c r="A79919">
        <v>1759107347534</v>
      </c>
      <c r="B79919" s="1">
        <f>(_20250928_195052_TG_Interactivo_results___copia[[#This Row],[timeStamp]]/1000)/86400 + DATE(1970,1,1)</f>
        <v>45929.038744606485</v>
      </c>
      <c r="C79919">
        <v>7830</v>
      </c>
      <c r="D79919" t="s">
        <v>31</v>
      </c>
      <c r="E79919">
        <v>500</v>
      </c>
      <c r="F79919" t="b">
        <v>0</v>
      </c>
      <c r="G79919" t="s">
        <v>15</v>
      </c>
      <c r="H79919">
        <v>658</v>
      </c>
      <c r="I79919">
        <v>229</v>
      </c>
      <c r="J79919">
        <v>3528</v>
      </c>
      <c r="K79919">
        <v>3528</v>
      </c>
      <c r="L79919" t="s">
        <v>32</v>
      </c>
      <c r="M79919">
        <v>7830</v>
      </c>
      <c r="N79919">
        <v>0</v>
      </c>
      <c r="O79919">
        <v>3106</v>
      </c>
    </row>
    <row r="79920" spans="1:15" x14ac:dyDescent="0.3">
      <c r="A79920">
        <v>1759107343897</v>
      </c>
      <c r="B79920" s="1">
        <f>(_20250928_195052_TG_Interactivo_results___copia[[#This Row],[timeStamp]]/1000)/86400 + DATE(1970,1,1)</f>
        <v>45929.038702511578</v>
      </c>
      <c r="C79920">
        <v>11467</v>
      </c>
      <c r="D79920" t="s">
        <v>31</v>
      </c>
      <c r="E79920">
        <v>200</v>
      </c>
      <c r="F79920" t="b">
        <v>1</v>
      </c>
      <c r="G79920" t="s">
        <v>15</v>
      </c>
      <c r="H79920">
        <v>592</v>
      </c>
      <c r="I79920">
        <v>229</v>
      </c>
      <c r="J79920">
        <v>3528</v>
      </c>
      <c r="K79920">
        <v>3528</v>
      </c>
      <c r="L79920" t="s">
        <v>32</v>
      </c>
      <c r="M79920">
        <v>11467</v>
      </c>
      <c r="N79920">
        <v>0</v>
      </c>
      <c r="O79920">
        <v>1086</v>
      </c>
    </row>
    <row r="79921" spans="1:15" x14ac:dyDescent="0.3">
      <c r="A79921">
        <v>1759107343352</v>
      </c>
      <c r="B79921" s="1">
        <f>(_20250928_195052_TG_Interactivo_results___copia[[#This Row],[timeStamp]]/1000)/86400 + DATE(1970,1,1)</f>
        <v>45929.038696203701</v>
      </c>
      <c r="C79921">
        <v>12012</v>
      </c>
      <c r="D79921" t="s">
        <v>31</v>
      </c>
      <c r="E79921">
        <v>500</v>
      </c>
      <c r="F79921" t="b">
        <v>0</v>
      </c>
      <c r="G79921" t="s">
        <v>15</v>
      </c>
      <c r="H79921">
        <v>658</v>
      </c>
      <c r="I79921">
        <v>229</v>
      </c>
      <c r="J79921">
        <v>3528</v>
      </c>
      <c r="K79921">
        <v>3528</v>
      </c>
      <c r="L79921" t="s">
        <v>32</v>
      </c>
      <c r="M79921">
        <v>12012</v>
      </c>
      <c r="N79921">
        <v>0</v>
      </c>
      <c r="O79921">
        <v>7094</v>
      </c>
    </row>
    <row r="79922" spans="1:15" x14ac:dyDescent="0.3">
      <c r="A79922">
        <v>1759107345378</v>
      </c>
      <c r="B79922" s="1">
        <f>(_20250928_195052_TG_Interactivo_results___copia[[#This Row],[timeStamp]]/1000)/86400 + DATE(1970,1,1)</f>
        <v>45929.038719652774</v>
      </c>
      <c r="C79922">
        <v>9986</v>
      </c>
      <c r="D79922" t="s">
        <v>31</v>
      </c>
      <c r="E79922">
        <v>200</v>
      </c>
      <c r="F79922" t="b">
        <v>1</v>
      </c>
      <c r="G79922" t="s">
        <v>15</v>
      </c>
      <c r="H79922">
        <v>592</v>
      </c>
      <c r="I79922">
        <v>229</v>
      </c>
      <c r="J79922">
        <v>3528</v>
      </c>
      <c r="K79922">
        <v>3528</v>
      </c>
      <c r="L79922" t="s">
        <v>32</v>
      </c>
      <c r="M79922">
        <v>9986</v>
      </c>
      <c r="N79922">
        <v>0</v>
      </c>
      <c r="O79922">
        <v>3115</v>
      </c>
    </row>
    <row r="79923" spans="1:15" x14ac:dyDescent="0.3">
      <c r="A79923">
        <v>1759107347298</v>
      </c>
      <c r="B79923" s="1">
        <f>(_20250928_195052_TG_Interactivo_results___copia[[#This Row],[timeStamp]]/1000)/86400 + DATE(1970,1,1)</f>
        <v>45929.038741875003</v>
      </c>
      <c r="C79923">
        <v>8066</v>
      </c>
      <c r="D79923" t="s">
        <v>31</v>
      </c>
      <c r="E79923">
        <v>500</v>
      </c>
      <c r="F79923" t="b">
        <v>0</v>
      </c>
      <c r="G79923" t="s">
        <v>15</v>
      </c>
      <c r="H79923">
        <v>658</v>
      </c>
      <c r="I79923">
        <v>229</v>
      </c>
      <c r="J79923">
        <v>3528</v>
      </c>
      <c r="K79923">
        <v>3528</v>
      </c>
      <c r="L79923" t="s">
        <v>32</v>
      </c>
      <c r="M79923">
        <v>8066</v>
      </c>
      <c r="N79923">
        <v>0</v>
      </c>
      <c r="O79923">
        <v>3102</v>
      </c>
    </row>
    <row r="79924" spans="1:15" x14ac:dyDescent="0.3">
      <c r="A79924">
        <v>1759107348643</v>
      </c>
      <c r="B79924" s="1">
        <f>(_20250928_195052_TG_Interactivo_results___copia[[#This Row],[timeStamp]]/1000)/86400 + DATE(1970,1,1)</f>
        <v>45929.038757442133</v>
      </c>
      <c r="C79924">
        <v>6721</v>
      </c>
      <c r="D79924" t="s">
        <v>31</v>
      </c>
      <c r="E79924">
        <v>200</v>
      </c>
      <c r="F79924" t="b">
        <v>1</v>
      </c>
      <c r="G79924" t="s">
        <v>15</v>
      </c>
      <c r="H79924">
        <v>592</v>
      </c>
      <c r="I79924">
        <v>229</v>
      </c>
      <c r="J79924">
        <v>3528</v>
      </c>
      <c r="K79924">
        <v>3528</v>
      </c>
      <c r="L79924" t="s">
        <v>32</v>
      </c>
      <c r="M79924">
        <v>6721</v>
      </c>
      <c r="N79924">
        <v>0</v>
      </c>
      <c r="O79924">
        <v>81</v>
      </c>
    </row>
    <row r="79925" spans="1:15" x14ac:dyDescent="0.3">
      <c r="A79925">
        <v>1759107339724</v>
      </c>
      <c r="B79925" s="1">
        <f>(_20250928_195052_TG_Interactivo_results___copia[[#This Row],[timeStamp]]/1000)/86400 + DATE(1970,1,1)</f>
        <v>45929.038654212964</v>
      </c>
      <c r="C79925">
        <v>15652</v>
      </c>
      <c r="D79925" t="s">
        <v>31</v>
      </c>
      <c r="E79925">
        <v>200</v>
      </c>
      <c r="F79925" t="b">
        <v>1</v>
      </c>
      <c r="G79925" t="s">
        <v>15</v>
      </c>
      <c r="H79925">
        <v>592</v>
      </c>
      <c r="I79925">
        <v>229</v>
      </c>
      <c r="J79925">
        <v>3519</v>
      </c>
      <c r="K79925">
        <v>3519</v>
      </c>
      <c r="L79925" t="s">
        <v>32</v>
      </c>
      <c r="M79925">
        <v>15652</v>
      </c>
      <c r="N79925">
        <v>0</v>
      </c>
      <c r="O79925">
        <v>15118</v>
      </c>
    </row>
    <row r="79926" spans="1:15" x14ac:dyDescent="0.3">
      <c r="A79926">
        <v>1759107354074</v>
      </c>
      <c r="B79926" s="1">
        <f>(_20250928_195052_TG_Interactivo_results___copia[[#This Row],[timeStamp]]/1000)/86400 + DATE(1970,1,1)</f>
        <v>45929.038820300921</v>
      </c>
      <c r="C79926">
        <v>1302</v>
      </c>
      <c r="D79926" t="s">
        <v>30</v>
      </c>
      <c r="E79926">
        <v>401</v>
      </c>
      <c r="F79926" t="b">
        <v>0</v>
      </c>
      <c r="G79926" t="s">
        <v>15</v>
      </c>
      <c r="H79926">
        <v>434</v>
      </c>
      <c r="I79926">
        <v>282</v>
      </c>
      <c r="J79926">
        <v>3519</v>
      </c>
      <c r="K79926">
        <v>3519</v>
      </c>
      <c r="L79926" t="s">
        <v>26</v>
      </c>
      <c r="M79926">
        <v>1302</v>
      </c>
      <c r="N79926">
        <v>0</v>
      </c>
      <c r="O79926">
        <v>1112</v>
      </c>
    </row>
    <row r="79927" spans="1:15" x14ac:dyDescent="0.3">
      <c r="A79927">
        <v>1759107345720</v>
      </c>
      <c r="B79927" s="1">
        <f>(_20250928_195052_TG_Interactivo_results___copia[[#This Row],[timeStamp]]/1000)/86400 + DATE(1970,1,1)</f>
        <v>45929.038723611113</v>
      </c>
      <c r="C79927">
        <v>9656</v>
      </c>
      <c r="D79927" t="s">
        <v>1</v>
      </c>
      <c r="E79927">
        <v>200</v>
      </c>
      <c r="F79927" t="b">
        <v>1</v>
      </c>
      <c r="G79927" t="s">
        <v>15</v>
      </c>
      <c r="H79927">
        <v>939</v>
      </c>
      <c r="I79927">
        <v>302</v>
      </c>
      <c r="J79927">
        <v>3519</v>
      </c>
      <c r="K79927">
        <v>3519</v>
      </c>
      <c r="L79927" t="s">
        <v>16</v>
      </c>
      <c r="M79927">
        <v>9656</v>
      </c>
      <c r="N79927">
        <v>0</v>
      </c>
      <c r="O79927">
        <v>3098</v>
      </c>
    </row>
    <row r="79928" spans="1:15" x14ac:dyDescent="0.3">
      <c r="A79928">
        <v>1759107354106</v>
      </c>
      <c r="B79928" s="1">
        <f>(_20250928_195052_TG_Interactivo_results___copia[[#This Row],[timeStamp]]/1000)/86400 + DATE(1970,1,1)</f>
        <v>45929.038820671296</v>
      </c>
      <c r="C79928">
        <v>1270</v>
      </c>
      <c r="D79928" t="s">
        <v>30</v>
      </c>
      <c r="E79928">
        <v>401</v>
      </c>
      <c r="F79928" t="b">
        <v>0</v>
      </c>
      <c r="G79928" t="s">
        <v>15</v>
      </c>
      <c r="H79928">
        <v>434</v>
      </c>
      <c r="I79928">
        <v>283</v>
      </c>
      <c r="J79928">
        <v>3519</v>
      </c>
      <c r="K79928">
        <v>3519</v>
      </c>
      <c r="L79928" t="s">
        <v>29</v>
      </c>
      <c r="M79928">
        <v>1270</v>
      </c>
      <c r="N79928">
        <v>0</v>
      </c>
      <c r="O79928">
        <v>1090</v>
      </c>
    </row>
    <row r="79929" spans="1:15" x14ac:dyDescent="0.3">
      <c r="A79929">
        <v>1759107345724</v>
      </c>
      <c r="B79929" s="1">
        <f>(_20250928_195052_TG_Interactivo_results___copia[[#This Row],[timeStamp]]/1000)/86400 + DATE(1970,1,1)</f>
        <v>45929.038723657402</v>
      </c>
      <c r="C79929">
        <v>9652</v>
      </c>
      <c r="D79929" t="s">
        <v>31</v>
      </c>
      <c r="E79929">
        <v>200</v>
      </c>
      <c r="F79929" t="b">
        <v>1</v>
      </c>
      <c r="G79929" t="s">
        <v>15</v>
      </c>
      <c r="H79929">
        <v>592</v>
      </c>
      <c r="I79929">
        <v>229</v>
      </c>
      <c r="J79929">
        <v>3519</v>
      </c>
      <c r="K79929">
        <v>3519</v>
      </c>
      <c r="L79929" t="s">
        <v>32</v>
      </c>
      <c r="M79929">
        <v>9652</v>
      </c>
      <c r="N79929">
        <v>0</v>
      </c>
      <c r="O79929">
        <v>3096</v>
      </c>
    </row>
    <row r="79930" spans="1:15" x14ac:dyDescent="0.3">
      <c r="A79930">
        <v>1759107346700</v>
      </c>
      <c r="B79930" s="1">
        <f>(_20250928_195052_TG_Interactivo_results___copia[[#This Row],[timeStamp]]/1000)/86400 + DATE(1970,1,1)</f>
        <v>45929.038734953705</v>
      </c>
      <c r="C79930">
        <v>8676</v>
      </c>
      <c r="D79930" t="s">
        <v>31</v>
      </c>
      <c r="E79930">
        <v>200</v>
      </c>
      <c r="F79930" t="b">
        <v>1</v>
      </c>
      <c r="G79930" t="s">
        <v>15</v>
      </c>
      <c r="H79930">
        <v>592</v>
      </c>
      <c r="I79930">
        <v>229</v>
      </c>
      <c r="J79930">
        <v>3519</v>
      </c>
      <c r="K79930">
        <v>3519</v>
      </c>
      <c r="L79930" t="s">
        <v>32</v>
      </c>
      <c r="M79930">
        <v>8676</v>
      </c>
      <c r="N79930">
        <v>0</v>
      </c>
      <c r="O79930">
        <v>3107</v>
      </c>
    </row>
    <row r="79931" spans="1:15" x14ac:dyDescent="0.3">
      <c r="A79931">
        <v>1759107354105</v>
      </c>
      <c r="B79931" s="1">
        <f>(_20250928_195052_TG_Interactivo_results___copia[[#This Row],[timeStamp]]/1000)/86400 + DATE(1970,1,1)</f>
        <v>45929.038820659727</v>
      </c>
      <c r="C79931">
        <v>1271</v>
      </c>
      <c r="D79931" t="s">
        <v>30</v>
      </c>
      <c r="E79931">
        <v>401</v>
      </c>
      <c r="F79931" t="b">
        <v>0</v>
      </c>
      <c r="G79931" t="s">
        <v>15</v>
      </c>
      <c r="H79931">
        <v>434</v>
      </c>
      <c r="I79931">
        <v>283</v>
      </c>
      <c r="J79931">
        <v>3519</v>
      </c>
      <c r="K79931">
        <v>3519</v>
      </c>
      <c r="L79931" t="s">
        <v>22</v>
      </c>
      <c r="M79931">
        <v>1271</v>
      </c>
      <c r="N79931">
        <v>0</v>
      </c>
      <c r="O79931">
        <v>1091</v>
      </c>
    </row>
    <row r="79932" spans="1:15" x14ac:dyDescent="0.3">
      <c r="A79932">
        <v>1759107355121</v>
      </c>
      <c r="B79932" s="1">
        <f>(_20250928_195052_TG_Interactivo_results___copia[[#This Row],[timeStamp]]/1000)/86400 + DATE(1970,1,1)</f>
        <v>45929.038832418984</v>
      </c>
      <c r="C79932">
        <v>255</v>
      </c>
      <c r="D79932" t="s">
        <v>30</v>
      </c>
      <c r="E79932">
        <v>401</v>
      </c>
      <c r="F79932" t="b">
        <v>0</v>
      </c>
      <c r="G79932" t="s">
        <v>15</v>
      </c>
      <c r="H79932">
        <v>434</v>
      </c>
      <c r="I79932">
        <v>283</v>
      </c>
      <c r="J79932">
        <v>3519</v>
      </c>
      <c r="K79932">
        <v>3519</v>
      </c>
      <c r="L79932" t="s">
        <v>28</v>
      </c>
      <c r="M79932">
        <v>255</v>
      </c>
      <c r="N79932">
        <v>0</v>
      </c>
      <c r="O79932">
        <v>97</v>
      </c>
    </row>
    <row r="79933" spans="1:15" x14ac:dyDescent="0.3">
      <c r="A79933">
        <v>1759107345652</v>
      </c>
      <c r="B79933" s="1">
        <f>(_20250928_195052_TG_Interactivo_results___copia[[#This Row],[timeStamp]]/1000)/86400 + DATE(1970,1,1)</f>
        <v>45929.038722824072</v>
      </c>
      <c r="C79933">
        <v>9724</v>
      </c>
      <c r="D79933" t="s">
        <v>31</v>
      </c>
      <c r="E79933">
        <v>200</v>
      </c>
      <c r="F79933" t="b">
        <v>1</v>
      </c>
      <c r="G79933" t="s">
        <v>15</v>
      </c>
      <c r="H79933">
        <v>592</v>
      </c>
      <c r="I79933">
        <v>229</v>
      </c>
      <c r="J79933">
        <v>3519</v>
      </c>
      <c r="K79933">
        <v>3519</v>
      </c>
      <c r="L79933" t="s">
        <v>32</v>
      </c>
      <c r="M79933">
        <v>9724</v>
      </c>
      <c r="N79933">
        <v>0</v>
      </c>
      <c r="O79933">
        <v>3117</v>
      </c>
    </row>
    <row r="79934" spans="1:15" x14ac:dyDescent="0.3">
      <c r="A79934">
        <v>1759107355136</v>
      </c>
      <c r="B79934" s="1">
        <f>(_20250928_195052_TG_Interactivo_results___copia[[#This Row],[timeStamp]]/1000)/86400 + DATE(1970,1,1)</f>
        <v>45929.038832592589</v>
      </c>
      <c r="C79934">
        <v>240</v>
      </c>
      <c r="D79934" t="s">
        <v>30</v>
      </c>
      <c r="E79934">
        <v>401</v>
      </c>
      <c r="F79934" t="b">
        <v>0</v>
      </c>
      <c r="G79934" t="s">
        <v>15</v>
      </c>
      <c r="H79934">
        <v>434</v>
      </c>
      <c r="I79934">
        <v>283</v>
      </c>
      <c r="J79934">
        <v>3519</v>
      </c>
      <c r="K79934">
        <v>3519</v>
      </c>
      <c r="L79934" t="s">
        <v>29</v>
      </c>
      <c r="M79934">
        <v>240</v>
      </c>
      <c r="N79934">
        <v>0</v>
      </c>
      <c r="O79934">
        <v>82</v>
      </c>
    </row>
    <row r="79935" spans="1:15" x14ac:dyDescent="0.3">
      <c r="A79935">
        <v>1759107354124</v>
      </c>
      <c r="B79935" s="1">
        <f>(_20250928_195052_TG_Interactivo_results___copia[[#This Row],[timeStamp]]/1000)/86400 + DATE(1970,1,1)</f>
        <v>45929.038820879636</v>
      </c>
      <c r="C79935">
        <v>1252</v>
      </c>
      <c r="D79935" t="s">
        <v>30</v>
      </c>
      <c r="E79935">
        <v>401</v>
      </c>
      <c r="F79935" t="b">
        <v>0</v>
      </c>
      <c r="G79935" t="s">
        <v>15</v>
      </c>
      <c r="H79935">
        <v>434</v>
      </c>
      <c r="I79935">
        <v>283</v>
      </c>
      <c r="J79935">
        <v>3519</v>
      </c>
      <c r="K79935">
        <v>3519</v>
      </c>
      <c r="L79935" t="s">
        <v>29</v>
      </c>
      <c r="M79935">
        <v>1252</v>
      </c>
      <c r="N79935">
        <v>0</v>
      </c>
      <c r="O79935">
        <v>1094</v>
      </c>
    </row>
    <row r="79936" spans="1:15" x14ac:dyDescent="0.3">
      <c r="A79936">
        <v>1759107355150</v>
      </c>
      <c r="B79936" s="1">
        <f>(_20250928_195052_TG_Interactivo_results___copia[[#This Row],[timeStamp]]/1000)/86400 + DATE(1970,1,1)</f>
        <v>45929.038832754632</v>
      </c>
      <c r="C79936">
        <v>226</v>
      </c>
      <c r="D79936" t="s">
        <v>25</v>
      </c>
      <c r="E79936">
        <v>401</v>
      </c>
      <c r="F79936" t="b">
        <v>0</v>
      </c>
      <c r="G79936" t="s">
        <v>15</v>
      </c>
      <c r="H79936">
        <v>434</v>
      </c>
      <c r="I79936">
        <v>282</v>
      </c>
      <c r="J79936">
        <v>3519</v>
      </c>
      <c r="K79936">
        <v>3519</v>
      </c>
      <c r="L79936" t="s">
        <v>24</v>
      </c>
      <c r="M79936">
        <v>226</v>
      </c>
      <c r="N79936">
        <v>0</v>
      </c>
      <c r="O79936">
        <v>78</v>
      </c>
    </row>
    <row r="79937" spans="1:15" x14ac:dyDescent="0.3">
      <c r="A79937">
        <v>1759107355181</v>
      </c>
      <c r="B79937" s="1">
        <f>(_20250928_195052_TG_Interactivo_results___copia[[#This Row],[timeStamp]]/1000)/86400 + DATE(1970,1,1)</f>
        <v>45929.038833113431</v>
      </c>
      <c r="C79937">
        <v>195</v>
      </c>
      <c r="D79937" t="s">
        <v>30</v>
      </c>
      <c r="E79937">
        <v>401</v>
      </c>
      <c r="F79937" t="b">
        <v>0</v>
      </c>
      <c r="G79937" t="s">
        <v>15</v>
      </c>
      <c r="H79937">
        <v>434</v>
      </c>
      <c r="I79937">
        <v>282</v>
      </c>
      <c r="J79937">
        <v>3519</v>
      </c>
      <c r="K79937">
        <v>3519</v>
      </c>
      <c r="L79937" t="s">
        <v>21</v>
      </c>
      <c r="M79937">
        <v>195</v>
      </c>
      <c r="N79937">
        <v>0</v>
      </c>
      <c r="O79937">
        <v>75</v>
      </c>
    </row>
    <row r="79938" spans="1:15" x14ac:dyDescent="0.3">
      <c r="A79938">
        <v>1759107354158</v>
      </c>
      <c r="B79938" s="1">
        <f>(_20250928_195052_TG_Interactivo_results___copia[[#This Row],[timeStamp]]/1000)/86400 + DATE(1970,1,1)</f>
        <v>45929.038821273149</v>
      </c>
      <c r="C79938">
        <v>1218</v>
      </c>
      <c r="D79938" t="s">
        <v>25</v>
      </c>
      <c r="E79938">
        <v>401</v>
      </c>
      <c r="F79938" t="b">
        <v>0</v>
      </c>
      <c r="G79938" t="s">
        <v>15</v>
      </c>
      <c r="H79938">
        <v>434</v>
      </c>
      <c r="I79938">
        <v>283</v>
      </c>
      <c r="J79938">
        <v>3519</v>
      </c>
      <c r="K79938">
        <v>3519</v>
      </c>
      <c r="L79938" t="s">
        <v>23</v>
      </c>
      <c r="M79938">
        <v>1218</v>
      </c>
      <c r="N79938">
        <v>0</v>
      </c>
      <c r="O79938">
        <v>1089</v>
      </c>
    </row>
    <row r="79939" spans="1:15" x14ac:dyDescent="0.3">
      <c r="A79939">
        <v>1759107354150</v>
      </c>
      <c r="B79939" s="1">
        <f>(_20250928_195052_TG_Interactivo_results___copia[[#This Row],[timeStamp]]/1000)/86400 + DATE(1970,1,1)</f>
        <v>45929.038821180555</v>
      </c>
      <c r="C79939">
        <v>1226</v>
      </c>
      <c r="D79939" t="s">
        <v>30</v>
      </c>
      <c r="E79939">
        <v>401</v>
      </c>
      <c r="F79939" t="b">
        <v>0</v>
      </c>
      <c r="G79939" t="s">
        <v>15</v>
      </c>
      <c r="H79939">
        <v>434</v>
      </c>
      <c r="I79939">
        <v>283</v>
      </c>
      <c r="J79939">
        <v>3518</v>
      </c>
      <c r="K79939">
        <v>3518</v>
      </c>
      <c r="L79939" t="s">
        <v>29</v>
      </c>
      <c r="M79939">
        <v>1226</v>
      </c>
      <c r="N79939">
        <v>0</v>
      </c>
      <c r="O79939">
        <v>1097</v>
      </c>
    </row>
    <row r="79940" spans="1:15" x14ac:dyDescent="0.3">
      <c r="A79940">
        <v>1759107354117</v>
      </c>
      <c r="B79940" s="1">
        <f>(_20250928_195052_TG_Interactivo_results___copia[[#This Row],[timeStamp]]/1000)/86400 + DATE(1970,1,1)</f>
        <v>45929.038820798611</v>
      </c>
      <c r="C79940">
        <v>1259</v>
      </c>
      <c r="D79940" t="s">
        <v>25</v>
      </c>
      <c r="E79940">
        <v>401</v>
      </c>
      <c r="F79940" t="b">
        <v>0</v>
      </c>
      <c r="G79940" t="s">
        <v>15</v>
      </c>
      <c r="H79940">
        <v>434</v>
      </c>
      <c r="I79940">
        <v>282</v>
      </c>
      <c r="J79940">
        <v>3519</v>
      </c>
      <c r="K79940">
        <v>3519</v>
      </c>
      <c r="L79940" t="s">
        <v>20</v>
      </c>
      <c r="M79940">
        <v>1259</v>
      </c>
      <c r="N79940">
        <v>0</v>
      </c>
      <c r="O79940">
        <v>1079</v>
      </c>
    </row>
    <row r="79941" spans="1:15" x14ac:dyDescent="0.3">
      <c r="A79941">
        <v>1759107355143</v>
      </c>
      <c r="B79941" s="1">
        <f>(_20250928_195052_TG_Interactivo_results___copia[[#This Row],[timeStamp]]/1000)/86400 + DATE(1970,1,1)</f>
        <v>45929.038832673614</v>
      </c>
      <c r="C79941">
        <v>233</v>
      </c>
      <c r="D79941" t="s">
        <v>25</v>
      </c>
      <c r="E79941">
        <v>401</v>
      </c>
      <c r="F79941" t="b">
        <v>0</v>
      </c>
      <c r="G79941" t="s">
        <v>15</v>
      </c>
      <c r="H79941">
        <v>434</v>
      </c>
      <c r="I79941">
        <v>283</v>
      </c>
      <c r="J79941">
        <v>3519</v>
      </c>
      <c r="K79941">
        <v>3519</v>
      </c>
      <c r="L79941" t="s">
        <v>22</v>
      </c>
      <c r="M79941">
        <v>233</v>
      </c>
      <c r="N79941">
        <v>0</v>
      </c>
      <c r="O79941">
        <v>75</v>
      </c>
    </row>
    <row r="79942" spans="1:15" x14ac:dyDescent="0.3">
      <c r="A79942">
        <v>1759107353803</v>
      </c>
      <c r="B79942" s="1">
        <f>(_20250928_195052_TG_Interactivo_results___copia[[#This Row],[timeStamp]]/1000)/86400 + DATE(1970,1,1)</f>
        <v>45929.03881716435</v>
      </c>
      <c r="C79942">
        <v>1572</v>
      </c>
      <c r="D79942" t="s">
        <v>17</v>
      </c>
      <c r="E79942">
        <v>200</v>
      </c>
      <c r="F79942" t="b">
        <v>1</v>
      </c>
      <c r="G79942" t="s">
        <v>15</v>
      </c>
      <c r="H79942">
        <v>2258</v>
      </c>
      <c r="I79942">
        <v>196</v>
      </c>
      <c r="J79942">
        <v>3519</v>
      </c>
      <c r="K79942">
        <v>3519</v>
      </c>
      <c r="L79942" t="s">
        <v>18</v>
      </c>
      <c r="M79942">
        <v>1572</v>
      </c>
      <c r="N79942">
        <v>0</v>
      </c>
      <c r="O79942">
        <v>1096</v>
      </c>
    </row>
    <row r="79943" spans="1:15" x14ac:dyDescent="0.3">
      <c r="A79943">
        <v>1759107354092</v>
      </c>
      <c r="B79943" s="1">
        <f>(_20250928_195052_TG_Interactivo_results___copia[[#This Row],[timeStamp]]/1000)/86400 + DATE(1970,1,1)</f>
        <v>45929.03882050926</v>
      </c>
      <c r="C79943">
        <v>1284</v>
      </c>
      <c r="D79943" t="s">
        <v>30</v>
      </c>
      <c r="E79943">
        <v>401</v>
      </c>
      <c r="F79943" t="b">
        <v>0</v>
      </c>
      <c r="G79943" t="s">
        <v>15</v>
      </c>
      <c r="H79943">
        <v>434</v>
      </c>
      <c r="I79943">
        <v>283</v>
      </c>
      <c r="J79943">
        <v>3519</v>
      </c>
      <c r="K79943">
        <v>3519</v>
      </c>
      <c r="L79943" t="s">
        <v>22</v>
      </c>
      <c r="M79943">
        <v>1284</v>
      </c>
      <c r="N79943">
        <v>0</v>
      </c>
      <c r="O79943">
        <v>1094</v>
      </c>
    </row>
    <row r="79944" spans="1:15" x14ac:dyDescent="0.3">
      <c r="A79944">
        <v>1759107346526</v>
      </c>
      <c r="B79944" s="1">
        <f>(_20250928_195052_TG_Interactivo_results___copia[[#This Row],[timeStamp]]/1000)/86400 + DATE(1970,1,1)</f>
        <v>45929.038732939815</v>
      </c>
      <c r="C79944">
        <v>8851</v>
      </c>
      <c r="D79944" t="s">
        <v>31</v>
      </c>
      <c r="E79944">
        <v>200</v>
      </c>
      <c r="F79944" t="b">
        <v>1</v>
      </c>
      <c r="G79944" t="s">
        <v>15</v>
      </c>
      <c r="H79944">
        <v>592</v>
      </c>
      <c r="I79944">
        <v>229</v>
      </c>
      <c r="J79944">
        <v>3519</v>
      </c>
      <c r="K79944">
        <v>3519</v>
      </c>
      <c r="L79944" t="s">
        <v>32</v>
      </c>
      <c r="M79944">
        <v>8851</v>
      </c>
      <c r="N79944">
        <v>0</v>
      </c>
      <c r="O79944">
        <v>88</v>
      </c>
    </row>
    <row r="79945" spans="1:15" x14ac:dyDescent="0.3">
      <c r="A79945">
        <v>1759107355098</v>
      </c>
      <c r="B79945" s="1">
        <f>(_20250928_195052_TG_Interactivo_results___copia[[#This Row],[timeStamp]]/1000)/86400 + DATE(1970,1,1)</f>
        <v>45929.038832152779</v>
      </c>
      <c r="C79945">
        <v>278</v>
      </c>
      <c r="D79945" t="s">
        <v>30</v>
      </c>
      <c r="E79945">
        <v>401</v>
      </c>
      <c r="F79945" t="b">
        <v>0</v>
      </c>
      <c r="G79945" t="s">
        <v>15</v>
      </c>
      <c r="H79945">
        <v>434</v>
      </c>
      <c r="I79945">
        <v>283</v>
      </c>
      <c r="J79945">
        <v>3519</v>
      </c>
      <c r="K79945">
        <v>3519</v>
      </c>
      <c r="L79945" t="s">
        <v>29</v>
      </c>
      <c r="M79945">
        <v>278</v>
      </c>
      <c r="N79945">
        <v>0</v>
      </c>
      <c r="O79945">
        <v>88</v>
      </c>
    </row>
    <row r="79946" spans="1:15" x14ac:dyDescent="0.3">
      <c r="A79946">
        <v>1759107354050</v>
      </c>
      <c r="B79946" s="1">
        <f>(_20250928_195052_TG_Interactivo_results___copia[[#This Row],[timeStamp]]/1000)/86400 + DATE(1970,1,1)</f>
        <v>45929.038820023146</v>
      </c>
      <c r="C79946">
        <v>1326</v>
      </c>
      <c r="D79946" t="s">
        <v>25</v>
      </c>
      <c r="E79946">
        <v>401</v>
      </c>
      <c r="F79946" t="b">
        <v>0</v>
      </c>
      <c r="G79946" t="s">
        <v>15</v>
      </c>
      <c r="H79946">
        <v>434</v>
      </c>
      <c r="I79946">
        <v>282</v>
      </c>
      <c r="J79946">
        <v>3519</v>
      </c>
      <c r="K79946">
        <v>3519</v>
      </c>
      <c r="L79946" t="s">
        <v>21</v>
      </c>
      <c r="M79946">
        <v>1326</v>
      </c>
      <c r="N79946">
        <v>0</v>
      </c>
      <c r="O79946">
        <v>1103</v>
      </c>
    </row>
    <row r="79947" spans="1:15" x14ac:dyDescent="0.3">
      <c r="A79947">
        <v>1759107354140</v>
      </c>
      <c r="B79947" s="1">
        <f>(_20250928_195052_TG_Interactivo_results___copia[[#This Row],[timeStamp]]/1000)/86400 + DATE(1970,1,1)</f>
        <v>45929.038821064816</v>
      </c>
      <c r="C79947">
        <v>1236</v>
      </c>
      <c r="D79947" t="s">
        <v>30</v>
      </c>
      <c r="E79947">
        <v>401</v>
      </c>
      <c r="F79947" t="b">
        <v>0</v>
      </c>
      <c r="G79947" t="s">
        <v>15</v>
      </c>
      <c r="H79947">
        <v>434</v>
      </c>
      <c r="I79947">
        <v>282</v>
      </c>
      <c r="J79947">
        <v>3519</v>
      </c>
      <c r="K79947">
        <v>3519</v>
      </c>
      <c r="L79947" t="s">
        <v>24</v>
      </c>
      <c r="M79947">
        <v>1236</v>
      </c>
      <c r="N79947">
        <v>0</v>
      </c>
      <c r="O79947">
        <v>1083</v>
      </c>
    </row>
    <row r="79948" spans="1:15" x14ac:dyDescent="0.3">
      <c r="A79948">
        <v>1759107354129</v>
      </c>
      <c r="B79948" s="1">
        <f>(_20250928_195052_TG_Interactivo_results___copia[[#This Row],[timeStamp]]/1000)/86400 + DATE(1970,1,1)</f>
        <v>45929.038820937494</v>
      </c>
      <c r="C79948">
        <v>1247</v>
      </c>
      <c r="D79948" t="s">
        <v>25</v>
      </c>
      <c r="E79948">
        <v>401</v>
      </c>
      <c r="F79948" t="b">
        <v>0</v>
      </c>
      <c r="G79948" t="s">
        <v>15</v>
      </c>
      <c r="H79948">
        <v>434</v>
      </c>
      <c r="I79948">
        <v>282</v>
      </c>
      <c r="J79948">
        <v>3519</v>
      </c>
      <c r="K79948">
        <v>3519</v>
      </c>
      <c r="L79948" t="s">
        <v>21</v>
      </c>
      <c r="M79948">
        <v>1247</v>
      </c>
      <c r="N79948">
        <v>0</v>
      </c>
      <c r="O79948">
        <v>1089</v>
      </c>
    </row>
    <row r="79949" spans="1:15" x14ac:dyDescent="0.3">
      <c r="A79949">
        <v>1759107349723</v>
      </c>
      <c r="B79949" s="1">
        <f>(_20250928_195052_TG_Interactivo_results___copia[[#This Row],[timeStamp]]/1000)/86400 + DATE(1970,1,1)</f>
        <v>45929.038769942126</v>
      </c>
      <c r="C79949">
        <v>5654</v>
      </c>
      <c r="D79949" t="s">
        <v>31</v>
      </c>
      <c r="E79949">
        <v>200</v>
      </c>
      <c r="F79949" t="b">
        <v>1</v>
      </c>
      <c r="G79949" t="s">
        <v>15</v>
      </c>
      <c r="H79949">
        <v>592</v>
      </c>
      <c r="I79949">
        <v>229</v>
      </c>
      <c r="J79949">
        <v>3518</v>
      </c>
      <c r="K79949">
        <v>3518</v>
      </c>
      <c r="L79949" t="s">
        <v>32</v>
      </c>
      <c r="M79949">
        <v>5654</v>
      </c>
      <c r="N79949">
        <v>0</v>
      </c>
      <c r="O79949">
        <v>84</v>
      </c>
    </row>
    <row r="79950" spans="1:15" x14ac:dyDescent="0.3">
      <c r="A79950">
        <v>1759107347605</v>
      </c>
      <c r="B79950" s="1">
        <f>(_20250928_195052_TG_Interactivo_results___copia[[#This Row],[timeStamp]]/1000)/86400 + DATE(1970,1,1)</f>
        <v>45929.038745428246</v>
      </c>
      <c r="C79950">
        <v>7771</v>
      </c>
      <c r="D79950" t="s">
        <v>31</v>
      </c>
      <c r="E79950">
        <v>200</v>
      </c>
      <c r="F79950" t="b">
        <v>1</v>
      </c>
      <c r="G79950" t="s">
        <v>15</v>
      </c>
      <c r="H79950">
        <v>592</v>
      </c>
      <c r="I79950">
        <v>229</v>
      </c>
      <c r="J79950">
        <v>3519</v>
      </c>
      <c r="K79950">
        <v>3519</v>
      </c>
      <c r="L79950" t="s">
        <v>32</v>
      </c>
      <c r="M79950">
        <v>7771</v>
      </c>
      <c r="N79950">
        <v>0</v>
      </c>
      <c r="O79950">
        <v>1103</v>
      </c>
    </row>
    <row r="79951" spans="1:15" x14ac:dyDescent="0.3">
      <c r="A79951">
        <v>1759107345446</v>
      </c>
      <c r="B79951" s="1">
        <f>(_20250928_195052_TG_Interactivo_results___copia[[#This Row],[timeStamp]]/1000)/86400 + DATE(1970,1,1)</f>
        <v>45929.038720439814</v>
      </c>
      <c r="C79951">
        <v>9930</v>
      </c>
      <c r="D79951" t="s">
        <v>31</v>
      </c>
      <c r="E79951">
        <v>200</v>
      </c>
      <c r="F79951" t="b">
        <v>1</v>
      </c>
      <c r="G79951" t="s">
        <v>15</v>
      </c>
      <c r="H79951">
        <v>592</v>
      </c>
      <c r="I79951">
        <v>229</v>
      </c>
      <c r="J79951">
        <v>3519</v>
      </c>
      <c r="K79951">
        <v>3519</v>
      </c>
      <c r="L79951" t="s">
        <v>32</v>
      </c>
      <c r="M79951">
        <v>9930</v>
      </c>
      <c r="N79951">
        <v>0</v>
      </c>
      <c r="O79951">
        <v>3104</v>
      </c>
    </row>
    <row r="79952" spans="1:15" x14ac:dyDescent="0.3">
      <c r="A79952">
        <v>1759107339615</v>
      </c>
      <c r="B79952" s="1">
        <f>(_20250928_195052_TG_Interactivo_results___copia[[#This Row],[timeStamp]]/1000)/86400 + DATE(1970,1,1)</f>
        <v>45929.038652951393</v>
      </c>
      <c r="C79952">
        <v>15780</v>
      </c>
      <c r="D79952" t="s">
        <v>25</v>
      </c>
      <c r="E79952">
        <v>400</v>
      </c>
      <c r="F79952" t="b">
        <v>0</v>
      </c>
      <c r="G79952" t="s">
        <v>15</v>
      </c>
      <c r="H79952">
        <v>471</v>
      </c>
      <c r="I79952">
        <v>780</v>
      </c>
      <c r="J79952">
        <v>3511</v>
      </c>
      <c r="K79952">
        <v>3511</v>
      </c>
      <c r="L79952" t="s">
        <v>29</v>
      </c>
      <c r="M79952">
        <v>15780</v>
      </c>
      <c r="N79952">
        <v>0</v>
      </c>
      <c r="O79952">
        <v>15105</v>
      </c>
    </row>
    <row r="79953" spans="1:15" x14ac:dyDescent="0.3">
      <c r="A79953">
        <v>1759107355195</v>
      </c>
      <c r="B79953" s="1">
        <f>(_20250928_195052_TG_Interactivo_results___copia[[#This Row],[timeStamp]]/1000)/86400 + DATE(1970,1,1)</f>
        <v>45929.038833275466</v>
      </c>
      <c r="C79953">
        <v>200</v>
      </c>
      <c r="D79953" t="s">
        <v>19</v>
      </c>
      <c r="E79953">
        <v>401</v>
      </c>
      <c r="F79953" t="b">
        <v>0</v>
      </c>
      <c r="G79953" t="s">
        <v>15</v>
      </c>
      <c r="H79953">
        <v>434</v>
      </c>
      <c r="I79953">
        <v>282</v>
      </c>
      <c r="J79953">
        <v>3511</v>
      </c>
      <c r="K79953">
        <v>3511</v>
      </c>
      <c r="L79953" t="s">
        <v>21</v>
      </c>
      <c r="M79953">
        <v>199</v>
      </c>
      <c r="N79953">
        <v>0</v>
      </c>
      <c r="O79953">
        <v>0</v>
      </c>
    </row>
    <row r="79954" spans="1:15" x14ac:dyDescent="0.3">
      <c r="A79954">
        <v>1759107347667</v>
      </c>
      <c r="B79954" s="1">
        <f>(_20250928_195052_TG_Interactivo_results___copia[[#This Row],[timeStamp]]/1000)/86400 + DATE(1970,1,1)</f>
        <v>45929.03874614583</v>
      </c>
      <c r="C79954">
        <v>7728</v>
      </c>
      <c r="D79954" t="s">
        <v>31</v>
      </c>
      <c r="E79954">
        <v>200</v>
      </c>
      <c r="F79954" t="b">
        <v>1</v>
      </c>
      <c r="G79954" t="s">
        <v>15</v>
      </c>
      <c r="H79954">
        <v>592</v>
      </c>
      <c r="I79954">
        <v>229</v>
      </c>
      <c r="J79954">
        <v>3511</v>
      </c>
      <c r="K79954">
        <v>3511</v>
      </c>
      <c r="L79954" t="s">
        <v>32</v>
      </c>
      <c r="M79954">
        <v>7728</v>
      </c>
      <c r="N79954">
        <v>0</v>
      </c>
      <c r="O79954">
        <v>1103</v>
      </c>
    </row>
    <row r="79955" spans="1:15" x14ac:dyDescent="0.3">
      <c r="A79955">
        <v>1759107349349</v>
      </c>
      <c r="B79955" s="1">
        <f>(_20250928_195052_TG_Interactivo_results___copia[[#This Row],[timeStamp]]/1000)/86400 + DATE(1970,1,1)</f>
        <v>45929.038765613426</v>
      </c>
      <c r="C79955">
        <v>6046</v>
      </c>
      <c r="D79955" t="s">
        <v>31</v>
      </c>
      <c r="E79955">
        <v>500</v>
      </c>
      <c r="F79955" t="b">
        <v>0</v>
      </c>
      <c r="G79955" t="s">
        <v>15</v>
      </c>
      <c r="H79955">
        <v>658</v>
      </c>
      <c r="I79955">
        <v>229</v>
      </c>
      <c r="J79955">
        <v>3511</v>
      </c>
      <c r="K79955">
        <v>3511</v>
      </c>
      <c r="L79955" t="s">
        <v>32</v>
      </c>
      <c r="M79955">
        <v>6046</v>
      </c>
      <c r="N79955">
        <v>0</v>
      </c>
      <c r="O79955">
        <v>1091</v>
      </c>
    </row>
    <row r="79956" spans="1:15" x14ac:dyDescent="0.3">
      <c r="A79956">
        <v>1759107341658</v>
      </c>
      <c r="B79956" s="1">
        <f>(_20250928_195052_TG_Interactivo_results___copia[[#This Row],[timeStamp]]/1000)/86400 + DATE(1970,1,1)</f>
        <v>45929.038676597222</v>
      </c>
      <c r="C79956">
        <v>13737</v>
      </c>
      <c r="D79956" t="s">
        <v>31</v>
      </c>
      <c r="E79956">
        <v>200</v>
      </c>
      <c r="F79956" t="b">
        <v>1</v>
      </c>
      <c r="G79956" t="s">
        <v>15</v>
      </c>
      <c r="H79956">
        <v>592</v>
      </c>
      <c r="I79956">
        <v>229</v>
      </c>
      <c r="J79956">
        <v>3511</v>
      </c>
      <c r="K79956">
        <v>3511</v>
      </c>
      <c r="L79956" t="s">
        <v>32</v>
      </c>
      <c r="M79956">
        <v>13737</v>
      </c>
      <c r="N79956">
        <v>0</v>
      </c>
      <c r="O79956">
        <v>7124</v>
      </c>
    </row>
    <row r="79957" spans="1:15" x14ac:dyDescent="0.3">
      <c r="A79957">
        <v>1759107348844</v>
      </c>
      <c r="B79957" s="1">
        <f>(_20250928_195052_TG_Interactivo_results___copia[[#This Row],[timeStamp]]/1000)/86400 + DATE(1970,1,1)</f>
        <v>45929.038759768519</v>
      </c>
      <c r="C79957">
        <v>6552</v>
      </c>
      <c r="D79957" t="s">
        <v>17</v>
      </c>
      <c r="E79957">
        <v>200</v>
      </c>
      <c r="F79957" t="b">
        <v>1</v>
      </c>
      <c r="G79957" t="s">
        <v>15</v>
      </c>
      <c r="H79957">
        <v>2258</v>
      </c>
      <c r="I79957">
        <v>691</v>
      </c>
      <c r="J79957">
        <v>3511</v>
      </c>
      <c r="K79957">
        <v>3511</v>
      </c>
      <c r="L79957" t="s">
        <v>18</v>
      </c>
      <c r="M79957">
        <v>6552</v>
      </c>
      <c r="N79957">
        <v>0</v>
      </c>
      <c r="O79957">
        <v>0</v>
      </c>
    </row>
    <row r="79958" spans="1:15" x14ac:dyDescent="0.3">
      <c r="A79958">
        <v>1759107354640</v>
      </c>
      <c r="B79958" s="1">
        <f>(_20250928_195052_TG_Interactivo_results___copia[[#This Row],[timeStamp]]/1000)/86400 + DATE(1970,1,1)</f>
        <v>45929.038826851858</v>
      </c>
      <c r="C79958">
        <v>754</v>
      </c>
      <c r="D79958" t="s">
        <v>17</v>
      </c>
      <c r="E79958">
        <v>200</v>
      </c>
      <c r="F79958" t="b">
        <v>1</v>
      </c>
      <c r="G79958" t="s">
        <v>15</v>
      </c>
      <c r="H79958">
        <v>2258</v>
      </c>
      <c r="I79958">
        <v>196</v>
      </c>
      <c r="J79958">
        <v>3511</v>
      </c>
      <c r="K79958">
        <v>3511</v>
      </c>
      <c r="L79958" t="s">
        <v>18</v>
      </c>
      <c r="M79958">
        <v>754</v>
      </c>
      <c r="N79958">
        <v>0</v>
      </c>
      <c r="O79958">
        <v>79</v>
      </c>
    </row>
    <row r="79959" spans="1:15" x14ac:dyDescent="0.3">
      <c r="A79959">
        <v>1759107349274</v>
      </c>
      <c r="B79959" s="1">
        <f>(_20250928_195052_TG_Interactivo_results___copia[[#This Row],[timeStamp]]/1000)/86400 + DATE(1970,1,1)</f>
        <v>45929.038764745368</v>
      </c>
      <c r="C79959">
        <v>6121</v>
      </c>
      <c r="D79959" t="s">
        <v>31</v>
      </c>
      <c r="E79959">
        <v>200</v>
      </c>
      <c r="F79959" t="b">
        <v>1</v>
      </c>
      <c r="G79959" t="s">
        <v>15</v>
      </c>
      <c r="H79959">
        <v>592</v>
      </c>
      <c r="I79959">
        <v>229</v>
      </c>
      <c r="J79959">
        <v>3511</v>
      </c>
      <c r="K79959">
        <v>3511</v>
      </c>
      <c r="L79959" t="s">
        <v>32</v>
      </c>
      <c r="M79959">
        <v>6121</v>
      </c>
      <c r="N79959">
        <v>0</v>
      </c>
      <c r="O79959">
        <v>84</v>
      </c>
    </row>
    <row r="79960" spans="1:15" x14ac:dyDescent="0.3">
      <c r="A79960">
        <v>1759107355235</v>
      </c>
      <c r="B79960" s="1">
        <f>(_20250928_195052_TG_Interactivo_results___copia[[#This Row],[timeStamp]]/1000)/86400 + DATE(1970,1,1)</f>
        <v>45929.038833738421</v>
      </c>
      <c r="C79960">
        <v>160</v>
      </c>
      <c r="D79960" t="s">
        <v>19</v>
      </c>
      <c r="E79960">
        <v>401</v>
      </c>
      <c r="F79960" t="b">
        <v>0</v>
      </c>
      <c r="G79960" t="s">
        <v>15</v>
      </c>
      <c r="H79960">
        <v>434</v>
      </c>
      <c r="I79960">
        <v>282</v>
      </c>
      <c r="J79960">
        <v>3511</v>
      </c>
      <c r="K79960">
        <v>3511</v>
      </c>
      <c r="L79960" t="s">
        <v>21</v>
      </c>
      <c r="M79960">
        <v>160</v>
      </c>
      <c r="N79960">
        <v>0</v>
      </c>
      <c r="O79960">
        <v>0</v>
      </c>
    </row>
    <row r="79961" spans="1:15" x14ac:dyDescent="0.3">
      <c r="A79961">
        <v>1759107343882</v>
      </c>
      <c r="B79961" s="1">
        <f>(_20250928_195052_TG_Interactivo_results___copia[[#This Row],[timeStamp]]/1000)/86400 + DATE(1970,1,1)</f>
        <v>45929.038702337959</v>
      </c>
      <c r="C79961">
        <v>11513</v>
      </c>
      <c r="D79961" t="s">
        <v>31</v>
      </c>
      <c r="E79961">
        <v>500</v>
      </c>
      <c r="F79961" t="b">
        <v>0</v>
      </c>
      <c r="G79961" t="s">
        <v>15</v>
      </c>
      <c r="H79961">
        <v>721</v>
      </c>
      <c r="I79961">
        <v>229</v>
      </c>
      <c r="J79961">
        <v>3511</v>
      </c>
      <c r="K79961">
        <v>3511</v>
      </c>
      <c r="L79961" t="s">
        <v>32</v>
      </c>
      <c r="M79961">
        <v>11513</v>
      </c>
      <c r="N79961">
        <v>0</v>
      </c>
      <c r="O79961">
        <v>1091</v>
      </c>
    </row>
    <row r="79962" spans="1:15" x14ac:dyDescent="0.3">
      <c r="A79962">
        <v>1759107346626</v>
      </c>
      <c r="B79962" s="1">
        <f>(_20250928_195052_TG_Interactivo_results___copia[[#This Row],[timeStamp]]/1000)/86400 + DATE(1970,1,1)</f>
        <v>45929.038734097223</v>
      </c>
      <c r="C79962">
        <v>8769</v>
      </c>
      <c r="D79962" t="s">
        <v>31</v>
      </c>
      <c r="E79962">
        <v>500</v>
      </c>
      <c r="F79962" t="b">
        <v>0</v>
      </c>
      <c r="G79962" t="s">
        <v>15</v>
      </c>
      <c r="H79962">
        <v>705</v>
      </c>
      <c r="I79962">
        <v>229</v>
      </c>
      <c r="J79962">
        <v>3511</v>
      </c>
      <c r="K79962">
        <v>3511</v>
      </c>
      <c r="L79962" t="s">
        <v>32</v>
      </c>
      <c r="M79962">
        <v>8769</v>
      </c>
      <c r="N79962">
        <v>0</v>
      </c>
      <c r="O79962">
        <v>74</v>
      </c>
    </row>
    <row r="79963" spans="1:15" x14ac:dyDescent="0.3">
      <c r="A79963">
        <v>1759107354653</v>
      </c>
      <c r="B79963" s="1">
        <f>(_20250928_195052_TG_Interactivo_results___copia[[#This Row],[timeStamp]]/1000)/86400 + DATE(1970,1,1)</f>
        <v>45929.038827002318</v>
      </c>
      <c r="C79963">
        <v>742</v>
      </c>
      <c r="D79963" t="s">
        <v>17</v>
      </c>
      <c r="E79963">
        <v>200</v>
      </c>
      <c r="F79963" t="b">
        <v>1</v>
      </c>
      <c r="G79963" t="s">
        <v>15</v>
      </c>
      <c r="H79963">
        <v>2258</v>
      </c>
      <c r="I79963">
        <v>691</v>
      </c>
      <c r="J79963">
        <v>3511</v>
      </c>
      <c r="K79963">
        <v>3511</v>
      </c>
      <c r="L79963" t="s">
        <v>18</v>
      </c>
      <c r="M79963">
        <v>742</v>
      </c>
      <c r="N79963">
        <v>0</v>
      </c>
      <c r="O79963">
        <v>0</v>
      </c>
    </row>
    <row r="79964" spans="1:15" x14ac:dyDescent="0.3">
      <c r="A79964">
        <v>1759107348432</v>
      </c>
      <c r="B79964" s="1">
        <f>(_20250928_195052_TG_Interactivo_results___copia[[#This Row],[timeStamp]]/1000)/86400 + DATE(1970,1,1)</f>
        <v>45929.038755000001</v>
      </c>
      <c r="C79964">
        <v>6963</v>
      </c>
      <c r="D79964" t="s">
        <v>31</v>
      </c>
      <c r="E79964">
        <v>200</v>
      </c>
      <c r="F79964" t="b">
        <v>1</v>
      </c>
      <c r="G79964" t="s">
        <v>15</v>
      </c>
      <c r="H79964">
        <v>592</v>
      </c>
      <c r="I79964">
        <v>229</v>
      </c>
      <c r="J79964">
        <v>3511</v>
      </c>
      <c r="K79964">
        <v>3511</v>
      </c>
      <c r="L79964" t="s">
        <v>32</v>
      </c>
      <c r="M79964">
        <v>6963</v>
      </c>
      <c r="N79964">
        <v>0</v>
      </c>
      <c r="O79964">
        <v>78</v>
      </c>
    </row>
    <row r="79965" spans="1:15" x14ac:dyDescent="0.3">
      <c r="A79965">
        <v>1759107341475</v>
      </c>
      <c r="B79965" s="1">
        <f>(_20250928_195052_TG_Interactivo_results___copia[[#This Row],[timeStamp]]/1000)/86400 + DATE(1970,1,1)</f>
        <v>45929.038674479161</v>
      </c>
      <c r="C79965">
        <v>13920</v>
      </c>
      <c r="D79965" t="s">
        <v>31</v>
      </c>
      <c r="E79965">
        <v>200</v>
      </c>
      <c r="F79965" t="b">
        <v>1</v>
      </c>
      <c r="G79965" t="s">
        <v>15</v>
      </c>
      <c r="H79965">
        <v>592</v>
      </c>
      <c r="I79965">
        <v>229</v>
      </c>
      <c r="J79965">
        <v>3511</v>
      </c>
      <c r="K79965">
        <v>3511</v>
      </c>
      <c r="L79965" t="s">
        <v>32</v>
      </c>
      <c r="M79965">
        <v>13920</v>
      </c>
      <c r="N79965">
        <v>0</v>
      </c>
      <c r="O79965">
        <v>7125</v>
      </c>
    </row>
    <row r="79966" spans="1:15" x14ac:dyDescent="0.3">
      <c r="A79966">
        <v>1759107354708</v>
      </c>
      <c r="B79966" s="1">
        <f>(_20250928_195052_TG_Interactivo_results___copia[[#This Row],[timeStamp]]/1000)/86400 + DATE(1970,1,1)</f>
        <v>45929.038827638884</v>
      </c>
      <c r="C79966">
        <v>686</v>
      </c>
      <c r="D79966" t="s">
        <v>17</v>
      </c>
      <c r="E79966">
        <v>200</v>
      </c>
      <c r="F79966" t="b">
        <v>1</v>
      </c>
      <c r="G79966" t="s">
        <v>15</v>
      </c>
      <c r="H79966">
        <v>2258</v>
      </c>
      <c r="I79966">
        <v>691</v>
      </c>
      <c r="J79966">
        <v>3511</v>
      </c>
      <c r="K79966">
        <v>3511</v>
      </c>
      <c r="L79966" t="s">
        <v>18</v>
      </c>
      <c r="M79966">
        <v>686</v>
      </c>
      <c r="N79966">
        <v>0</v>
      </c>
      <c r="O79966">
        <v>0</v>
      </c>
    </row>
    <row r="79967" spans="1:15" x14ac:dyDescent="0.3">
      <c r="A79967">
        <v>1759107353650</v>
      </c>
      <c r="B79967" s="1">
        <f>(_20250928_195052_TG_Interactivo_results___copia[[#This Row],[timeStamp]]/1000)/86400 + DATE(1970,1,1)</f>
        <v>45929.03881539352</v>
      </c>
      <c r="C79967">
        <v>1744</v>
      </c>
      <c r="D79967" t="s">
        <v>31</v>
      </c>
      <c r="E79967">
        <v>200</v>
      </c>
      <c r="F79967" t="b">
        <v>1</v>
      </c>
      <c r="G79967" t="s">
        <v>15</v>
      </c>
      <c r="H79967">
        <v>592</v>
      </c>
      <c r="I79967">
        <v>229</v>
      </c>
      <c r="J79967">
        <v>3511</v>
      </c>
      <c r="K79967">
        <v>3511</v>
      </c>
      <c r="L79967" t="s">
        <v>32</v>
      </c>
      <c r="M79967">
        <v>1744</v>
      </c>
      <c r="N79967">
        <v>0</v>
      </c>
      <c r="O79967">
        <v>86</v>
      </c>
    </row>
    <row r="79968" spans="1:15" x14ac:dyDescent="0.3">
      <c r="A79968">
        <v>1759107341379</v>
      </c>
      <c r="B79968" s="1">
        <f>(_20250928_195052_TG_Interactivo_results___copia[[#This Row],[timeStamp]]/1000)/86400 + DATE(1970,1,1)</f>
        <v>45929.03867336805</v>
      </c>
      <c r="C79968">
        <v>14016</v>
      </c>
      <c r="D79968" t="s">
        <v>31</v>
      </c>
      <c r="E79968">
        <v>200</v>
      </c>
      <c r="F79968" t="b">
        <v>1</v>
      </c>
      <c r="G79968" t="s">
        <v>15</v>
      </c>
      <c r="H79968">
        <v>592</v>
      </c>
      <c r="I79968">
        <v>229</v>
      </c>
      <c r="J79968">
        <v>3511</v>
      </c>
      <c r="K79968">
        <v>3511</v>
      </c>
      <c r="L79968" t="s">
        <v>32</v>
      </c>
      <c r="M79968">
        <v>14016</v>
      </c>
      <c r="N79968">
        <v>0</v>
      </c>
      <c r="O79968">
        <v>7131</v>
      </c>
    </row>
    <row r="79969" spans="1:15" x14ac:dyDescent="0.3">
      <c r="A79969">
        <v>1759107350240</v>
      </c>
      <c r="B79969" s="1">
        <f>(_20250928_195052_TG_Interactivo_results___copia[[#This Row],[timeStamp]]/1000)/86400 + DATE(1970,1,1)</f>
        <v>45929.038775925925</v>
      </c>
      <c r="C79969">
        <v>5155</v>
      </c>
      <c r="D79969" t="s">
        <v>31</v>
      </c>
      <c r="E79969">
        <v>500</v>
      </c>
      <c r="F79969" t="b">
        <v>0</v>
      </c>
      <c r="G79969" t="s">
        <v>15</v>
      </c>
      <c r="H79969">
        <v>721</v>
      </c>
      <c r="I79969">
        <v>229</v>
      </c>
      <c r="J79969">
        <v>3511</v>
      </c>
      <c r="K79969">
        <v>3511</v>
      </c>
      <c r="L79969" t="s">
        <v>32</v>
      </c>
      <c r="M79969">
        <v>5155</v>
      </c>
      <c r="N79969">
        <v>0</v>
      </c>
      <c r="O79969">
        <v>78</v>
      </c>
    </row>
    <row r="79970" spans="1:15" x14ac:dyDescent="0.3">
      <c r="A79970">
        <v>1759107334700</v>
      </c>
      <c r="B79970" s="1">
        <f>(_20250928_195052_TG_Interactivo_results___copia[[#This Row],[timeStamp]]/1000)/86400 + DATE(1970,1,1)</f>
        <v>45929.038596064813</v>
      </c>
      <c r="C79970">
        <v>20696</v>
      </c>
      <c r="D79970" t="s">
        <v>31</v>
      </c>
      <c r="E79970">
        <v>200</v>
      </c>
      <c r="F79970" t="b">
        <v>1</v>
      </c>
      <c r="G79970" t="s">
        <v>15</v>
      </c>
      <c r="H79970">
        <v>592</v>
      </c>
      <c r="I79970">
        <v>229</v>
      </c>
      <c r="J79970">
        <v>3511</v>
      </c>
      <c r="K79970">
        <v>3511</v>
      </c>
      <c r="L79970" t="s">
        <v>32</v>
      </c>
      <c r="M79970">
        <v>20696</v>
      </c>
      <c r="N79970">
        <v>0</v>
      </c>
      <c r="O79970">
        <v>15107</v>
      </c>
    </row>
    <row r="79971" spans="1:15" x14ac:dyDescent="0.3">
      <c r="A79971">
        <v>1759107353555</v>
      </c>
      <c r="B79971" s="1">
        <f>(_20250928_195052_TG_Interactivo_results___copia[[#This Row],[timeStamp]]/1000)/86400 + DATE(1970,1,1)</f>
        <v>45929.038814293977</v>
      </c>
      <c r="C79971">
        <v>1839</v>
      </c>
      <c r="D79971" t="s">
        <v>31</v>
      </c>
      <c r="E79971">
        <v>200</v>
      </c>
      <c r="F79971" t="b">
        <v>1</v>
      </c>
      <c r="G79971" t="s">
        <v>15</v>
      </c>
      <c r="H79971">
        <v>592</v>
      </c>
      <c r="I79971">
        <v>229</v>
      </c>
      <c r="J79971">
        <v>3511</v>
      </c>
      <c r="K79971">
        <v>3511</v>
      </c>
      <c r="L79971" t="s">
        <v>32</v>
      </c>
      <c r="M79971">
        <v>1839</v>
      </c>
      <c r="N79971">
        <v>0</v>
      </c>
      <c r="O79971">
        <v>1086</v>
      </c>
    </row>
    <row r="79972" spans="1:15" x14ac:dyDescent="0.3">
      <c r="A79972">
        <v>1759107337868</v>
      </c>
      <c r="B79972" s="1">
        <f>(_20250928_195052_TG_Interactivo_results___copia[[#This Row],[timeStamp]]/1000)/86400 + DATE(1970,1,1)</f>
        <v>45929.038632731477</v>
      </c>
      <c r="C79972">
        <v>17527</v>
      </c>
      <c r="D79972" t="s">
        <v>31</v>
      </c>
      <c r="E79972">
        <v>200</v>
      </c>
      <c r="F79972" t="b">
        <v>1</v>
      </c>
      <c r="G79972" t="s">
        <v>15</v>
      </c>
      <c r="H79972">
        <v>592</v>
      </c>
      <c r="I79972">
        <v>229</v>
      </c>
      <c r="J79972">
        <v>3511</v>
      </c>
      <c r="K79972">
        <v>3511</v>
      </c>
      <c r="L79972" t="s">
        <v>32</v>
      </c>
      <c r="M79972">
        <v>17527</v>
      </c>
      <c r="N79972">
        <v>0</v>
      </c>
      <c r="O79972">
        <v>7115</v>
      </c>
    </row>
    <row r="79973" spans="1:15" x14ac:dyDescent="0.3">
      <c r="A79973">
        <v>1759107345558</v>
      </c>
      <c r="B79973" s="1">
        <f>(_20250928_195052_TG_Interactivo_results___copia[[#This Row],[timeStamp]]/1000)/86400 + DATE(1970,1,1)</f>
        <v>45929.038721736113</v>
      </c>
      <c r="C79973">
        <v>9838</v>
      </c>
      <c r="D79973" t="s">
        <v>31</v>
      </c>
      <c r="E79973">
        <v>200</v>
      </c>
      <c r="F79973" t="b">
        <v>1</v>
      </c>
      <c r="G79973" t="s">
        <v>15</v>
      </c>
      <c r="H79973">
        <v>592</v>
      </c>
      <c r="I79973">
        <v>229</v>
      </c>
      <c r="J79973">
        <v>3511</v>
      </c>
      <c r="K79973">
        <v>3511</v>
      </c>
      <c r="L79973" t="s">
        <v>32</v>
      </c>
      <c r="M79973">
        <v>9838</v>
      </c>
      <c r="N79973">
        <v>0</v>
      </c>
      <c r="O79973">
        <v>3099</v>
      </c>
    </row>
    <row r="79974" spans="1:15" x14ac:dyDescent="0.3">
      <c r="A79974">
        <v>1759107348493</v>
      </c>
      <c r="B79974" s="1">
        <f>(_20250928_195052_TG_Interactivo_results___copia[[#This Row],[timeStamp]]/1000)/86400 + DATE(1970,1,1)</f>
        <v>45929.038755706017</v>
      </c>
      <c r="C79974">
        <v>6902</v>
      </c>
      <c r="D79974" t="s">
        <v>31</v>
      </c>
      <c r="E79974">
        <v>200</v>
      </c>
      <c r="F79974" t="b">
        <v>1</v>
      </c>
      <c r="G79974" t="s">
        <v>15</v>
      </c>
      <c r="H79974">
        <v>592</v>
      </c>
      <c r="I79974">
        <v>229</v>
      </c>
      <c r="J79974">
        <v>3511</v>
      </c>
      <c r="K79974">
        <v>3511</v>
      </c>
      <c r="L79974" t="s">
        <v>32</v>
      </c>
      <c r="M79974">
        <v>6902</v>
      </c>
      <c r="N79974">
        <v>0</v>
      </c>
      <c r="O79974">
        <v>107</v>
      </c>
    </row>
    <row r="79975" spans="1:15" x14ac:dyDescent="0.3">
      <c r="A79975">
        <v>1759107341358</v>
      </c>
      <c r="B79975" s="1">
        <f>(_20250928_195052_TG_Interactivo_results___copia[[#This Row],[timeStamp]]/1000)/86400 + DATE(1970,1,1)</f>
        <v>45929.038673125004</v>
      </c>
      <c r="C79975">
        <v>14037</v>
      </c>
      <c r="D79975" t="s">
        <v>17</v>
      </c>
      <c r="E79975">
        <v>200</v>
      </c>
      <c r="F79975" t="b">
        <v>1</v>
      </c>
      <c r="G79975" t="s">
        <v>15</v>
      </c>
      <c r="H79975">
        <v>2258</v>
      </c>
      <c r="I79975">
        <v>196</v>
      </c>
      <c r="J79975">
        <v>3511</v>
      </c>
      <c r="K79975">
        <v>3511</v>
      </c>
      <c r="L79975" t="s">
        <v>18</v>
      </c>
      <c r="M79975">
        <v>14037</v>
      </c>
      <c r="N79975">
        <v>0</v>
      </c>
      <c r="O79975">
        <v>7135</v>
      </c>
    </row>
    <row r="79976" spans="1:15" x14ac:dyDescent="0.3">
      <c r="A79976">
        <v>1759107346805</v>
      </c>
      <c r="B79976" s="1">
        <f>(_20250928_195052_TG_Interactivo_results___copia[[#This Row],[timeStamp]]/1000)/86400 + DATE(1970,1,1)</f>
        <v>45929.038736168979</v>
      </c>
      <c r="C79976">
        <v>8590</v>
      </c>
      <c r="D79976" t="s">
        <v>17</v>
      </c>
      <c r="E79976">
        <v>500</v>
      </c>
      <c r="F79976" t="b">
        <v>0</v>
      </c>
      <c r="G79976" t="s">
        <v>15</v>
      </c>
      <c r="H79976">
        <v>702</v>
      </c>
      <c r="I79976">
        <v>691</v>
      </c>
      <c r="J79976">
        <v>3511</v>
      </c>
      <c r="K79976">
        <v>3511</v>
      </c>
      <c r="L79976" t="s">
        <v>18</v>
      </c>
      <c r="M79976">
        <v>8590</v>
      </c>
      <c r="N79976">
        <v>0</v>
      </c>
      <c r="O79976">
        <v>0</v>
      </c>
    </row>
    <row r="79977" spans="1:15" x14ac:dyDescent="0.3">
      <c r="A79977">
        <v>1759107348364</v>
      </c>
      <c r="B79977" s="1">
        <f>(_20250928_195052_TG_Interactivo_results___copia[[#This Row],[timeStamp]]/1000)/86400 + DATE(1970,1,1)</f>
        <v>45929.038754212961</v>
      </c>
      <c r="C79977">
        <v>7032</v>
      </c>
      <c r="D79977" t="s">
        <v>31</v>
      </c>
      <c r="E79977">
        <v>200</v>
      </c>
      <c r="F79977" t="b">
        <v>1</v>
      </c>
      <c r="G79977" t="s">
        <v>15</v>
      </c>
      <c r="H79977">
        <v>592</v>
      </c>
      <c r="I79977">
        <v>229</v>
      </c>
      <c r="J79977">
        <v>3511</v>
      </c>
      <c r="K79977">
        <v>3511</v>
      </c>
      <c r="L79977" t="s">
        <v>32</v>
      </c>
      <c r="M79977">
        <v>7032</v>
      </c>
      <c r="N79977">
        <v>0</v>
      </c>
      <c r="O79977">
        <v>1090</v>
      </c>
    </row>
    <row r="79978" spans="1:15" x14ac:dyDescent="0.3">
      <c r="A79978">
        <v>1759107348438</v>
      </c>
      <c r="B79978" s="1">
        <f>(_20250928_195052_TG_Interactivo_results___copia[[#This Row],[timeStamp]]/1000)/86400 + DATE(1970,1,1)</f>
        <v>45929.038755069443</v>
      </c>
      <c r="C79978">
        <v>6958</v>
      </c>
      <c r="D79978" t="s">
        <v>31</v>
      </c>
      <c r="E79978">
        <v>200</v>
      </c>
      <c r="F79978" t="b">
        <v>1</v>
      </c>
      <c r="G79978" t="s">
        <v>15</v>
      </c>
      <c r="H79978">
        <v>592</v>
      </c>
      <c r="I79978">
        <v>229</v>
      </c>
      <c r="J79978">
        <v>3511</v>
      </c>
      <c r="K79978">
        <v>3511</v>
      </c>
      <c r="L79978" t="s">
        <v>32</v>
      </c>
      <c r="M79978">
        <v>6958</v>
      </c>
      <c r="N79978">
        <v>0</v>
      </c>
      <c r="O79978">
        <v>93</v>
      </c>
    </row>
    <row r="79979" spans="1:15" x14ac:dyDescent="0.3">
      <c r="A79979">
        <v>1759107345477</v>
      </c>
      <c r="B79979" s="1">
        <f>(_20250928_195052_TG_Interactivo_results___copia[[#This Row],[timeStamp]]/1000)/86400 + DATE(1970,1,1)</f>
        <v>45929.038720798606</v>
      </c>
      <c r="C79979">
        <v>9919</v>
      </c>
      <c r="D79979" t="s">
        <v>31</v>
      </c>
      <c r="E79979">
        <v>200</v>
      </c>
      <c r="F79979" t="b">
        <v>1</v>
      </c>
      <c r="G79979" t="s">
        <v>15</v>
      </c>
      <c r="H79979">
        <v>592</v>
      </c>
      <c r="I79979">
        <v>229</v>
      </c>
      <c r="J79979">
        <v>3511</v>
      </c>
      <c r="K79979">
        <v>3511</v>
      </c>
      <c r="L79979" t="s">
        <v>32</v>
      </c>
      <c r="M79979">
        <v>9919</v>
      </c>
      <c r="N79979">
        <v>0</v>
      </c>
      <c r="O79979">
        <v>3123</v>
      </c>
    </row>
    <row r="79980" spans="1:15" x14ac:dyDescent="0.3">
      <c r="A79980">
        <v>1759107348277</v>
      </c>
      <c r="B79980" s="1">
        <f>(_20250928_195052_TG_Interactivo_results___copia[[#This Row],[timeStamp]]/1000)/86400 + DATE(1970,1,1)</f>
        <v>45929.038753206019</v>
      </c>
      <c r="C79980">
        <v>7119</v>
      </c>
      <c r="D79980" t="s">
        <v>31</v>
      </c>
      <c r="E79980">
        <v>200</v>
      </c>
      <c r="F79980" t="b">
        <v>1</v>
      </c>
      <c r="G79980" t="s">
        <v>15</v>
      </c>
      <c r="H79980">
        <v>592</v>
      </c>
      <c r="I79980">
        <v>229</v>
      </c>
      <c r="J79980">
        <v>3511</v>
      </c>
      <c r="K79980">
        <v>3511</v>
      </c>
      <c r="L79980" t="s">
        <v>32</v>
      </c>
      <c r="M79980">
        <v>7119</v>
      </c>
      <c r="N79980">
        <v>0</v>
      </c>
      <c r="O79980">
        <v>1081</v>
      </c>
    </row>
    <row r="79981" spans="1:15" x14ac:dyDescent="0.3">
      <c r="A79981">
        <v>1759107333388</v>
      </c>
      <c r="B79981" s="1">
        <f>(_20250928_195052_TG_Interactivo_results___copia[[#This Row],[timeStamp]]/1000)/86400 + DATE(1970,1,1)</f>
        <v>45929.038580879627</v>
      </c>
      <c r="C79981">
        <v>22008</v>
      </c>
      <c r="D79981" t="s">
        <v>31</v>
      </c>
      <c r="E79981">
        <v>200</v>
      </c>
      <c r="F79981" t="b">
        <v>1</v>
      </c>
      <c r="G79981" t="s">
        <v>15</v>
      </c>
      <c r="H79981">
        <v>592</v>
      </c>
      <c r="I79981">
        <v>229</v>
      </c>
      <c r="J79981">
        <v>3511</v>
      </c>
      <c r="K79981">
        <v>3511</v>
      </c>
      <c r="L79981" t="s">
        <v>32</v>
      </c>
      <c r="M79981">
        <v>22008</v>
      </c>
      <c r="N79981">
        <v>0</v>
      </c>
      <c r="O79981">
        <v>15122</v>
      </c>
    </row>
    <row r="79982" spans="1:15" x14ac:dyDescent="0.3">
      <c r="A79982">
        <v>1759107348777</v>
      </c>
      <c r="B79982" s="1">
        <f>(_20250928_195052_TG_Interactivo_results___copia[[#This Row],[timeStamp]]/1000)/86400 + DATE(1970,1,1)</f>
        <v>45929.038758993054</v>
      </c>
      <c r="C79982">
        <v>6619</v>
      </c>
      <c r="D79982" t="s">
        <v>31</v>
      </c>
      <c r="E79982">
        <v>200</v>
      </c>
      <c r="F79982" t="b">
        <v>1</v>
      </c>
      <c r="G79982" t="s">
        <v>15</v>
      </c>
      <c r="H79982">
        <v>592</v>
      </c>
      <c r="I79982">
        <v>229</v>
      </c>
      <c r="J79982">
        <v>3511</v>
      </c>
      <c r="K79982">
        <v>3511</v>
      </c>
      <c r="L79982" t="s">
        <v>32</v>
      </c>
      <c r="M79982">
        <v>6619</v>
      </c>
      <c r="N79982">
        <v>0</v>
      </c>
      <c r="O79982">
        <v>1094</v>
      </c>
    </row>
    <row r="79983" spans="1:15" x14ac:dyDescent="0.3">
      <c r="A79983">
        <v>1759107345637</v>
      </c>
      <c r="B79983" s="1">
        <f>(_20250928_195052_TG_Interactivo_results___copia[[#This Row],[timeStamp]]/1000)/86400 + DATE(1970,1,1)</f>
        <v>45929.038722650468</v>
      </c>
      <c r="C79983">
        <v>9759</v>
      </c>
      <c r="D79983" t="s">
        <v>31</v>
      </c>
      <c r="E79983">
        <v>200</v>
      </c>
      <c r="F79983" t="b">
        <v>1</v>
      </c>
      <c r="G79983" t="s">
        <v>15</v>
      </c>
      <c r="H79983">
        <v>592</v>
      </c>
      <c r="I79983">
        <v>229</v>
      </c>
      <c r="J79983">
        <v>3511</v>
      </c>
      <c r="K79983">
        <v>3511</v>
      </c>
      <c r="L79983" t="s">
        <v>32</v>
      </c>
      <c r="M79983">
        <v>9759</v>
      </c>
      <c r="N79983">
        <v>0</v>
      </c>
      <c r="O79983">
        <v>3093</v>
      </c>
    </row>
    <row r="79984" spans="1:15" x14ac:dyDescent="0.3">
      <c r="A79984">
        <v>1759107355274</v>
      </c>
      <c r="B79984" s="1">
        <f>(_20250928_195052_TG_Interactivo_results___copia[[#This Row],[timeStamp]]/1000)/86400 + DATE(1970,1,1)</f>
        <v>45929.038834189814</v>
      </c>
      <c r="C79984">
        <v>137</v>
      </c>
      <c r="D79984" t="s">
        <v>19</v>
      </c>
      <c r="E79984">
        <v>401</v>
      </c>
      <c r="F79984" t="b">
        <v>0</v>
      </c>
      <c r="G79984" t="s">
        <v>15</v>
      </c>
      <c r="H79984">
        <v>434</v>
      </c>
      <c r="I79984">
        <v>282</v>
      </c>
      <c r="J79984">
        <v>3488</v>
      </c>
      <c r="K79984">
        <v>3488</v>
      </c>
      <c r="L79984" t="s">
        <v>21</v>
      </c>
      <c r="M79984">
        <v>137</v>
      </c>
      <c r="N79984">
        <v>0</v>
      </c>
      <c r="O79984">
        <v>0</v>
      </c>
    </row>
    <row r="79985" spans="1:15" x14ac:dyDescent="0.3">
      <c r="A79985">
        <v>1759107348453</v>
      </c>
      <c r="B79985" s="1">
        <f>(_20250928_195052_TG_Interactivo_results___copia[[#This Row],[timeStamp]]/1000)/86400 + DATE(1970,1,1)</f>
        <v>45929.038755243055</v>
      </c>
      <c r="C79985">
        <v>6959</v>
      </c>
      <c r="D79985" t="s">
        <v>31</v>
      </c>
      <c r="E79985">
        <v>200</v>
      </c>
      <c r="F79985" t="b">
        <v>1</v>
      </c>
      <c r="G79985" t="s">
        <v>15</v>
      </c>
      <c r="H79985">
        <v>592</v>
      </c>
      <c r="I79985">
        <v>229</v>
      </c>
      <c r="J79985">
        <v>3488</v>
      </c>
      <c r="K79985">
        <v>3488</v>
      </c>
      <c r="L79985" t="s">
        <v>32</v>
      </c>
      <c r="M79985">
        <v>6959</v>
      </c>
      <c r="N79985">
        <v>0</v>
      </c>
      <c r="O79985">
        <v>97</v>
      </c>
    </row>
    <row r="79986" spans="1:15" x14ac:dyDescent="0.3">
      <c r="A79986">
        <v>1759107348632</v>
      </c>
      <c r="B79986" s="1">
        <f>(_20250928_195052_TG_Interactivo_results___copia[[#This Row],[timeStamp]]/1000)/86400 + DATE(1970,1,1)</f>
        <v>45929.038757314818</v>
      </c>
      <c r="C79986">
        <v>6781</v>
      </c>
      <c r="D79986" t="s">
        <v>31</v>
      </c>
      <c r="E79986">
        <v>200</v>
      </c>
      <c r="F79986" t="b">
        <v>1</v>
      </c>
      <c r="G79986" t="s">
        <v>15</v>
      </c>
      <c r="H79986">
        <v>592</v>
      </c>
      <c r="I79986">
        <v>229</v>
      </c>
      <c r="J79986">
        <v>3488</v>
      </c>
      <c r="K79986">
        <v>3488</v>
      </c>
      <c r="L79986" t="s">
        <v>32</v>
      </c>
      <c r="M79986">
        <v>6781</v>
      </c>
      <c r="N79986">
        <v>0</v>
      </c>
      <c r="O79986">
        <v>84</v>
      </c>
    </row>
    <row r="79987" spans="1:15" x14ac:dyDescent="0.3">
      <c r="A79987">
        <v>1759107345648</v>
      </c>
      <c r="B79987" s="1">
        <f>(_20250928_195052_TG_Interactivo_results___copia[[#This Row],[timeStamp]]/1000)/86400 + DATE(1970,1,1)</f>
        <v>45929.038722777783</v>
      </c>
      <c r="C79987">
        <v>9765</v>
      </c>
      <c r="D79987" t="s">
        <v>31</v>
      </c>
      <c r="E79987">
        <v>200</v>
      </c>
      <c r="F79987" t="b">
        <v>1</v>
      </c>
      <c r="G79987" t="s">
        <v>15</v>
      </c>
      <c r="H79987">
        <v>592</v>
      </c>
      <c r="I79987">
        <v>229</v>
      </c>
      <c r="J79987">
        <v>3488</v>
      </c>
      <c r="K79987">
        <v>3488</v>
      </c>
      <c r="L79987" t="s">
        <v>32</v>
      </c>
      <c r="M79987">
        <v>9764</v>
      </c>
      <c r="N79987">
        <v>0</v>
      </c>
      <c r="O79987">
        <v>3121</v>
      </c>
    </row>
    <row r="79988" spans="1:15" x14ac:dyDescent="0.3">
      <c r="A79988">
        <v>1759107334851</v>
      </c>
      <c r="B79988" s="1">
        <f>(_20250928_195052_TG_Interactivo_results___copia[[#This Row],[timeStamp]]/1000)/86400 + DATE(1970,1,1)</f>
        <v>45929.038597812498</v>
      </c>
      <c r="C79988">
        <v>20562</v>
      </c>
      <c r="D79988" t="s">
        <v>31</v>
      </c>
      <c r="E79988">
        <v>200</v>
      </c>
      <c r="F79988" t="b">
        <v>1</v>
      </c>
      <c r="G79988" t="s">
        <v>15</v>
      </c>
      <c r="H79988">
        <v>592</v>
      </c>
      <c r="I79988">
        <v>229</v>
      </c>
      <c r="J79988">
        <v>3488</v>
      </c>
      <c r="K79988">
        <v>3488</v>
      </c>
      <c r="L79988" t="s">
        <v>32</v>
      </c>
      <c r="M79988">
        <v>20562</v>
      </c>
      <c r="N79988">
        <v>0</v>
      </c>
      <c r="O79988">
        <v>15123</v>
      </c>
    </row>
    <row r="79989" spans="1:15" x14ac:dyDescent="0.3">
      <c r="A79989">
        <v>1759107348707</v>
      </c>
      <c r="B79989" s="1">
        <f>(_20250928_195052_TG_Interactivo_results___copia[[#This Row],[timeStamp]]/1000)/86400 + DATE(1970,1,1)</f>
        <v>45929.038758182869</v>
      </c>
      <c r="C79989">
        <v>6706</v>
      </c>
      <c r="D79989" t="s">
        <v>31</v>
      </c>
      <c r="E79989">
        <v>200</v>
      </c>
      <c r="F79989" t="b">
        <v>1</v>
      </c>
      <c r="G79989" t="s">
        <v>15</v>
      </c>
      <c r="H79989">
        <v>592</v>
      </c>
      <c r="I79989">
        <v>229</v>
      </c>
      <c r="J79989">
        <v>3488</v>
      </c>
      <c r="K79989">
        <v>3488</v>
      </c>
      <c r="L79989" t="s">
        <v>32</v>
      </c>
      <c r="M79989">
        <v>6706</v>
      </c>
      <c r="N79989">
        <v>0</v>
      </c>
      <c r="O79989">
        <v>1090</v>
      </c>
    </row>
    <row r="79990" spans="1:15" x14ac:dyDescent="0.3">
      <c r="A79990">
        <v>1759107345410</v>
      </c>
      <c r="B79990" s="1">
        <f>(_20250928_195052_TG_Interactivo_results___copia[[#This Row],[timeStamp]]/1000)/86400 + DATE(1970,1,1)</f>
        <v>45929.038720023149</v>
      </c>
      <c r="C79990">
        <v>10003</v>
      </c>
      <c r="D79990" t="s">
        <v>31</v>
      </c>
      <c r="E79990">
        <v>200</v>
      </c>
      <c r="F79990" t="b">
        <v>1</v>
      </c>
      <c r="G79990" t="s">
        <v>15</v>
      </c>
      <c r="H79990">
        <v>592</v>
      </c>
      <c r="I79990">
        <v>229</v>
      </c>
      <c r="J79990">
        <v>3488</v>
      </c>
      <c r="K79990">
        <v>3488</v>
      </c>
      <c r="L79990" t="s">
        <v>32</v>
      </c>
      <c r="M79990">
        <v>10002</v>
      </c>
      <c r="N79990">
        <v>0</v>
      </c>
      <c r="O79990">
        <v>3100</v>
      </c>
    </row>
    <row r="79991" spans="1:15" x14ac:dyDescent="0.3">
      <c r="A79991">
        <v>1759107347656</v>
      </c>
      <c r="B79991" s="1">
        <f>(_20250928_195052_TG_Interactivo_results___copia[[#This Row],[timeStamp]]/1000)/86400 + DATE(1970,1,1)</f>
        <v>45929.038746018516</v>
      </c>
      <c r="C79991">
        <v>7757</v>
      </c>
      <c r="D79991" t="s">
        <v>31</v>
      </c>
      <c r="E79991">
        <v>200</v>
      </c>
      <c r="F79991" t="b">
        <v>1</v>
      </c>
      <c r="G79991" t="s">
        <v>15</v>
      </c>
      <c r="H79991">
        <v>592</v>
      </c>
      <c r="I79991">
        <v>229</v>
      </c>
      <c r="J79991">
        <v>3488</v>
      </c>
      <c r="K79991">
        <v>3488</v>
      </c>
      <c r="L79991" t="s">
        <v>32</v>
      </c>
      <c r="M79991">
        <v>7757</v>
      </c>
      <c r="N79991">
        <v>0</v>
      </c>
      <c r="O79991">
        <v>1113</v>
      </c>
    </row>
    <row r="79992" spans="1:15" x14ac:dyDescent="0.3">
      <c r="A79992">
        <v>1759107348352</v>
      </c>
      <c r="B79992" s="1">
        <f>(_20250928_195052_TG_Interactivo_results___copia[[#This Row],[timeStamp]]/1000)/86400 + DATE(1970,1,1)</f>
        <v>45929.038754074078</v>
      </c>
      <c r="C79992">
        <v>7061</v>
      </c>
      <c r="D79992" t="s">
        <v>31</v>
      </c>
      <c r="E79992">
        <v>200</v>
      </c>
      <c r="F79992" t="b">
        <v>1</v>
      </c>
      <c r="G79992" t="s">
        <v>15</v>
      </c>
      <c r="H79992">
        <v>592</v>
      </c>
      <c r="I79992">
        <v>229</v>
      </c>
      <c r="J79992">
        <v>3488</v>
      </c>
      <c r="K79992">
        <v>3488</v>
      </c>
      <c r="L79992" t="s">
        <v>32</v>
      </c>
      <c r="M79992">
        <v>7060</v>
      </c>
      <c r="N79992">
        <v>0</v>
      </c>
      <c r="O79992">
        <v>1093</v>
      </c>
    </row>
    <row r="79993" spans="1:15" x14ac:dyDescent="0.3">
      <c r="A79993">
        <v>1759107355299</v>
      </c>
      <c r="B79993" s="1">
        <f>(_20250928_195052_TG_Interactivo_results___copia[[#This Row],[timeStamp]]/1000)/86400 + DATE(1970,1,1)</f>
        <v>45929.038834479172</v>
      </c>
      <c r="C79993">
        <v>158</v>
      </c>
      <c r="D79993" t="s">
        <v>19</v>
      </c>
      <c r="E79993">
        <v>401</v>
      </c>
      <c r="F79993" t="b">
        <v>0</v>
      </c>
      <c r="G79993" t="s">
        <v>15</v>
      </c>
      <c r="H79993">
        <v>434</v>
      </c>
      <c r="I79993">
        <v>282</v>
      </c>
      <c r="J79993">
        <v>3482</v>
      </c>
      <c r="K79993">
        <v>3482</v>
      </c>
      <c r="L79993" t="s">
        <v>21</v>
      </c>
      <c r="M79993">
        <v>158</v>
      </c>
      <c r="N79993">
        <v>0</v>
      </c>
      <c r="O79993">
        <v>0</v>
      </c>
    </row>
    <row r="79994" spans="1:15" x14ac:dyDescent="0.3">
      <c r="A79994">
        <v>1759107334415</v>
      </c>
      <c r="B79994" s="1">
        <f>(_20250928_195052_TG_Interactivo_results___copia[[#This Row],[timeStamp]]/1000)/86400 + DATE(1970,1,1)</f>
        <v>45929.038592766199</v>
      </c>
      <c r="C79994">
        <v>21044</v>
      </c>
      <c r="D79994" t="s">
        <v>30</v>
      </c>
      <c r="F79994" t="b">
        <v>0</v>
      </c>
      <c r="G79994" t="s">
        <v>15</v>
      </c>
      <c r="H79994">
        <v>3338</v>
      </c>
      <c r="I79994">
        <v>0</v>
      </c>
      <c r="J79994">
        <v>3481</v>
      </c>
      <c r="K79994">
        <v>3481</v>
      </c>
      <c r="L79994" t="s">
        <v>26</v>
      </c>
      <c r="M79994">
        <v>0</v>
      </c>
      <c r="N79994">
        <v>0</v>
      </c>
      <c r="O79994">
        <v>21044</v>
      </c>
    </row>
    <row r="79995" spans="1:15" x14ac:dyDescent="0.3">
      <c r="A79995">
        <v>1759107354596</v>
      </c>
      <c r="B79995" s="1">
        <f>(_20250928_195052_TG_Interactivo_results___copia[[#This Row],[timeStamp]]/1000)/86400 + DATE(1970,1,1)</f>
        <v>45929.038826342592</v>
      </c>
      <c r="C79995">
        <v>861</v>
      </c>
      <c r="D79995" t="s">
        <v>19</v>
      </c>
      <c r="E79995">
        <v>400</v>
      </c>
      <c r="F79995" t="b">
        <v>0</v>
      </c>
      <c r="G79995" t="s">
        <v>15</v>
      </c>
      <c r="H79995">
        <v>471</v>
      </c>
      <c r="I79995">
        <v>778</v>
      </c>
      <c r="J79995">
        <v>3482</v>
      </c>
      <c r="K79995">
        <v>3482</v>
      </c>
      <c r="L79995" t="s">
        <v>27</v>
      </c>
      <c r="M79995">
        <v>861</v>
      </c>
      <c r="N79995">
        <v>0</v>
      </c>
      <c r="O79995">
        <v>0</v>
      </c>
    </row>
    <row r="79996" spans="1:15" x14ac:dyDescent="0.3">
      <c r="A79996">
        <v>1759107354926</v>
      </c>
      <c r="B79996" s="1">
        <f>(_20250928_195052_TG_Interactivo_results___copia[[#This Row],[timeStamp]]/1000)/86400 + DATE(1970,1,1)</f>
        <v>45929.038830162041</v>
      </c>
      <c r="C79996">
        <v>529</v>
      </c>
      <c r="D79996" t="s">
        <v>17</v>
      </c>
      <c r="E79996">
        <v>200</v>
      </c>
      <c r="F79996" t="b">
        <v>1</v>
      </c>
      <c r="G79996" t="s">
        <v>15</v>
      </c>
      <c r="H79996">
        <v>2258</v>
      </c>
      <c r="I79996">
        <v>694</v>
      </c>
      <c r="J79996">
        <v>3482</v>
      </c>
      <c r="K79996">
        <v>3482</v>
      </c>
      <c r="L79996" t="s">
        <v>18</v>
      </c>
      <c r="M79996">
        <v>529</v>
      </c>
      <c r="N79996">
        <v>0</v>
      </c>
      <c r="O79996">
        <v>0</v>
      </c>
    </row>
    <row r="79997" spans="1:15" x14ac:dyDescent="0.3">
      <c r="A79997">
        <v>1759107354197</v>
      </c>
      <c r="B79997" s="1">
        <f>(_20250928_195052_TG_Interactivo_results___copia[[#This Row],[timeStamp]]/1000)/86400 + DATE(1970,1,1)</f>
        <v>45929.038821724535</v>
      </c>
      <c r="C79997">
        <v>1258</v>
      </c>
      <c r="D79997" t="s">
        <v>30</v>
      </c>
      <c r="E79997">
        <v>401</v>
      </c>
      <c r="F79997" t="b">
        <v>0</v>
      </c>
      <c r="G79997" t="s">
        <v>15</v>
      </c>
      <c r="H79997">
        <v>434</v>
      </c>
      <c r="I79997">
        <v>282</v>
      </c>
      <c r="J79997">
        <v>3482</v>
      </c>
      <c r="K79997">
        <v>3482</v>
      </c>
      <c r="L79997" t="s">
        <v>26</v>
      </c>
      <c r="M79997">
        <v>1257</v>
      </c>
      <c r="N79997">
        <v>0</v>
      </c>
      <c r="O79997">
        <v>1094</v>
      </c>
    </row>
    <row r="79998" spans="1:15" x14ac:dyDescent="0.3">
      <c r="A79998">
        <v>1759107355202</v>
      </c>
      <c r="B79998" s="1">
        <f>(_20250928_195052_TG_Interactivo_results___copia[[#This Row],[timeStamp]]/1000)/86400 + DATE(1970,1,1)</f>
        <v>45929.038833356477</v>
      </c>
      <c r="C79998">
        <v>253</v>
      </c>
      <c r="D79998" t="s">
        <v>30</v>
      </c>
      <c r="E79998">
        <v>401</v>
      </c>
      <c r="F79998" t="b">
        <v>0</v>
      </c>
      <c r="G79998" t="s">
        <v>15</v>
      </c>
      <c r="H79998">
        <v>434</v>
      </c>
      <c r="I79998">
        <v>282</v>
      </c>
      <c r="J79998">
        <v>3482</v>
      </c>
      <c r="K79998">
        <v>3482</v>
      </c>
      <c r="L79998" t="s">
        <v>21</v>
      </c>
      <c r="M79998">
        <v>253</v>
      </c>
      <c r="N79998">
        <v>0</v>
      </c>
      <c r="O79998">
        <v>89</v>
      </c>
    </row>
    <row r="79999" spans="1:15" x14ac:dyDescent="0.3">
      <c r="A79999">
        <v>1759107354196</v>
      </c>
      <c r="B79999" s="1">
        <f>(_20250928_195052_TG_Interactivo_results___copia[[#This Row],[timeStamp]]/1000)/86400 + DATE(1970,1,1)</f>
        <v>45929.038821712966</v>
      </c>
      <c r="C79999">
        <v>1259</v>
      </c>
      <c r="D79999" t="s">
        <v>30</v>
      </c>
      <c r="E79999">
        <v>401</v>
      </c>
      <c r="F79999" t="b">
        <v>0</v>
      </c>
      <c r="G79999" t="s">
        <v>15</v>
      </c>
      <c r="H79999">
        <v>434</v>
      </c>
      <c r="I79999">
        <v>283</v>
      </c>
      <c r="J79999">
        <v>3482</v>
      </c>
      <c r="K79999">
        <v>3482</v>
      </c>
      <c r="L79999" t="s">
        <v>28</v>
      </c>
      <c r="M79999">
        <v>1259</v>
      </c>
      <c r="N79999">
        <v>0</v>
      </c>
      <c r="O79999">
        <v>1095</v>
      </c>
    </row>
    <row r="80000" spans="1:15" x14ac:dyDescent="0.3">
      <c r="A80000">
        <v>1759107355315</v>
      </c>
      <c r="B80000" s="1">
        <f>(_20250928_195052_TG_Interactivo_results___copia[[#This Row],[timeStamp]]/1000)/86400 + DATE(1970,1,1)</f>
        <v>45929.038834664352</v>
      </c>
      <c r="C80000">
        <v>140</v>
      </c>
      <c r="D80000" t="s">
        <v>19</v>
      </c>
      <c r="E80000">
        <v>401</v>
      </c>
      <c r="F80000" t="b">
        <v>0</v>
      </c>
      <c r="G80000" t="s">
        <v>15</v>
      </c>
      <c r="H80000">
        <v>434</v>
      </c>
      <c r="I80000">
        <v>282</v>
      </c>
      <c r="J80000">
        <v>3481</v>
      </c>
      <c r="K80000">
        <v>3481</v>
      </c>
      <c r="L80000" t="s">
        <v>20</v>
      </c>
      <c r="M80000">
        <v>140</v>
      </c>
      <c r="N80000">
        <v>0</v>
      </c>
      <c r="O80000">
        <v>0</v>
      </c>
    </row>
    <row r="80001" spans="1:15" x14ac:dyDescent="0.3">
      <c r="A80001">
        <v>1759107354762</v>
      </c>
      <c r="B80001" s="1">
        <f>(_20250928_195052_TG_Interactivo_results___copia[[#This Row],[timeStamp]]/1000)/86400 + DATE(1970,1,1)</f>
        <v>45929.038828263889</v>
      </c>
      <c r="C80001">
        <v>693</v>
      </c>
      <c r="D80001" t="s">
        <v>31</v>
      </c>
      <c r="E80001">
        <v>200</v>
      </c>
      <c r="F80001" t="b">
        <v>1</v>
      </c>
      <c r="G80001" t="s">
        <v>15</v>
      </c>
      <c r="H80001">
        <v>592</v>
      </c>
      <c r="I80001">
        <v>229</v>
      </c>
      <c r="J80001">
        <v>3482</v>
      </c>
      <c r="K80001">
        <v>3482</v>
      </c>
      <c r="L80001" t="s">
        <v>32</v>
      </c>
      <c r="M80001">
        <v>693</v>
      </c>
      <c r="N80001">
        <v>0</v>
      </c>
      <c r="O80001">
        <v>79</v>
      </c>
    </row>
    <row r="80002" spans="1:15" x14ac:dyDescent="0.3">
      <c r="A80002">
        <v>1759107348707</v>
      </c>
      <c r="B80002" s="1">
        <f>(_20250928_195052_TG_Interactivo_results___copia[[#This Row],[timeStamp]]/1000)/86400 + DATE(1970,1,1)</f>
        <v>45929.038758182869</v>
      </c>
      <c r="C80002">
        <v>6706</v>
      </c>
      <c r="D80002" t="s">
        <v>31</v>
      </c>
      <c r="E80002">
        <v>200</v>
      </c>
      <c r="F80002" t="b">
        <v>1</v>
      </c>
      <c r="G80002" t="s">
        <v>15</v>
      </c>
      <c r="H80002">
        <v>592</v>
      </c>
      <c r="I80002">
        <v>229</v>
      </c>
      <c r="J80002">
        <v>3488</v>
      </c>
      <c r="K80002">
        <v>3488</v>
      </c>
      <c r="L80002" t="s">
        <v>32</v>
      </c>
      <c r="M80002">
        <v>6705</v>
      </c>
      <c r="N80002">
        <v>0</v>
      </c>
      <c r="O80002">
        <v>1082</v>
      </c>
    </row>
    <row r="80003" spans="1:15" x14ac:dyDescent="0.3">
      <c r="A80003">
        <v>1759107354210</v>
      </c>
      <c r="B80003" s="1">
        <f>(_20250928_195052_TG_Interactivo_results___copia[[#This Row],[timeStamp]]/1000)/86400 + DATE(1970,1,1)</f>
        <v>45929.038821875001</v>
      </c>
      <c r="C80003">
        <v>1285</v>
      </c>
      <c r="D80003" t="s">
        <v>30</v>
      </c>
      <c r="E80003">
        <v>401</v>
      </c>
      <c r="F80003" t="b">
        <v>0</v>
      </c>
      <c r="G80003" t="s">
        <v>15</v>
      </c>
      <c r="H80003">
        <v>434</v>
      </c>
      <c r="I80003">
        <v>283</v>
      </c>
      <c r="J80003">
        <v>3479</v>
      </c>
      <c r="K80003">
        <v>3479</v>
      </c>
      <c r="L80003" t="s">
        <v>23</v>
      </c>
      <c r="M80003">
        <v>1285</v>
      </c>
      <c r="N80003">
        <v>0</v>
      </c>
      <c r="O80003">
        <v>1081</v>
      </c>
    </row>
    <row r="80004" spans="1:15" x14ac:dyDescent="0.3">
      <c r="A80004">
        <v>1759107349714</v>
      </c>
      <c r="B80004" s="1">
        <f>(_20250928_195052_TG_Interactivo_results___copia[[#This Row],[timeStamp]]/1000)/86400 + DATE(1970,1,1)</f>
        <v>45929.038769837964</v>
      </c>
      <c r="C80004">
        <v>5782</v>
      </c>
      <c r="D80004" t="s">
        <v>1</v>
      </c>
      <c r="E80004">
        <v>200</v>
      </c>
      <c r="F80004" t="b">
        <v>1</v>
      </c>
      <c r="G80004" t="s">
        <v>15</v>
      </c>
      <c r="H80004">
        <v>939</v>
      </c>
      <c r="I80004">
        <v>302</v>
      </c>
      <c r="J80004">
        <v>3479</v>
      </c>
      <c r="K80004">
        <v>3479</v>
      </c>
      <c r="L80004" t="s">
        <v>16</v>
      </c>
      <c r="M80004">
        <v>5782</v>
      </c>
      <c r="N80004">
        <v>0</v>
      </c>
      <c r="O80004">
        <v>76</v>
      </c>
    </row>
    <row r="80005" spans="1:15" x14ac:dyDescent="0.3">
      <c r="A80005">
        <v>1759107348428</v>
      </c>
      <c r="B80005" s="1">
        <f>(_20250928_195052_TG_Interactivo_results___copia[[#This Row],[timeStamp]]/1000)/86400 + DATE(1970,1,1)</f>
        <v>45929.038754953704</v>
      </c>
      <c r="C80005">
        <v>7068</v>
      </c>
      <c r="D80005" t="s">
        <v>31</v>
      </c>
      <c r="E80005">
        <v>200</v>
      </c>
      <c r="F80005" t="b">
        <v>1</v>
      </c>
      <c r="G80005" t="s">
        <v>15</v>
      </c>
      <c r="H80005">
        <v>592</v>
      </c>
      <c r="I80005">
        <v>229</v>
      </c>
      <c r="J80005">
        <v>3479</v>
      </c>
      <c r="K80005">
        <v>3479</v>
      </c>
      <c r="L80005" t="s">
        <v>32</v>
      </c>
      <c r="M80005">
        <v>7068</v>
      </c>
      <c r="N80005">
        <v>0</v>
      </c>
      <c r="O80005">
        <v>82</v>
      </c>
    </row>
    <row r="80006" spans="1:15" x14ac:dyDescent="0.3">
      <c r="A80006">
        <v>1759107346745</v>
      </c>
      <c r="B80006" s="1">
        <f>(_20250928_195052_TG_Interactivo_results___copia[[#This Row],[timeStamp]]/1000)/86400 + DATE(1970,1,1)</f>
        <v>45929.038735474533</v>
      </c>
      <c r="C80006">
        <v>8751</v>
      </c>
      <c r="D80006" t="s">
        <v>30</v>
      </c>
      <c r="E80006">
        <v>400</v>
      </c>
      <c r="F80006" t="b">
        <v>0</v>
      </c>
      <c r="G80006" t="s">
        <v>15</v>
      </c>
      <c r="H80006">
        <v>471</v>
      </c>
      <c r="I80006">
        <v>780</v>
      </c>
      <c r="J80006">
        <v>3479</v>
      </c>
      <c r="K80006">
        <v>3479</v>
      </c>
      <c r="L80006" t="s">
        <v>23</v>
      </c>
      <c r="M80006">
        <v>8751</v>
      </c>
      <c r="N80006">
        <v>0</v>
      </c>
      <c r="O80006">
        <v>3097</v>
      </c>
    </row>
    <row r="80007" spans="1:15" x14ac:dyDescent="0.3">
      <c r="A80007">
        <v>1759107355195</v>
      </c>
      <c r="B80007" s="1">
        <f>(_20250928_195052_TG_Interactivo_results___copia[[#This Row],[timeStamp]]/1000)/86400 + DATE(1970,1,1)</f>
        <v>45929.038833275466</v>
      </c>
      <c r="C80007">
        <v>300</v>
      </c>
      <c r="D80007" t="s">
        <v>25</v>
      </c>
      <c r="E80007">
        <v>401</v>
      </c>
      <c r="F80007" t="b">
        <v>0</v>
      </c>
      <c r="G80007" t="s">
        <v>15</v>
      </c>
      <c r="H80007">
        <v>434</v>
      </c>
      <c r="I80007">
        <v>282</v>
      </c>
      <c r="J80007">
        <v>3479</v>
      </c>
      <c r="K80007">
        <v>3479</v>
      </c>
      <c r="L80007" t="s">
        <v>26</v>
      </c>
      <c r="M80007">
        <v>300</v>
      </c>
      <c r="N80007">
        <v>0</v>
      </c>
      <c r="O80007">
        <v>96</v>
      </c>
    </row>
    <row r="80008" spans="1:15" x14ac:dyDescent="0.3">
      <c r="A80008">
        <v>1759107341658</v>
      </c>
      <c r="B80008" s="1">
        <f>(_20250928_195052_TG_Interactivo_results___copia[[#This Row],[timeStamp]]/1000)/86400 + DATE(1970,1,1)</f>
        <v>45929.038676597222</v>
      </c>
      <c r="C80008">
        <v>13838</v>
      </c>
      <c r="D80008" t="s">
        <v>30</v>
      </c>
      <c r="E80008">
        <v>400</v>
      </c>
      <c r="F80008" t="b">
        <v>0</v>
      </c>
      <c r="G80008" t="s">
        <v>15</v>
      </c>
      <c r="H80008">
        <v>471</v>
      </c>
      <c r="I80008">
        <v>777</v>
      </c>
      <c r="J80008">
        <v>3479</v>
      </c>
      <c r="K80008">
        <v>3479</v>
      </c>
      <c r="L80008" t="s">
        <v>21</v>
      </c>
      <c r="M80008">
        <v>13838</v>
      </c>
      <c r="N80008">
        <v>0</v>
      </c>
      <c r="O80008">
        <v>7114</v>
      </c>
    </row>
    <row r="80009" spans="1:15" x14ac:dyDescent="0.3">
      <c r="A80009">
        <v>1759107354608</v>
      </c>
      <c r="B80009" s="1">
        <f>(_20250928_195052_TG_Interactivo_results___copia[[#This Row],[timeStamp]]/1000)/86400 + DATE(1970,1,1)</f>
        <v>45929.038826481483</v>
      </c>
      <c r="C80009">
        <v>887</v>
      </c>
      <c r="D80009" t="s">
        <v>19</v>
      </c>
      <c r="E80009">
        <v>400</v>
      </c>
      <c r="F80009" t="b">
        <v>0</v>
      </c>
      <c r="G80009" t="s">
        <v>15</v>
      </c>
      <c r="H80009">
        <v>471</v>
      </c>
      <c r="I80009">
        <v>778</v>
      </c>
      <c r="J80009">
        <v>3479</v>
      </c>
      <c r="K80009">
        <v>3479</v>
      </c>
      <c r="L80009" t="s">
        <v>27</v>
      </c>
      <c r="M80009">
        <v>887</v>
      </c>
      <c r="N80009">
        <v>0</v>
      </c>
      <c r="O80009">
        <v>0</v>
      </c>
    </row>
    <row r="80010" spans="1:15" x14ac:dyDescent="0.3">
      <c r="A80010">
        <v>1759107349465</v>
      </c>
      <c r="B80010" s="1">
        <f>(_20250928_195052_TG_Interactivo_results___copia[[#This Row],[timeStamp]]/1000)/86400 + DATE(1970,1,1)</f>
        <v>45929.038766956015</v>
      </c>
      <c r="C80010">
        <v>6033</v>
      </c>
      <c r="D80010" t="s">
        <v>1</v>
      </c>
      <c r="E80010">
        <v>200</v>
      </c>
      <c r="F80010" t="b">
        <v>1</v>
      </c>
      <c r="G80010" t="s">
        <v>15</v>
      </c>
      <c r="H80010">
        <v>939</v>
      </c>
      <c r="I80010">
        <v>302</v>
      </c>
      <c r="J80010">
        <v>3479</v>
      </c>
      <c r="K80010">
        <v>3479</v>
      </c>
      <c r="L80010" t="s">
        <v>16</v>
      </c>
      <c r="M80010">
        <v>6033</v>
      </c>
      <c r="N80010">
        <v>0</v>
      </c>
      <c r="O80010">
        <v>97</v>
      </c>
    </row>
    <row r="80011" spans="1:15" x14ac:dyDescent="0.3">
      <c r="A80011">
        <v>1759107353969</v>
      </c>
      <c r="B80011" s="1">
        <f>(_20250928_195052_TG_Interactivo_results___copia[[#This Row],[timeStamp]]/1000)/86400 + DATE(1970,1,1)</f>
        <v>45929.038819085647</v>
      </c>
      <c r="C80011">
        <v>1529</v>
      </c>
      <c r="D80011" t="s">
        <v>31</v>
      </c>
      <c r="E80011">
        <v>200</v>
      </c>
      <c r="F80011" t="b">
        <v>1</v>
      </c>
      <c r="G80011" t="s">
        <v>15</v>
      </c>
      <c r="H80011">
        <v>592</v>
      </c>
      <c r="I80011">
        <v>229</v>
      </c>
      <c r="J80011">
        <v>3479</v>
      </c>
      <c r="K80011">
        <v>3479</v>
      </c>
      <c r="L80011" t="s">
        <v>32</v>
      </c>
      <c r="M80011">
        <v>1529</v>
      </c>
      <c r="N80011">
        <v>0</v>
      </c>
      <c r="O80011">
        <v>1113</v>
      </c>
    </row>
    <row r="80012" spans="1:15" x14ac:dyDescent="0.3">
      <c r="A80012">
        <v>1759107354263</v>
      </c>
      <c r="B80012" s="1">
        <f>(_20250928_195052_TG_Interactivo_results___copia[[#This Row],[timeStamp]]/1000)/86400 + DATE(1970,1,1)</f>
        <v>45929.038822488423</v>
      </c>
      <c r="C80012">
        <v>1234</v>
      </c>
      <c r="D80012" t="s">
        <v>30</v>
      </c>
      <c r="E80012">
        <v>401</v>
      </c>
      <c r="F80012" t="b">
        <v>0</v>
      </c>
      <c r="G80012" t="s">
        <v>15</v>
      </c>
      <c r="H80012">
        <v>434</v>
      </c>
      <c r="I80012">
        <v>283</v>
      </c>
      <c r="J80012">
        <v>3479</v>
      </c>
      <c r="K80012">
        <v>3479</v>
      </c>
      <c r="L80012" t="s">
        <v>23</v>
      </c>
      <c r="M80012">
        <v>1234</v>
      </c>
      <c r="N80012">
        <v>0</v>
      </c>
      <c r="O80012">
        <v>1100</v>
      </c>
    </row>
    <row r="80013" spans="1:15" x14ac:dyDescent="0.3">
      <c r="A80013">
        <v>1759107354252</v>
      </c>
      <c r="B80013" s="1">
        <f>(_20250928_195052_TG_Interactivo_results___copia[[#This Row],[timeStamp]]/1000)/86400 + DATE(1970,1,1)</f>
        <v>45929.038822361108</v>
      </c>
      <c r="C80013">
        <v>1243</v>
      </c>
      <c r="D80013" t="s">
        <v>1</v>
      </c>
      <c r="E80013">
        <v>200</v>
      </c>
      <c r="F80013" t="b">
        <v>1</v>
      </c>
      <c r="G80013" t="s">
        <v>15</v>
      </c>
      <c r="H80013">
        <v>934</v>
      </c>
      <c r="I80013">
        <v>301</v>
      </c>
      <c r="J80013">
        <v>3479</v>
      </c>
      <c r="K80013">
        <v>3479</v>
      </c>
      <c r="L80013" t="s">
        <v>16</v>
      </c>
      <c r="M80013">
        <v>1243</v>
      </c>
      <c r="N80013">
        <v>0</v>
      </c>
      <c r="O80013">
        <v>76</v>
      </c>
    </row>
    <row r="80014" spans="1:15" x14ac:dyDescent="0.3">
      <c r="A80014">
        <v>1759107355250</v>
      </c>
      <c r="B80014" s="1">
        <f>(_20250928_195052_TG_Interactivo_results___copia[[#This Row],[timeStamp]]/1000)/86400 + DATE(1970,1,1)</f>
        <v>45929.03883391204</v>
      </c>
      <c r="C80014">
        <v>248</v>
      </c>
      <c r="D80014" t="s">
        <v>30</v>
      </c>
      <c r="E80014">
        <v>401</v>
      </c>
      <c r="F80014" t="b">
        <v>0</v>
      </c>
      <c r="G80014" t="s">
        <v>15</v>
      </c>
      <c r="H80014">
        <v>434</v>
      </c>
      <c r="I80014">
        <v>282</v>
      </c>
      <c r="J80014">
        <v>3479</v>
      </c>
      <c r="K80014">
        <v>3479</v>
      </c>
      <c r="L80014" t="s">
        <v>26</v>
      </c>
      <c r="M80014">
        <v>247</v>
      </c>
      <c r="N80014">
        <v>0</v>
      </c>
      <c r="O80014">
        <v>79</v>
      </c>
    </row>
    <row r="80015" spans="1:15" x14ac:dyDescent="0.3">
      <c r="A80015">
        <v>1759107354279</v>
      </c>
      <c r="B80015" s="1">
        <f>(_20250928_195052_TG_Interactivo_results___copia[[#This Row],[timeStamp]]/1000)/86400 + DATE(1970,1,1)</f>
        <v>45929.03882267361</v>
      </c>
      <c r="C80015">
        <v>1219</v>
      </c>
      <c r="D80015" t="s">
        <v>30</v>
      </c>
      <c r="E80015">
        <v>401</v>
      </c>
      <c r="F80015" t="b">
        <v>0</v>
      </c>
      <c r="G80015" t="s">
        <v>15</v>
      </c>
      <c r="H80015">
        <v>434</v>
      </c>
      <c r="I80015">
        <v>282</v>
      </c>
      <c r="J80015">
        <v>3479</v>
      </c>
      <c r="K80015">
        <v>3479</v>
      </c>
      <c r="L80015" t="s">
        <v>26</v>
      </c>
      <c r="M80015">
        <v>1219</v>
      </c>
      <c r="N80015">
        <v>0</v>
      </c>
      <c r="O80015">
        <v>1097</v>
      </c>
    </row>
    <row r="80016" spans="1:15" x14ac:dyDescent="0.3">
      <c r="A80016">
        <v>1759107355297</v>
      </c>
      <c r="B80016" s="1">
        <f>(_20250928_195052_TG_Interactivo_results___copia[[#This Row],[timeStamp]]/1000)/86400 + DATE(1970,1,1)</f>
        <v>45929.03883445602</v>
      </c>
      <c r="C80016">
        <v>200</v>
      </c>
      <c r="D80016" t="s">
        <v>25</v>
      </c>
      <c r="E80016">
        <v>401</v>
      </c>
      <c r="F80016" t="b">
        <v>0</v>
      </c>
      <c r="G80016" t="s">
        <v>15</v>
      </c>
      <c r="H80016">
        <v>434</v>
      </c>
      <c r="I80016">
        <v>282</v>
      </c>
      <c r="J80016">
        <v>3479</v>
      </c>
      <c r="K80016">
        <v>3479</v>
      </c>
      <c r="L80016" t="s">
        <v>21</v>
      </c>
      <c r="M80016">
        <v>200</v>
      </c>
      <c r="N80016">
        <v>0</v>
      </c>
      <c r="O80016">
        <v>79</v>
      </c>
    </row>
    <row r="80017" spans="1:15" x14ac:dyDescent="0.3">
      <c r="A80017">
        <v>1759107349218</v>
      </c>
      <c r="B80017" s="1">
        <f>(_20250928_195052_TG_Interactivo_results___copia[[#This Row],[timeStamp]]/1000)/86400 + DATE(1970,1,1)</f>
        <v>45929.038764097219</v>
      </c>
      <c r="C80017">
        <v>6279</v>
      </c>
      <c r="D80017" t="s">
        <v>31</v>
      </c>
      <c r="E80017">
        <v>200</v>
      </c>
      <c r="F80017" t="b">
        <v>1</v>
      </c>
      <c r="G80017" t="s">
        <v>15</v>
      </c>
      <c r="H80017">
        <v>592</v>
      </c>
      <c r="I80017">
        <v>229</v>
      </c>
      <c r="J80017">
        <v>3479</v>
      </c>
      <c r="K80017">
        <v>3479</v>
      </c>
      <c r="L80017" t="s">
        <v>32</v>
      </c>
      <c r="M80017">
        <v>6279</v>
      </c>
      <c r="N80017">
        <v>0</v>
      </c>
      <c r="O80017">
        <v>82</v>
      </c>
    </row>
    <row r="80018" spans="1:15" x14ac:dyDescent="0.3">
      <c r="A80018">
        <v>1759107355121</v>
      </c>
      <c r="B80018" s="1">
        <f>(_20250928_195052_TG_Interactivo_results___copia[[#This Row],[timeStamp]]/1000)/86400 + DATE(1970,1,1)</f>
        <v>45929.038832418984</v>
      </c>
      <c r="C80018">
        <v>375</v>
      </c>
      <c r="D80018" t="s">
        <v>17</v>
      </c>
      <c r="E80018">
        <v>200</v>
      </c>
      <c r="F80018" t="b">
        <v>1</v>
      </c>
      <c r="G80018" t="s">
        <v>15</v>
      </c>
      <c r="H80018">
        <v>2258</v>
      </c>
      <c r="I80018">
        <v>691</v>
      </c>
      <c r="J80018">
        <v>3479</v>
      </c>
      <c r="K80018">
        <v>3479</v>
      </c>
      <c r="L80018" t="s">
        <v>18</v>
      </c>
      <c r="M80018">
        <v>375</v>
      </c>
      <c r="N80018">
        <v>0</v>
      </c>
      <c r="O80018">
        <v>0</v>
      </c>
    </row>
    <row r="80019" spans="1:15" x14ac:dyDescent="0.3">
      <c r="A80019">
        <v>1759107355270</v>
      </c>
      <c r="B80019" s="1">
        <f>(_20250928_195052_TG_Interactivo_results___copia[[#This Row],[timeStamp]]/1000)/86400 + DATE(1970,1,1)</f>
        <v>45929.038834143517</v>
      </c>
      <c r="C80019">
        <v>226</v>
      </c>
      <c r="D80019" t="s">
        <v>30</v>
      </c>
      <c r="E80019">
        <v>401</v>
      </c>
      <c r="F80019" t="b">
        <v>0</v>
      </c>
      <c r="G80019" t="s">
        <v>15</v>
      </c>
      <c r="H80019">
        <v>434</v>
      </c>
      <c r="I80019">
        <v>282</v>
      </c>
      <c r="J80019">
        <v>3479</v>
      </c>
      <c r="K80019">
        <v>3479</v>
      </c>
      <c r="L80019" t="s">
        <v>24</v>
      </c>
      <c r="M80019">
        <v>226</v>
      </c>
      <c r="N80019">
        <v>0</v>
      </c>
      <c r="O80019">
        <v>88</v>
      </c>
    </row>
    <row r="80020" spans="1:15" x14ac:dyDescent="0.3">
      <c r="A80020">
        <v>1759107348726</v>
      </c>
      <c r="B80020" s="1">
        <f>(_20250928_195052_TG_Interactivo_results___copia[[#This Row],[timeStamp]]/1000)/86400 + DATE(1970,1,1)</f>
        <v>45929.038758402778</v>
      </c>
      <c r="C80020">
        <v>6771</v>
      </c>
      <c r="D80020" t="s">
        <v>1</v>
      </c>
      <c r="E80020">
        <v>200</v>
      </c>
      <c r="F80020" t="b">
        <v>1</v>
      </c>
      <c r="G80020" t="s">
        <v>15</v>
      </c>
      <c r="H80020">
        <v>939</v>
      </c>
      <c r="I80020">
        <v>302</v>
      </c>
      <c r="J80020">
        <v>3479</v>
      </c>
      <c r="K80020">
        <v>3479</v>
      </c>
      <c r="L80020" t="s">
        <v>16</v>
      </c>
      <c r="M80020">
        <v>6771</v>
      </c>
      <c r="N80020">
        <v>0</v>
      </c>
      <c r="O80020">
        <v>1081</v>
      </c>
    </row>
    <row r="80021" spans="1:15" x14ac:dyDescent="0.3">
      <c r="A80021">
        <v>1759107347542</v>
      </c>
      <c r="B80021" s="1">
        <f>(_20250928_195052_TG_Interactivo_results___copia[[#This Row],[timeStamp]]/1000)/86400 + DATE(1970,1,1)</f>
        <v>45929.038744699079</v>
      </c>
      <c r="C80021">
        <v>7955</v>
      </c>
      <c r="D80021" t="s">
        <v>25</v>
      </c>
      <c r="E80021">
        <v>400</v>
      </c>
      <c r="F80021" t="b">
        <v>0</v>
      </c>
      <c r="G80021" t="s">
        <v>15</v>
      </c>
      <c r="H80021">
        <v>471</v>
      </c>
      <c r="I80021">
        <v>780</v>
      </c>
      <c r="J80021">
        <v>3479</v>
      </c>
      <c r="K80021">
        <v>3479</v>
      </c>
      <c r="L80021" t="s">
        <v>29</v>
      </c>
      <c r="M80021">
        <v>7955</v>
      </c>
      <c r="N80021">
        <v>0</v>
      </c>
      <c r="O80021">
        <v>1115</v>
      </c>
    </row>
    <row r="80022" spans="1:15" x14ac:dyDescent="0.3">
      <c r="A80022">
        <v>1759107355246</v>
      </c>
      <c r="B80022" s="1">
        <f>(_20250928_195052_TG_Interactivo_results___copia[[#This Row],[timeStamp]]/1000)/86400 + DATE(1970,1,1)</f>
        <v>45929.038833865743</v>
      </c>
      <c r="C80022">
        <v>251</v>
      </c>
      <c r="D80022" t="s">
        <v>30</v>
      </c>
      <c r="E80022">
        <v>401</v>
      </c>
      <c r="F80022" t="b">
        <v>0</v>
      </c>
      <c r="G80022" t="s">
        <v>15</v>
      </c>
      <c r="H80022">
        <v>434</v>
      </c>
      <c r="I80022">
        <v>283</v>
      </c>
      <c r="J80022">
        <v>3479</v>
      </c>
      <c r="K80022">
        <v>3479</v>
      </c>
      <c r="L80022" t="s">
        <v>22</v>
      </c>
      <c r="M80022">
        <v>250</v>
      </c>
      <c r="N80022">
        <v>0</v>
      </c>
      <c r="O80022">
        <v>83</v>
      </c>
    </row>
    <row r="80023" spans="1:15" x14ac:dyDescent="0.3">
      <c r="A80023">
        <v>1759107354288</v>
      </c>
      <c r="B80023" s="1">
        <f>(_20250928_195052_TG_Interactivo_results___copia[[#This Row],[timeStamp]]/1000)/86400 + DATE(1970,1,1)</f>
        <v>45929.03882277778</v>
      </c>
      <c r="C80023">
        <v>1209</v>
      </c>
      <c r="D80023" t="s">
        <v>30</v>
      </c>
      <c r="E80023">
        <v>401</v>
      </c>
      <c r="F80023" t="b">
        <v>0</v>
      </c>
      <c r="G80023" t="s">
        <v>15</v>
      </c>
      <c r="H80023">
        <v>434</v>
      </c>
      <c r="I80023">
        <v>283</v>
      </c>
      <c r="J80023">
        <v>3479</v>
      </c>
      <c r="K80023">
        <v>3479</v>
      </c>
      <c r="L80023" t="s">
        <v>28</v>
      </c>
      <c r="M80023">
        <v>1209</v>
      </c>
      <c r="N80023">
        <v>0</v>
      </c>
      <c r="O80023">
        <v>1087</v>
      </c>
    </row>
    <row r="80024" spans="1:15" x14ac:dyDescent="0.3">
      <c r="A80024">
        <v>1759107354271</v>
      </c>
      <c r="B80024" s="1">
        <f>(_20250928_195052_TG_Interactivo_results___copia[[#This Row],[timeStamp]]/1000)/86400 + DATE(1970,1,1)</f>
        <v>45929.038822581017</v>
      </c>
      <c r="C80024">
        <v>1225</v>
      </c>
      <c r="D80024" t="s">
        <v>25</v>
      </c>
      <c r="E80024">
        <v>401</v>
      </c>
      <c r="F80024" t="b">
        <v>0</v>
      </c>
      <c r="G80024" t="s">
        <v>15</v>
      </c>
      <c r="H80024">
        <v>434</v>
      </c>
      <c r="I80024">
        <v>283</v>
      </c>
      <c r="J80024">
        <v>3479</v>
      </c>
      <c r="K80024">
        <v>3479</v>
      </c>
      <c r="L80024" t="s">
        <v>22</v>
      </c>
      <c r="M80024">
        <v>1225</v>
      </c>
      <c r="N80024">
        <v>0</v>
      </c>
      <c r="O80024">
        <v>1092</v>
      </c>
    </row>
    <row r="80025" spans="1:15" x14ac:dyDescent="0.3">
      <c r="A80025">
        <v>1759107354236</v>
      </c>
      <c r="B80025" s="1">
        <f>(_20250928_195052_TG_Interactivo_results___copia[[#This Row],[timeStamp]]/1000)/86400 + DATE(1970,1,1)</f>
        <v>45929.038822175928</v>
      </c>
      <c r="C80025">
        <v>1260</v>
      </c>
      <c r="D80025" t="s">
        <v>25</v>
      </c>
      <c r="E80025">
        <v>401</v>
      </c>
      <c r="F80025" t="b">
        <v>0</v>
      </c>
      <c r="G80025" t="s">
        <v>15</v>
      </c>
      <c r="H80025">
        <v>434</v>
      </c>
      <c r="I80025">
        <v>283</v>
      </c>
      <c r="J80025">
        <v>3479</v>
      </c>
      <c r="K80025">
        <v>3479</v>
      </c>
      <c r="L80025" t="s">
        <v>22</v>
      </c>
      <c r="M80025">
        <v>1260</v>
      </c>
      <c r="N80025">
        <v>0</v>
      </c>
      <c r="O80025">
        <v>1093</v>
      </c>
    </row>
    <row r="80026" spans="1:15" x14ac:dyDescent="0.3">
      <c r="A80026">
        <v>1759107355255</v>
      </c>
      <c r="B80026" s="1">
        <f>(_20250928_195052_TG_Interactivo_results___copia[[#This Row],[timeStamp]]/1000)/86400 + DATE(1970,1,1)</f>
        <v>45929.038833969913</v>
      </c>
      <c r="C80026">
        <v>241</v>
      </c>
      <c r="D80026" t="s">
        <v>30</v>
      </c>
      <c r="E80026">
        <v>401</v>
      </c>
      <c r="F80026" t="b">
        <v>0</v>
      </c>
      <c r="G80026" t="s">
        <v>15</v>
      </c>
      <c r="H80026">
        <v>434</v>
      </c>
      <c r="I80026">
        <v>282</v>
      </c>
      <c r="J80026">
        <v>3479</v>
      </c>
      <c r="K80026">
        <v>3479</v>
      </c>
      <c r="L80026" t="s">
        <v>20</v>
      </c>
      <c r="M80026">
        <v>241</v>
      </c>
      <c r="N80026">
        <v>0</v>
      </c>
      <c r="O80026">
        <v>74</v>
      </c>
    </row>
    <row r="80027" spans="1:15" x14ac:dyDescent="0.3">
      <c r="A80027">
        <v>1759107353886</v>
      </c>
      <c r="B80027" s="1">
        <f>(_20250928_195052_TG_Interactivo_results___copia[[#This Row],[timeStamp]]/1000)/86400 + DATE(1970,1,1)</f>
        <v>45929.038818125002</v>
      </c>
      <c r="C80027">
        <v>1610</v>
      </c>
      <c r="D80027" t="s">
        <v>31</v>
      </c>
      <c r="E80027">
        <v>200</v>
      </c>
      <c r="F80027" t="b">
        <v>1</v>
      </c>
      <c r="G80027" t="s">
        <v>15</v>
      </c>
      <c r="H80027">
        <v>592</v>
      </c>
      <c r="I80027">
        <v>722</v>
      </c>
      <c r="J80027">
        <v>3479</v>
      </c>
      <c r="K80027">
        <v>3479</v>
      </c>
      <c r="L80027" t="s">
        <v>32</v>
      </c>
      <c r="M80027">
        <v>1610</v>
      </c>
      <c r="N80027">
        <v>0</v>
      </c>
      <c r="O80027">
        <v>1083</v>
      </c>
    </row>
    <row r="80028" spans="1:15" x14ac:dyDescent="0.3">
      <c r="A80028">
        <v>1759107355147</v>
      </c>
      <c r="B80028" s="1">
        <f>(_20250928_195052_TG_Interactivo_results___copia[[#This Row],[timeStamp]]/1000)/86400 + DATE(1970,1,1)</f>
        <v>45929.038832719903</v>
      </c>
      <c r="C80028">
        <v>369</v>
      </c>
      <c r="D80028" t="s">
        <v>19</v>
      </c>
      <c r="E80028">
        <v>400</v>
      </c>
      <c r="F80028" t="b">
        <v>0</v>
      </c>
      <c r="G80028" t="s">
        <v>15</v>
      </c>
      <c r="H80028">
        <v>471</v>
      </c>
      <c r="I80028">
        <v>777</v>
      </c>
      <c r="J80028">
        <v>3476</v>
      </c>
      <c r="K80028">
        <v>3476</v>
      </c>
      <c r="L80028" t="s">
        <v>24</v>
      </c>
      <c r="M80028">
        <v>369</v>
      </c>
      <c r="N80028">
        <v>0</v>
      </c>
      <c r="O80028">
        <v>0</v>
      </c>
    </row>
    <row r="80029" spans="1:15" x14ac:dyDescent="0.3">
      <c r="A80029">
        <v>1759107355128</v>
      </c>
      <c r="B80029" s="1">
        <f>(_20250928_195052_TG_Interactivo_results___copia[[#This Row],[timeStamp]]/1000)/86400 + DATE(1970,1,1)</f>
        <v>45929.038832499995</v>
      </c>
      <c r="C80029">
        <v>388</v>
      </c>
      <c r="D80029" t="s">
        <v>17</v>
      </c>
      <c r="E80029">
        <v>200</v>
      </c>
      <c r="F80029" t="b">
        <v>1</v>
      </c>
      <c r="G80029" t="s">
        <v>15</v>
      </c>
      <c r="H80029">
        <v>2258</v>
      </c>
      <c r="I80029">
        <v>691</v>
      </c>
      <c r="J80029">
        <v>3476</v>
      </c>
      <c r="K80029">
        <v>3476</v>
      </c>
      <c r="L80029" t="s">
        <v>18</v>
      </c>
      <c r="M80029">
        <v>388</v>
      </c>
      <c r="N80029">
        <v>0</v>
      </c>
      <c r="O80029">
        <v>0</v>
      </c>
    </row>
    <row r="80030" spans="1:15" x14ac:dyDescent="0.3">
      <c r="A80030">
        <v>1759107355140</v>
      </c>
      <c r="B80030" s="1">
        <f>(_20250928_195052_TG_Interactivo_results___copia[[#This Row],[timeStamp]]/1000)/86400 + DATE(1970,1,1)</f>
        <v>45929.038832638893</v>
      </c>
      <c r="C80030">
        <v>376</v>
      </c>
      <c r="D80030" t="s">
        <v>31</v>
      </c>
      <c r="E80030">
        <v>200</v>
      </c>
      <c r="F80030" t="b">
        <v>1</v>
      </c>
      <c r="G80030" t="s">
        <v>15</v>
      </c>
      <c r="H80030">
        <v>592</v>
      </c>
      <c r="I80030">
        <v>229</v>
      </c>
      <c r="J80030">
        <v>3476</v>
      </c>
      <c r="K80030">
        <v>3476</v>
      </c>
      <c r="L80030" t="s">
        <v>32</v>
      </c>
      <c r="M80030">
        <v>376</v>
      </c>
      <c r="N80030">
        <v>0</v>
      </c>
      <c r="O80030">
        <v>78</v>
      </c>
    </row>
    <row r="80031" spans="1:15" x14ac:dyDescent="0.3">
      <c r="A80031">
        <v>1759107345657</v>
      </c>
      <c r="B80031" s="1">
        <f>(_20250928_195052_TG_Interactivo_results___copia[[#This Row],[timeStamp]]/1000)/86400 + DATE(1970,1,1)</f>
        <v>45929.038722881945</v>
      </c>
      <c r="C80031">
        <v>9860</v>
      </c>
      <c r="D80031" t="s">
        <v>1</v>
      </c>
      <c r="E80031">
        <v>200</v>
      </c>
      <c r="F80031" t="b">
        <v>1</v>
      </c>
      <c r="G80031" t="s">
        <v>15</v>
      </c>
      <c r="H80031">
        <v>942</v>
      </c>
      <c r="I80031">
        <v>304</v>
      </c>
      <c r="J80031">
        <v>3476</v>
      </c>
      <c r="K80031">
        <v>3476</v>
      </c>
      <c r="L80031" t="s">
        <v>16</v>
      </c>
      <c r="M80031">
        <v>9860</v>
      </c>
      <c r="N80031">
        <v>0</v>
      </c>
      <c r="O80031">
        <v>3113</v>
      </c>
    </row>
    <row r="80032" spans="1:15" x14ac:dyDescent="0.3">
      <c r="A80032">
        <v>1759107345720</v>
      </c>
      <c r="B80032" s="1">
        <f>(_20250928_195052_TG_Interactivo_results___copia[[#This Row],[timeStamp]]/1000)/86400 + DATE(1970,1,1)</f>
        <v>45929.038723611113</v>
      </c>
      <c r="C80032">
        <v>9797</v>
      </c>
      <c r="D80032" t="s">
        <v>1</v>
      </c>
      <c r="E80032">
        <v>200</v>
      </c>
      <c r="F80032" t="b">
        <v>1</v>
      </c>
      <c r="G80032" t="s">
        <v>15</v>
      </c>
      <c r="H80032">
        <v>939</v>
      </c>
      <c r="I80032">
        <v>302</v>
      </c>
      <c r="J80032">
        <v>3476</v>
      </c>
      <c r="K80032">
        <v>3476</v>
      </c>
      <c r="L80032" t="s">
        <v>16</v>
      </c>
      <c r="M80032">
        <v>9797</v>
      </c>
      <c r="N80032">
        <v>0</v>
      </c>
      <c r="O80032">
        <v>3091</v>
      </c>
    </row>
    <row r="80033" spans="1:15" x14ac:dyDescent="0.3">
      <c r="A80033">
        <v>1759107348844</v>
      </c>
      <c r="B80033" s="1">
        <f>(_20250928_195052_TG_Interactivo_results___copia[[#This Row],[timeStamp]]/1000)/86400 + DATE(1970,1,1)</f>
        <v>45929.038759768519</v>
      </c>
      <c r="C80033">
        <v>6675</v>
      </c>
      <c r="D80033" t="s">
        <v>31</v>
      </c>
      <c r="E80033">
        <v>200</v>
      </c>
      <c r="F80033" t="b">
        <v>1</v>
      </c>
      <c r="G80033" t="s">
        <v>15</v>
      </c>
      <c r="H80033">
        <v>592</v>
      </c>
      <c r="I80033">
        <v>229</v>
      </c>
      <c r="J80033">
        <v>3475</v>
      </c>
      <c r="K80033">
        <v>3475</v>
      </c>
      <c r="L80033" t="s">
        <v>32</v>
      </c>
      <c r="M80033">
        <v>6675</v>
      </c>
      <c r="N80033">
        <v>0</v>
      </c>
      <c r="O80033">
        <v>1080</v>
      </c>
    </row>
    <row r="80034" spans="1:15" x14ac:dyDescent="0.3">
      <c r="A80034">
        <v>1759107334486</v>
      </c>
      <c r="B80034" s="1">
        <f>(_20250928_195052_TG_Interactivo_results___copia[[#This Row],[timeStamp]]/1000)/86400 + DATE(1970,1,1)</f>
        <v>45929.03859358796</v>
      </c>
      <c r="C80034">
        <v>21035</v>
      </c>
      <c r="D80034" t="s">
        <v>17</v>
      </c>
      <c r="F80034" t="b">
        <v>0</v>
      </c>
      <c r="G80034" t="s">
        <v>15</v>
      </c>
      <c r="H80034">
        <v>3338</v>
      </c>
      <c r="I80034">
        <v>0</v>
      </c>
      <c r="J80034">
        <v>3474</v>
      </c>
      <c r="K80034">
        <v>3474</v>
      </c>
      <c r="L80034" t="s">
        <v>18</v>
      </c>
      <c r="M80034">
        <v>0</v>
      </c>
      <c r="N80034">
        <v>0</v>
      </c>
      <c r="O80034">
        <v>21035</v>
      </c>
    </row>
    <row r="80035" spans="1:15" x14ac:dyDescent="0.3">
      <c r="A80035">
        <v>1759107346730</v>
      </c>
      <c r="B80035" s="1">
        <f>(_20250928_195052_TG_Interactivo_results___copia[[#This Row],[timeStamp]]/1000)/86400 + DATE(1970,1,1)</f>
        <v>45929.038735300928</v>
      </c>
      <c r="C80035">
        <v>8798</v>
      </c>
      <c r="D80035" t="s">
        <v>25</v>
      </c>
      <c r="E80035">
        <v>400</v>
      </c>
      <c r="F80035" t="b">
        <v>0</v>
      </c>
      <c r="G80035" t="s">
        <v>15</v>
      </c>
      <c r="H80035">
        <v>471</v>
      </c>
      <c r="I80035">
        <v>777</v>
      </c>
      <c r="J80035">
        <v>3474</v>
      </c>
      <c r="K80035">
        <v>3474</v>
      </c>
      <c r="L80035" t="s">
        <v>21</v>
      </c>
      <c r="M80035">
        <v>8798</v>
      </c>
      <c r="N80035">
        <v>0</v>
      </c>
      <c r="O80035">
        <v>3092</v>
      </c>
    </row>
    <row r="80036" spans="1:15" x14ac:dyDescent="0.3">
      <c r="A80036">
        <v>1759107355309</v>
      </c>
      <c r="B80036" s="1">
        <f>(_20250928_195052_TG_Interactivo_results___copia[[#This Row],[timeStamp]]/1000)/86400 + DATE(1970,1,1)</f>
        <v>45929.038834594903</v>
      </c>
      <c r="C80036">
        <v>218</v>
      </c>
      <c r="D80036" t="s">
        <v>25</v>
      </c>
      <c r="E80036">
        <v>401</v>
      </c>
      <c r="F80036" t="b">
        <v>0</v>
      </c>
      <c r="G80036" t="s">
        <v>15</v>
      </c>
      <c r="H80036">
        <v>434</v>
      </c>
      <c r="I80036">
        <v>282</v>
      </c>
      <c r="J80036">
        <v>3474</v>
      </c>
      <c r="K80036">
        <v>3474</v>
      </c>
      <c r="L80036" t="s">
        <v>20</v>
      </c>
      <c r="M80036">
        <v>218</v>
      </c>
      <c r="N80036">
        <v>0</v>
      </c>
      <c r="O80036">
        <v>85</v>
      </c>
    </row>
    <row r="80037" spans="1:15" x14ac:dyDescent="0.3">
      <c r="A80037">
        <v>1759107353972</v>
      </c>
      <c r="B80037" s="1">
        <f>(_20250928_195052_TG_Interactivo_results___copia[[#This Row],[timeStamp]]/1000)/86400 + DATE(1970,1,1)</f>
        <v>45929.038819120367</v>
      </c>
      <c r="C80037">
        <v>1555</v>
      </c>
      <c r="D80037" t="s">
        <v>31</v>
      </c>
      <c r="E80037">
        <v>200</v>
      </c>
      <c r="F80037" t="b">
        <v>1</v>
      </c>
      <c r="G80037" t="s">
        <v>15</v>
      </c>
      <c r="H80037">
        <v>592</v>
      </c>
      <c r="I80037">
        <v>229</v>
      </c>
      <c r="J80037">
        <v>3474</v>
      </c>
      <c r="K80037">
        <v>3474</v>
      </c>
      <c r="L80037" t="s">
        <v>32</v>
      </c>
      <c r="M80037">
        <v>1555</v>
      </c>
      <c r="N80037">
        <v>0</v>
      </c>
      <c r="O80037">
        <v>1110</v>
      </c>
    </row>
    <row r="80038" spans="1:15" x14ac:dyDescent="0.3">
      <c r="A80038">
        <v>1759107347699</v>
      </c>
      <c r="B80038" s="1">
        <f>(_20250928_195052_TG_Interactivo_results___copia[[#This Row],[timeStamp]]/1000)/86400 + DATE(1970,1,1)</f>
        <v>45929.038746516206</v>
      </c>
      <c r="C80038">
        <v>7859</v>
      </c>
      <c r="D80038" t="s">
        <v>31</v>
      </c>
      <c r="E80038">
        <v>200</v>
      </c>
      <c r="F80038" t="b">
        <v>1</v>
      </c>
      <c r="G80038" t="s">
        <v>15</v>
      </c>
      <c r="H80038">
        <v>592</v>
      </c>
      <c r="I80038">
        <v>229</v>
      </c>
      <c r="J80038">
        <v>3473</v>
      </c>
      <c r="K80038">
        <v>3473</v>
      </c>
      <c r="L80038" t="s">
        <v>32</v>
      </c>
      <c r="M80038">
        <v>7859</v>
      </c>
      <c r="N80038">
        <v>0</v>
      </c>
      <c r="O80038">
        <v>1098</v>
      </c>
    </row>
    <row r="80039" spans="1:15" x14ac:dyDescent="0.3">
      <c r="A80039">
        <v>1759107345589</v>
      </c>
      <c r="B80039" s="1">
        <f>(_20250928_195052_TG_Interactivo_results___copia[[#This Row],[timeStamp]]/1000)/86400 + DATE(1970,1,1)</f>
        <v>45929.038722094905</v>
      </c>
      <c r="C80039">
        <v>9970</v>
      </c>
      <c r="D80039" t="s">
        <v>31</v>
      </c>
      <c r="E80039">
        <v>200</v>
      </c>
      <c r="F80039" t="b">
        <v>1</v>
      </c>
      <c r="G80039" t="s">
        <v>15</v>
      </c>
      <c r="H80039">
        <v>592</v>
      </c>
      <c r="I80039">
        <v>229</v>
      </c>
      <c r="J80039">
        <v>3473</v>
      </c>
      <c r="K80039">
        <v>3473</v>
      </c>
      <c r="L80039" t="s">
        <v>32</v>
      </c>
      <c r="M80039">
        <v>9969</v>
      </c>
      <c r="N80039">
        <v>0</v>
      </c>
      <c r="O80039">
        <v>3106</v>
      </c>
    </row>
    <row r="80040" spans="1:15" x14ac:dyDescent="0.3">
      <c r="A80040">
        <v>1759107345325</v>
      </c>
      <c r="B80040" s="1">
        <f>(_20250928_195052_TG_Interactivo_results___copia[[#This Row],[timeStamp]]/1000)/86400 + DATE(1970,1,1)</f>
        <v>45929.038719039352</v>
      </c>
      <c r="C80040">
        <v>10233</v>
      </c>
      <c r="D80040" t="s">
        <v>1</v>
      </c>
      <c r="E80040">
        <v>200</v>
      </c>
      <c r="F80040" t="b">
        <v>1</v>
      </c>
      <c r="G80040" t="s">
        <v>15</v>
      </c>
      <c r="H80040">
        <v>939</v>
      </c>
      <c r="I80040">
        <v>302</v>
      </c>
      <c r="J80040">
        <v>3473</v>
      </c>
      <c r="K80040">
        <v>3473</v>
      </c>
      <c r="L80040" t="s">
        <v>16</v>
      </c>
      <c r="M80040">
        <v>10233</v>
      </c>
      <c r="N80040">
        <v>0</v>
      </c>
      <c r="O80040">
        <v>3114</v>
      </c>
    </row>
    <row r="80041" spans="1:15" x14ac:dyDescent="0.3">
      <c r="A80041">
        <v>1759107348265</v>
      </c>
      <c r="B80041" s="1">
        <f>(_20250928_195052_TG_Interactivo_results___copia[[#This Row],[timeStamp]]/1000)/86400 + DATE(1970,1,1)</f>
        <v>45929.038753067129</v>
      </c>
      <c r="C80041">
        <v>7316</v>
      </c>
      <c r="D80041" t="s">
        <v>31</v>
      </c>
      <c r="E80041">
        <v>200</v>
      </c>
      <c r="F80041" t="b">
        <v>1</v>
      </c>
      <c r="G80041" t="s">
        <v>15</v>
      </c>
      <c r="H80041">
        <v>592</v>
      </c>
      <c r="I80041">
        <v>229</v>
      </c>
      <c r="J80041">
        <v>3471</v>
      </c>
      <c r="K80041">
        <v>3471</v>
      </c>
      <c r="L80041" t="s">
        <v>32</v>
      </c>
      <c r="M80041">
        <v>7316</v>
      </c>
      <c r="N80041">
        <v>0</v>
      </c>
      <c r="O80041">
        <v>1092</v>
      </c>
    </row>
    <row r="80042" spans="1:15" x14ac:dyDescent="0.3">
      <c r="A80042">
        <v>1759107355457</v>
      </c>
      <c r="B80042" s="1">
        <f>(_20250928_195052_TG_Interactivo_results___copia[[#This Row],[timeStamp]]/1000)/86400 + DATE(1970,1,1)</f>
        <v>45929.038836307867</v>
      </c>
      <c r="C80042">
        <v>134</v>
      </c>
      <c r="D80042" t="s">
        <v>19</v>
      </c>
      <c r="E80042">
        <v>401</v>
      </c>
      <c r="F80042" t="b">
        <v>0</v>
      </c>
      <c r="G80042" t="s">
        <v>15</v>
      </c>
      <c r="H80042">
        <v>434</v>
      </c>
      <c r="I80042">
        <v>282</v>
      </c>
      <c r="J80042">
        <v>3470</v>
      </c>
      <c r="K80042">
        <v>3470</v>
      </c>
      <c r="L80042" t="s">
        <v>24</v>
      </c>
      <c r="M80042">
        <v>134</v>
      </c>
      <c r="N80042">
        <v>0</v>
      </c>
      <c r="O80042">
        <v>0</v>
      </c>
    </row>
    <row r="80043" spans="1:15" x14ac:dyDescent="0.3">
      <c r="A80043">
        <v>1759107348274</v>
      </c>
      <c r="B80043" s="1">
        <f>(_20250928_195052_TG_Interactivo_results___copia[[#This Row],[timeStamp]]/1000)/86400 + DATE(1970,1,1)</f>
        <v>45929.038753171291</v>
      </c>
      <c r="C80043">
        <v>7318</v>
      </c>
      <c r="D80043" t="s">
        <v>31</v>
      </c>
      <c r="E80043">
        <v>200</v>
      </c>
      <c r="F80043" t="b">
        <v>1</v>
      </c>
      <c r="G80043" t="s">
        <v>15</v>
      </c>
      <c r="H80043">
        <v>592</v>
      </c>
      <c r="I80043">
        <v>229</v>
      </c>
      <c r="J80043">
        <v>3470</v>
      </c>
      <c r="K80043">
        <v>3470</v>
      </c>
      <c r="L80043" t="s">
        <v>32</v>
      </c>
      <c r="M80043">
        <v>7318</v>
      </c>
      <c r="N80043">
        <v>0</v>
      </c>
      <c r="O80043">
        <v>1084</v>
      </c>
    </row>
    <row r="80044" spans="1:15" x14ac:dyDescent="0.3">
      <c r="A80044">
        <v>1759107355399</v>
      </c>
      <c r="B80044" s="1">
        <f>(_20250928_195052_TG_Interactivo_results___copia[[#This Row],[timeStamp]]/1000)/86400 + DATE(1970,1,1)</f>
        <v>45929.038835636573</v>
      </c>
      <c r="C80044">
        <v>192</v>
      </c>
      <c r="D80044" t="s">
        <v>17</v>
      </c>
      <c r="E80044">
        <v>200</v>
      </c>
      <c r="F80044" t="b">
        <v>1</v>
      </c>
      <c r="G80044" t="s">
        <v>15</v>
      </c>
      <c r="H80044">
        <v>2258</v>
      </c>
      <c r="I80044">
        <v>691</v>
      </c>
      <c r="J80044">
        <v>3470</v>
      </c>
      <c r="K80044">
        <v>3470</v>
      </c>
      <c r="L80044" t="s">
        <v>18</v>
      </c>
      <c r="M80044">
        <v>192</v>
      </c>
      <c r="N80044">
        <v>0</v>
      </c>
      <c r="O80044">
        <v>0</v>
      </c>
    </row>
    <row r="80045" spans="1:15" x14ac:dyDescent="0.3">
      <c r="A80045">
        <v>1759107353576</v>
      </c>
      <c r="B80045" s="1">
        <f>(_20250928_195052_TG_Interactivo_results___copia[[#This Row],[timeStamp]]/1000)/86400 + DATE(1970,1,1)</f>
        <v>45929.038814537038</v>
      </c>
      <c r="C80045">
        <v>2015</v>
      </c>
      <c r="D80045" t="s">
        <v>1</v>
      </c>
      <c r="E80045">
        <v>200</v>
      </c>
      <c r="F80045" t="b">
        <v>1</v>
      </c>
      <c r="G80045" t="s">
        <v>15</v>
      </c>
      <c r="H80045">
        <v>934</v>
      </c>
      <c r="I80045">
        <v>301</v>
      </c>
      <c r="J80045">
        <v>3470</v>
      </c>
      <c r="K80045">
        <v>3470</v>
      </c>
      <c r="L80045" t="s">
        <v>16</v>
      </c>
      <c r="M80045">
        <v>2015</v>
      </c>
      <c r="N80045">
        <v>0</v>
      </c>
      <c r="O80045">
        <v>1092</v>
      </c>
    </row>
    <row r="80046" spans="1:15" x14ac:dyDescent="0.3">
      <c r="A80046">
        <v>1759107354213</v>
      </c>
      <c r="B80046" s="1">
        <f>(_20250928_195052_TG_Interactivo_results___copia[[#This Row],[timeStamp]]/1000)/86400 + DATE(1970,1,1)</f>
        <v>45929.038821909722</v>
      </c>
      <c r="C80046">
        <v>1378</v>
      </c>
      <c r="D80046" t="s">
        <v>31</v>
      </c>
      <c r="E80046">
        <v>200</v>
      </c>
      <c r="F80046" t="b">
        <v>1</v>
      </c>
      <c r="G80046" t="s">
        <v>15</v>
      </c>
      <c r="H80046">
        <v>592</v>
      </c>
      <c r="I80046">
        <v>724</v>
      </c>
      <c r="J80046">
        <v>3470</v>
      </c>
      <c r="K80046">
        <v>3470</v>
      </c>
      <c r="L80046" t="s">
        <v>32</v>
      </c>
      <c r="M80046">
        <v>1378</v>
      </c>
      <c r="N80046">
        <v>0</v>
      </c>
      <c r="O80046">
        <v>1102</v>
      </c>
    </row>
    <row r="80047" spans="1:15" x14ac:dyDescent="0.3">
      <c r="A80047">
        <v>1759107355347</v>
      </c>
      <c r="B80047" s="1">
        <f>(_20250928_195052_TG_Interactivo_results___copia[[#This Row],[timeStamp]]/1000)/86400 + DATE(1970,1,1)</f>
        <v>45929.03883503472</v>
      </c>
      <c r="C80047">
        <v>244</v>
      </c>
      <c r="D80047" t="s">
        <v>25</v>
      </c>
      <c r="E80047">
        <v>401</v>
      </c>
      <c r="F80047" t="b">
        <v>0</v>
      </c>
      <c r="G80047" t="s">
        <v>15</v>
      </c>
      <c r="H80047">
        <v>434</v>
      </c>
      <c r="I80047">
        <v>282</v>
      </c>
      <c r="J80047">
        <v>3470</v>
      </c>
      <c r="K80047">
        <v>3470</v>
      </c>
      <c r="L80047" t="s">
        <v>24</v>
      </c>
      <c r="M80047">
        <v>244</v>
      </c>
      <c r="N80047">
        <v>0</v>
      </c>
      <c r="O80047">
        <v>110</v>
      </c>
    </row>
    <row r="80048" spans="1:15" x14ac:dyDescent="0.3">
      <c r="A80048">
        <v>1759107355456</v>
      </c>
      <c r="B80048" s="1">
        <f>(_20250928_195052_TG_Interactivo_results___copia[[#This Row],[timeStamp]]/1000)/86400 + DATE(1970,1,1)</f>
        <v>45929.038836296299</v>
      </c>
      <c r="C80048">
        <v>148</v>
      </c>
      <c r="D80048" t="s">
        <v>19</v>
      </c>
      <c r="E80048">
        <v>401</v>
      </c>
      <c r="F80048" t="b">
        <v>0</v>
      </c>
      <c r="G80048" t="s">
        <v>15</v>
      </c>
      <c r="H80048">
        <v>434</v>
      </c>
      <c r="I80048">
        <v>283</v>
      </c>
      <c r="J80048">
        <v>3468</v>
      </c>
      <c r="K80048">
        <v>3468</v>
      </c>
      <c r="L80048" t="s">
        <v>28</v>
      </c>
      <c r="M80048">
        <v>148</v>
      </c>
      <c r="N80048">
        <v>0</v>
      </c>
      <c r="O80048">
        <v>0</v>
      </c>
    </row>
    <row r="80049" spans="1:15" x14ac:dyDescent="0.3">
      <c r="A80049">
        <v>1759107355347</v>
      </c>
      <c r="B80049" s="1">
        <f>(_20250928_195052_TG_Interactivo_results___copia[[#This Row],[timeStamp]]/1000)/86400 + DATE(1970,1,1)</f>
        <v>45929.03883503472</v>
      </c>
      <c r="C80049">
        <v>257</v>
      </c>
      <c r="D80049" t="s">
        <v>25</v>
      </c>
      <c r="E80049">
        <v>401</v>
      </c>
      <c r="F80049" t="b">
        <v>0</v>
      </c>
      <c r="G80049" t="s">
        <v>15</v>
      </c>
      <c r="H80049">
        <v>434</v>
      </c>
      <c r="I80049">
        <v>282</v>
      </c>
      <c r="J80049">
        <v>3468</v>
      </c>
      <c r="K80049">
        <v>3468</v>
      </c>
      <c r="L80049" t="s">
        <v>20</v>
      </c>
      <c r="M80049">
        <v>257</v>
      </c>
      <c r="N80049">
        <v>0</v>
      </c>
      <c r="O80049">
        <v>110</v>
      </c>
    </row>
    <row r="80050" spans="1:15" x14ac:dyDescent="0.3">
      <c r="A80050">
        <v>1759107354335</v>
      </c>
      <c r="B80050" s="1">
        <f>(_20250928_195052_TG_Interactivo_results___copia[[#This Row],[timeStamp]]/1000)/86400 + DATE(1970,1,1)</f>
        <v>45929.03882332176</v>
      </c>
      <c r="C80050">
        <v>1270</v>
      </c>
      <c r="D80050" t="s">
        <v>30</v>
      </c>
      <c r="E80050">
        <v>401</v>
      </c>
      <c r="F80050" t="b">
        <v>0</v>
      </c>
      <c r="G80050" t="s">
        <v>15</v>
      </c>
      <c r="H80050">
        <v>434</v>
      </c>
      <c r="I80050">
        <v>282</v>
      </c>
      <c r="J80050">
        <v>3468</v>
      </c>
      <c r="K80050">
        <v>3468</v>
      </c>
      <c r="L80050" t="s">
        <v>24</v>
      </c>
      <c r="M80050">
        <v>1270</v>
      </c>
      <c r="N80050">
        <v>0</v>
      </c>
      <c r="O80050">
        <v>1122</v>
      </c>
    </row>
    <row r="80051" spans="1:15" x14ac:dyDescent="0.3">
      <c r="A80051">
        <v>1759107355455</v>
      </c>
      <c r="B80051" s="1">
        <f>(_20250928_195052_TG_Interactivo_results___copia[[#This Row],[timeStamp]]/1000)/86400 + DATE(1970,1,1)</f>
        <v>45929.038836284722</v>
      </c>
      <c r="C80051">
        <v>150</v>
      </c>
      <c r="D80051" t="s">
        <v>19</v>
      </c>
      <c r="E80051">
        <v>401</v>
      </c>
      <c r="F80051" t="b">
        <v>0</v>
      </c>
      <c r="G80051" t="s">
        <v>15</v>
      </c>
      <c r="H80051">
        <v>434</v>
      </c>
      <c r="I80051">
        <v>282</v>
      </c>
      <c r="J80051">
        <v>3468</v>
      </c>
      <c r="K80051">
        <v>3468</v>
      </c>
      <c r="L80051" t="s">
        <v>20</v>
      </c>
      <c r="M80051">
        <v>149</v>
      </c>
      <c r="N80051">
        <v>0</v>
      </c>
      <c r="O80051">
        <v>0</v>
      </c>
    </row>
    <row r="80052" spans="1:15" x14ac:dyDescent="0.3">
      <c r="A80052">
        <v>1759107349781</v>
      </c>
      <c r="B80052" s="1">
        <f>(_20250928_195052_TG_Interactivo_results___copia[[#This Row],[timeStamp]]/1000)/86400 + DATE(1970,1,1)</f>
        <v>45929.038770613421</v>
      </c>
      <c r="C80052">
        <v>5843</v>
      </c>
      <c r="D80052" t="s">
        <v>31</v>
      </c>
      <c r="E80052">
        <v>200</v>
      </c>
      <c r="F80052" t="b">
        <v>1</v>
      </c>
      <c r="G80052" t="s">
        <v>15</v>
      </c>
      <c r="H80052">
        <v>592</v>
      </c>
      <c r="I80052">
        <v>229</v>
      </c>
      <c r="J80052">
        <v>3468</v>
      </c>
      <c r="K80052">
        <v>3468</v>
      </c>
      <c r="L80052" t="s">
        <v>32</v>
      </c>
      <c r="M80052">
        <v>5843</v>
      </c>
      <c r="N80052">
        <v>0</v>
      </c>
      <c r="O80052">
        <v>89</v>
      </c>
    </row>
    <row r="80053" spans="1:15" x14ac:dyDescent="0.3">
      <c r="A80053">
        <v>1759107355331</v>
      </c>
      <c r="B80053" s="1">
        <f>(_20250928_195052_TG_Interactivo_results___copia[[#This Row],[timeStamp]]/1000)/86400 + DATE(1970,1,1)</f>
        <v>45929.03883484954</v>
      </c>
      <c r="C80053">
        <v>292</v>
      </c>
      <c r="D80053" t="s">
        <v>31</v>
      </c>
      <c r="E80053">
        <v>200</v>
      </c>
      <c r="F80053" t="b">
        <v>1</v>
      </c>
      <c r="G80053" t="s">
        <v>15</v>
      </c>
      <c r="H80053">
        <v>592</v>
      </c>
      <c r="I80053">
        <v>229</v>
      </c>
      <c r="J80053">
        <v>3468</v>
      </c>
      <c r="K80053">
        <v>3468</v>
      </c>
      <c r="L80053" t="s">
        <v>32</v>
      </c>
      <c r="M80053">
        <v>292</v>
      </c>
      <c r="N80053">
        <v>0</v>
      </c>
      <c r="O80053">
        <v>81</v>
      </c>
    </row>
    <row r="80054" spans="1:15" x14ac:dyDescent="0.3">
      <c r="A80054">
        <v>1759107355246</v>
      </c>
      <c r="B80054" s="1">
        <f>(_20250928_195052_TG_Interactivo_results___copia[[#This Row],[timeStamp]]/1000)/86400 + DATE(1970,1,1)</f>
        <v>45929.038833865743</v>
      </c>
      <c r="C80054">
        <v>377</v>
      </c>
      <c r="D80054" t="s">
        <v>31</v>
      </c>
      <c r="E80054">
        <v>200</v>
      </c>
      <c r="F80054" t="b">
        <v>1</v>
      </c>
      <c r="G80054" t="s">
        <v>15</v>
      </c>
      <c r="H80054">
        <v>592</v>
      </c>
      <c r="I80054">
        <v>229</v>
      </c>
      <c r="J80054">
        <v>3468</v>
      </c>
      <c r="K80054">
        <v>3468</v>
      </c>
      <c r="L80054" t="s">
        <v>32</v>
      </c>
      <c r="M80054">
        <v>377</v>
      </c>
      <c r="N80054">
        <v>0</v>
      </c>
      <c r="O80054">
        <v>83</v>
      </c>
    </row>
    <row r="80055" spans="1:15" x14ac:dyDescent="0.3">
      <c r="A80055">
        <v>1759107348390</v>
      </c>
      <c r="B80055" s="1">
        <f>(_20250928_195052_TG_Interactivo_results___copia[[#This Row],[timeStamp]]/1000)/86400 + DATE(1970,1,1)</f>
        <v>45929.038754513895</v>
      </c>
      <c r="C80055">
        <v>7234</v>
      </c>
      <c r="D80055" t="s">
        <v>31</v>
      </c>
      <c r="E80055">
        <v>200</v>
      </c>
      <c r="F80055" t="b">
        <v>1</v>
      </c>
      <c r="G80055" t="s">
        <v>15</v>
      </c>
      <c r="H80055">
        <v>592</v>
      </c>
      <c r="I80055">
        <v>229</v>
      </c>
      <c r="J80055">
        <v>3468</v>
      </c>
      <c r="K80055">
        <v>3468</v>
      </c>
      <c r="L80055" t="s">
        <v>32</v>
      </c>
      <c r="M80055">
        <v>7234</v>
      </c>
      <c r="N80055">
        <v>0</v>
      </c>
      <c r="O80055">
        <v>103</v>
      </c>
    </row>
    <row r="80056" spans="1:15" x14ac:dyDescent="0.3">
      <c r="A80056">
        <v>1759107355514</v>
      </c>
      <c r="B80056" s="1">
        <f>(_20250928_195052_TG_Interactivo_results___copia[[#This Row],[timeStamp]]/1000)/86400 + DATE(1970,1,1)</f>
        <v>45929.038836967593</v>
      </c>
      <c r="C80056">
        <v>124</v>
      </c>
      <c r="D80056" t="s">
        <v>19</v>
      </c>
      <c r="E80056">
        <v>401</v>
      </c>
      <c r="F80056" t="b">
        <v>0</v>
      </c>
      <c r="G80056" t="s">
        <v>15</v>
      </c>
      <c r="H80056">
        <v>434</v>
      </c>
      <c r="I80056">
        <v>282</v>
      </c>
      <c r="J80056">
        <v>3464</v>
      </c>
      <c r="K80056">
        <v>3464</v>
      </c>
      <c r="L80056" t="s">
        <v>21</v>
      </c>
      <c r="M80056">
        <v>124</v>
      </c>
      <c r="N80056">
        <v>0</v>
      </c>
      <c r="O80056">
        <v>0</v>
      </c>
    </row>
    <row r="80057" spans="1:15" x14ac:dyDescent="0.3">
      <c r="A80057">
        <v>1759107354442</v>
      </c>
      <c r="B80057" s="1">
        <f>(_20250928_195052_TG_Interactivo_results___copia[[#This Row],[timeStamp]]/1000)/86400 + DATE(1970,1,1)</f>
        <v>45929.038824560179</v>
      </c>
      <c r="C80057">
        <v>1196</v>
      </c>
      <c r="D80057" t="s">
        <v>25</v>
      </c>
      <c r="E80057">
        <v>401</v>
      </c>
      <c r="F80057" t="b">
        <v>0</v>
      </c>
      <c r="G80057" t="s">
        <v>15</v>
      </c>
      <c r="H80057">
        <v>434</v>
      </c>
      <c r="I80057">
        <v>283</v>
      </c>
      <c r="J80057">
        <v>3464</v>
      </c>
      <c r="K80057">
        <v>3464</v>
      </c>
      <c r="L80057" t="s">
        <v>27</v>
      </c>
      <c r="M80057">
        <v>1196</v>
      </c>
      <c r="N80057">
        <v>0</v>
      </c>
      <c r="O80057">
        <v>1076</v>
      </c>
    </row>
    <row r="80058" spans="1:15" x14ac:dyDescent="0.3">
      <c r="A80058">
        <v>1759107354271</v>
      </c>
      <c r="B80058" s="1">
        <f>(_20250928_195052_TG_Interactivo_results___copia[[#This Row],[timeStamp]]/1000)/86400 + DATE(1970,1,1)</f>
        <v>45929.038822581017</v>
      </c>
      <c r="C80058">
        <v>1367</v>
      </c>
      <c r="D80058" t="s">
        <v>31</v>
      </c>
      <c r="E80058">
        <v>200</v>
      </c>
      <c r="F80058" t="b">
        <v>1</v>
      </c>
      <c r="G80058" t="s">
        <v>15</v>
      </c>
      <c r="H80058">
        <v>592</v>
      </c>
      <c r="I80058">
        <v>229</v>
      </c>
      <c r="J80058">
        <v>3464</v>
      </c>
      <c r="K80058">
        <v>3464</v>
      </c>
      <c r="L80058" t="s">
        <v>32</v>
      </c>
      <c r="M80058">
        <v>1367</v>
      </c>
      <c r="N80058">
        <v>0</v>
      </c>
      <c r="O80058">
        <v>1092</v>
      </c>
    </row>
    <row r="80059" spans="1:15" x14ac:dyDescent="0.3">
      <c r="A80059">
        <v>1759107347833</v>
      </c>
      <c r="B80059" s="1">
        <f>(_20250928_195052_TG_Interactivo_results___copia[[#This Row],[timeStamp]]/1000)/86400 + DATE(1970,1,1)</f>
        <v>45929.038748067134</v>
      </c>
      <c r="C80059">
        <v>7805</v>
      </c>
      <c r="D80059" t="s">
        <v>17</v>
      </c>
      <c r="E80059">
        <v>200</v>
      </c>
      <c r="F80059" t="b">
        <v>1</v>
      </c>
      <c r="G80059" t="s">
        <v>15</v>
      </c>
      <c r="H80059">
        <v>2258</v>
      </c>
      <c r="I80059">
        <v>196</v>
      </c>
      <c r="J80059">
        <v>3464</v>
      </c>
      <c r="K80059">
        <v>3464</v>
      </c>
      <c r="L80059" t="s">
        <v>18</v>
      </c>
      <c r="M80059">
        <v>7805</v>
      </c>
      <c r="N80059">
        <v>0</v>
      </c>
      <c r="O80059">
        <v>1086</v>
      </c>
    </row>
    <row r="80060" spans="1:15" x14ac:dyDescent="0.3">
      <c r="A80060">
        <v>1759107355400</v>
      </c>
      <c r="B80060" s="1">
        <f>(_20250928_195052_TG_Interactivo_results___copia[[#This Row],[timeStamp]]/1000)/86400 + DATE(1970,1,1)</f>
        <v>45929.038835648149</v>
      </c>
      <c r="C80060">
        <v>238</v>
      </c>
      <c r="D80060" t="s">
        <v>25</v>
      </c>
      <c r="E80060">
        <v>401</v>
      </c>
      <c r="F80060" t="b">
        <v>0</v>
      </c>
      <c r="G80060" t="s">
        <v>15</v>
      </c>
      <c r="H80060">
        <v>434</v>
      </c>
      <c r="I80060">
        <v>283</v>
      </c>
      <c r="J80060">
        <v>3464</v>
      </c>
      <c r="K80060">
        <v>3464</v>
      </c>
      <c r="L80060" t="s">
        <v>29</v>
      </c>
      <c r="M80060">
        <v>238</v>
      </c>
      <c r="N80060">
        <v>0</v>
      </c>
      <c r="O80060">
        <v>98</v>
      </c>
    </row>
    <row r="80061" spans="1:15" x14ac:dyDescent="0.3">
      <c r="A80061">
        <v>1759107340376</v>
      </c>
      <c r="B80061" s="1">
        <f>(_20250928_195052_TG_Interactivo_results___copia[[#This Row],[timeStamp]]/1000)/86400 + DATE(1970,1,1)</f>
        <v>45929.038661759259</v>
      </c>
      <c r="C80061">
        <v>15263</v>
      </c>
      <c r="D80061" t="s">
        <v>30</v>
      </c>
      <c r="E80061">
        <v>401</v>
      </c>
      <c r="F80061" t="b">
        <v>0</v>
      </c>
      <c r="G80061" t="s">
        <v>15</v>
      </c>
      <c r="H80061">
        <v>434</v>
      </c>
      <c r="I80061">
        <v>283</v>
      </c>
      <c r="J80061">
        <v>3464</v>
      </c>
      <c r="K80061">
        <v>3464</v>
      </c>
      <c r="L80061" t="s">
        <v>29</v>
      </c>
      <c r="M80061">
        <v>15263</v>
      </c>
      <c r="N80061">
        <v>0</v>
      </c>
      <c r="O80061">
        <v>15123</v>
      </c>
    </row>
    <row r="80062" spans="1:15" x14ac:dyDescent="0.3">
      <c r="A80062">
        <v>1759107355551</v>
      </c>
      <c r="B80062" s="1">
        <f>(_20250928_195052_TG_Interactivo_results___copia[[#This Row],[timeStamp]]/1000)/86400 + DATE(1970,1,1)</f>
        <v>45929.038837395834</v>
      </c>
      <c r="C80062">
        <v>87</v>
      </c>
      <c r="D80062" t="s">
        <v>19</v>
      </c>
      <c r="E80062">
        <v>401</v>
      </c>
      <c r="F80062" t="b">
        <v>0</v>
      </c>
      <c r="G80062" t="s">
        <v>15</v>
      </c>
      <c r="H80062">
        <v>434</v>
      </c>
      <c r="I80062">
        <v>282</v>
      </c>
      <c r="J80062">
        <v>3464</v>
      </c>
      <c r="K80062">
        <v>3464</v>
      </c>
      <c r="L80062" t="s">
        <v>20</v>
      </c>
      <c r="M80062">
        <v>87</v>
      </c>
      <c r="N80062">
        <v>0</v>
      </c>
      <c r="O80062">
        <v>0</v>
      </c>
    </row>
    <row r="80063" spans="1:15" x14ac:dyDescent="0.3">
      <c r="A80063">
        <v>1759107354407</v>
      </c>
      <c r="B80063" s="1">
        <f>(_20250928_195052_TG_Interactivo_results___copia[[#This Row],[timeStamp]]/1000)/86400 + DATE(1970,1,1)</f>
        <v>45929.038824155097</v>
      </c>
      <c r="C80063">
        <v>1231</v>
      </c>
      <c r="D80063" t="s">
        <v>30</v>
      </c>
      <c r="E80063">
        <v>401</v>
      </c>
      <c r="F80063" t="b">
        <v>0</v>
      </c>
      <c r="G80063" t="s">
        <v>15</v>
      </c>
      <c r="H80063">
        <v>434</v>
      </c>
      <c r="I80063">
        <v>282</v>
      </c>
      <c r="J80063">
        <v>3464</v>
      </c>
      <c r="K80063">
        <v>3464</v>
      </c>
      <c r="L80063" t="s">
        <v>21</v>
      </c>
      <c r="M80063">
        <v>1231</v>
      </c>
      <c r="N80063">
        <v>0</v>
      </c>
      <c r="O80063">
        <v>1090</v>
      </c>
    </row>
    <row r="80064" spans="1:15" x14ac:dyDescent="0.3">
      <c r="A80064">
        <v>1759107355381</v>
      </c>
      <c r="B80064" s="1">
        <f>(_20250928_195052_TG_Interactivo_results___copia[[#This Row],[timeStamp]]/1000)/86400 + DATE(1970,1,1)</f>
        <v>45929.03883542824</v>
      </c>
      <c r="C80064">
        <v>257</v>
      </c>
      <c r="D80064" t="s">
        <v>25</v>
      </c>
      <c r="E80064">
        <v>401</v>
      </c>
      <c r="F80064" t="b">
        <v>0</v>
      </c>
      <c r="G80064" t="s">
        <v>15</v>
      </c>
      <c r="H80064">
        <v>434</v>
      </c>
      <c r="I80064">
        <v>283</v>
      </c>
      <c r="J80064">
        <v>3464</v>
      </c>
      <c r="K80064">
        <v>3464</v>
      </c>
      <c r="L80064" t="s">
        <v>28</v>
      </c>
      <c r="M80064">
        <v>257</v>
      </c>
      <c r="N80064">
        <v>0</v>
      </c>
      <c r="O80064">
        <v>115</v>
      </c>
    </row>
    <row r="80065" spans="1:15" x14ac:dyDescent="0.3">
      <c r="A80065">
        <v>1759107354370</v>
      </c>
      <c r="B80065" s="1">
        <f>(_20250928_195052_TG_Interactivo_results___copia[[#This Row],[timeStamp]]/1000)/86400 + DATE(1970,1,1)</f>
        <v>45929.038823726849</v>
      </c>
      <c r="C80065">
        <v>1268</v>
      </c>
      <c r="D80065" t="s">
        <v>30</v>
      </c>
      <c r="E80065">
        <v>401</v>
      </c>
      <c r="F80065" t="b">
        <v>0</v>
      </c>
      <c r="G80065" t="s">
        <v>15</v>
      </c>
      <c r="H80065">
        <v>434</v>
      </c>
      <c r="I80065">
        <v>282</v>
      </c>
      <c r="J80065">
        <v>3464</v>
      </c>
      <c r="K80065">
        <v>3464</v>
      </c>
      <c r="L80065" t="s">
        <v>24</v>
      </c>
      <c r="M80065">
        <v>1268</v>
      </c>
      <c r="N80065">
        <v>0</v>
      </c>
      <c r="O80065">
        <v>1126</v>
      </c>
    </row>
    <row r="80066" spans="1:15" x14ac:dyDescent="0.3">
      <c r="A80066">
        <v>1759107334603</v>
      </c>
      <c r="B80066" s="1">
        <f>(_20250928_195052_TG_Interactivo_results___copia[[#This Row],[timeStamp]]/1000)/86400 + DATE(1970,1,1)</f>
        <v>45929.038594942132</v>
      </c>
      <c r="C80066">
        <v>21042</v>
      </c>
      <c r="D80066" t="s">
        <v>31</v>
      </c>
      <c r="F80066" t="b">
        <v>0</v>
      </c>
      <c r="G80066" t="s">
        <v>15</v>
      </c>
      <c r="H80066">
        <v>3338</v>
      </c>
      <c r="I80066">
        <v>0</v>
      </c>
      <c r="J80066">
        <v>3464</v>
      </c>
      <c r="K80066">
        <v>3464</v>
      </c>
      <c r="L80066" t="s">
        <v>32</v>
      </c>
      <c r="M80066">
        <v>0</v>
      </c>
      <c r="N80066">
        <v>0</v>
      </c>
      <c r="O80066">
        <v>21042</v>
      </c>
    </row>
    <row r="80067" spans="1:15" x14ac:dyDescent="0.3">
      <c r="A80067">
        <v>1759107354985</v>
      </c>
      <c r="B80067" s="1">
        <f>(_20250928_195052_TG_Interactivo_results___copia[[#This Row],[timeStamp]]/1000)/86400 + DATE(1970,1,1)</f>
        <v>45929.038830844904</v>
      </c>
      <c r="C80067">
        <v>653</v>
      </c>
      <c r="D80067" t="s">
        <v>31</v>
      </c>
      <c r="E80067">
        <v>200</v>
      </c>
      <c r="F80067" t="b">
        <v>1</v>
      </c>
      <c r="G80067" t="s">
        <v>15</v>
      </c>
      <c r="H80067">
        <v>592</v>
      </c>
      <c r="I80067">
        <v>229</v>
      </c>
      <c r="J80067">
        <v>3464</v>
      </c>
      <c r="K80067">
        <v>3464</v>
      </c>
      <c r="L80067" t="s">
        <v>32</v>
      </c>
      <c r="M80067">
        <v>653</v>
      </c>
      <c r="N80067">
        <v>0</v>
      </c>
      <c r="O80067">
        <v>98</v>
      </c>
    </row>
    <row r="80068" spans="1:15" x14ac:dyDescent="0.3">
      <c r="A80068">
        <v>1759107355216</v>
      </c>
      <c r="B80068" s="1">
        <f>(_20250928_195052_TG_Interactivo_results___copia[[#This Row],[timeStamp]]/1000)/86400 + DATE(1970,1,1)</f>
        <v>45929.03883351852</v>
      </c>
      <c r="C80068">
        <v>446</v>
      </c>
      <c r="D80068" t="s">
        <v>31</v>
      </c>
      <c r="E80068">
        <v>200</v>
      </c>
      <c r="F80068" t="b">
        <v>1</v>
      </c>
      <c r="G80068" t="s">
        <v>15</v>
      </c>
      <c r="H80068">
        <v>592</v>
      </c>
      <c r="I80068">
        <v>229</v>
      </c>
      <c r="J80068">
        <v>3462</v>
      </c>
      <c r="K80068">
        <v>3462</v>
      </c>
      <c r="L80068" t="s">
        <v>32</v>
      </c>
      <c r="M80068">
        <v>446</v>
      </c>
      <c r="N80068">
        <v>0</v>
      </c>
      <c r="O80068">
        <v>75</v>
      </c>
    </row>
    <row r="80069" spans="1:15" x14ac:dyDescent="0.3">
      <c r="A80069">
        <v>1759107345428</v>
      </c>
      <c r="B80069" s="1">
        <f>(_20250928_195052_TG_Interactivo_results___copia[[#This Row],[timeStamp]]/1000)/86400 + DATE(1970,1,1)</f>
        <v>45929.038720231481</v>
      </c>
      <c r="C80069">
        <v>10235</v>
      </c>
      <c r="D80069" t="s">
        <v>17</v>
      </c>
      <c r="E80069">
        <v>200</v>
      </c>
      <c r="F80069" t="b">
        <v>1</v>
      </c>
      <c r="G80069" t="s">
        <v>15</v>
      </c>
      <c r="H80069">
        <v>2258</v>
      </c>
      <c r="I80069">
        <v>691</v>
      </c>
      <c r="J80069">
        <v>3462</v>
      </c>
      <c r="K80069">
        <v>3462</v>
      </c>
      <c r="L80069" t="s">
        <v>18</v>
      </c>
      <c r="M80069">
        <v>10235</v>
      </c>
      <c r="N80069">
        <v>0</v>
      </c>
      <c r="O80069">
        <v>0</v>
      </c>
    </row>
    <row r="80070" spans="1:15" x14ac:dyDescent="0.3">
      <c r="A80070">
        <v>1759107334637</v>
      </c>
      <c r="B80070" s="1">
        <f>(_20250928_195052_TG_Interactivo_results___copia[[#This Row],[timeStamp]]/1000)/86400 + DATE(1970,1,1)</f>
        <v>45929.038595335645</v>
      </c>
      <c r="C80070">
        <v>21039</v>
      </c>
      <c r="D80070" t="s">
        <v>30</v>
      </c>
      <c r="F80070" t="b">
        <v>0</v>
      </c>
      <c r="G80070" t="s">
        <v>15</v>
      </c>
      <c r="H80070">
        <v>3338</v>
      </c>
      <c r="I80070">
        <v>0</v>
      </c>
      <c r="J80070">
        <v>3461</v>
      </c>
      <c r="K80070">
        <v>3461</v>
      </c>
      <c r="L80070" t="s">
        <v>28</v>
      </c>
      <c r="M80070">
        <v>0</v>
      </c>
      <c r="N80070">
        <v>0</v>
      </c>
      <c r="O80070">
        <v>21039</v>
      </c>
    </row>
    <row r="80071" spans="1:15" x14ac:dyDescent="0.3">
      <c r="A80071">
        <v>1759107334639</v>
      </c>
      <c r="B80071" s="1">
        <f>(_20250928_195052_TG_Interactivo_results___copia[[#This Row],[timeStamp]]/1000)/86400 + DATE(1970,1,1)</f>
        <v>45929.038595358797</v>
      </c>
      <c r="C80071">
        <v>21037</v>
      </c>
      <c r="D80071" t="s">
        <v>31</v>
      </c>
      <c r="F80071" t="b">
        <v>0</v>
      </c>
      <c r="G80071" t="s">
        <v>15</v>
      </c>
      <c r="H80071">
        <v>3338</v>
      </c>
      <c r="I80071">
        <v>0</v>
      </c>
      <c r="J80071">
        <v>3461</v>
      </c>
      <c r="K80071">
        <v>3461</v>
      </c>
      <c r="L80071" t="s">
        <v>32</v>
      </c>
      <c r="M80071">
        <v>0</v>
      </c>
      <c r="N80071">
        <v>0</v>
      </c>
      <c r="O80071">
        <v>21037</v>
      </c>
    </row>
    <row r="80072" spans="1:15" x14ac:dyDescent="0.3">
      <c r="A80072">
        <v>1759107353910</v>
      </c>
      <c r="B80072" s="1">
        <f>(_20250928_195052_TG_Interactivo_results___copia[[#This Row],[timeStamp]]/1000)/86400 + DATE(1970,1,1)</f>
        <v>45929.038818402783</v>
      </c>
      <c r="C80072">
        <v>1808</v>
      </c>
      <c r="D80072" t="s">
        <v>25</v>
      </c>
      <c r="E80072">
        <v>400</v>
      </c>
      <c r="F80072" t="b">
        <v>0</v>
      </c>
      <c r="G80072" t="s">
        <v>15</v>
      </c>
      <c r="H80072">
        <v>471</v>
      </c>
      <c r="I80072">
        <v>779</v>
      </c>
      <c r="J80072">
        <v>3460</v>
      </c>
      <c r="K80072">
        <v>3460</v>
      </c>
      <c r="L80072" t="s">
        <v>20</v>
      </c>
      <c r="M80072">
        <v>1808</v>
      </c>
      <c r="N80072">
        <v>0</v>
      </c>
      <c r="O80072">
        <v>1090</v>
      </c>
    </row>
    <row r="80073" spans="1:15" x14ac:dyDescent="0.3">
      <c r="A80073">
        <v>1759107355484</v>
      </c>
      <c r="B80073" s="1">
        <f>(_20250928_195052_TG_Interactivo_results___copia[[#This Row],[timeStamp]]/1000)/86400 + DATE(1970,1,1)</f>
        <v>45929.03883662037</v>
      </c>
      <c r="C80073">
        <v>234</v>
      </c>
      <c r="D80073" t="s">
        <v>30</v>
      </c>
      <c r="E80073">
        <v>401</v>
      </c>
      <c r="F80073" t="b">
        <v>0</v>
      </c>
      <c r="G80073" t="s">
        <v>15</v>
      </c>
      <c r="H80073">
        <v>434</v>
      </c>
      <c r="I80073">
        <v>283</v>
      </c>
      <c r="J80073">
        <v>3460</v>
      </c>
      <c r="K80073">
        <v>3460</v>
      </c>
      <c r="L80073" t="s">
        <v>22</v>
      </c>
      <c r="M80073">
        <v>234</v>
      </c>
      <c r="N80073">
        <v>0</v>
      </c>
      <c r="O80073">
        <v>73</v>
      </c>
    </row>
    <row r="80074" spans="1:15" x14ac:dyDescent="0.3">
      <c r="A80074">
        <v>1759107355455</v>
      </c>
      <c r="B80074" s="1">
        <f>(_20250928_195052_TG_Interactivo_results___copia[[#This Row],[timeStamp]]/1000)/86400 + DATE(1970,1,1)</f>
        <v>45929.038836284722</v>
      </c>
      <c r="C80074">
        <v>263</v>
      </c>
      <c r="D80074" t="s">
        <v>30</v>
      </c>
      <c r="E80074">
        <v>401</v>
      </c>
      <c r="F80074" t="b">
        <v>0</v>
      </c>
      <c r="G80074" t="s">
        <v>15</v>
      </c>
      <c r="H80074">
        <v>434</v>
      </c>
      <c r="I80074">
        <v>283</v>
      </c>
      <c r="J80074">
        <v>3460</v>
      </c>
      <c r="K80074">
        <v>3460</v>
      </c>
      <c r="L80074" t="s">
        <v>28</v>
      </c>
      <c r="M80074">
        <v>263</v>
      </c>
      <c r="N80074">
        <v>0</v>
      </c>
      <c r="O80074">
        <v>102</v>
      </c>
    </row>
    <row r="80075" spans="1:15" x14ac:dyDescent="0.3">
      <c r="A80075">
        <v>1759107354502</v>
      </c>
      <c r="B80075" s="1">
        <f>(_20250928_195052_TG_Interactivo_results___copia[[#This Row],[timeStamp]]/1000)/86400 + DATE(1970,1,1)</f>
        <v>45929.038825254625</v>
      </c>
      <c r="C80075">
        <v>1216</v>
      </c>
      <c r="D80075" t="s">
        <v>30</v>
      </c>
      <c r="E80075">
        <v>401</v>
      </c>
      <c r="F80075" t="b">
        <v>0</v>
      </c>
      <c r="G80075" t="s">
        <v>15</v>
      </c>
      <c r="H80075">
        <v>434</v>
      </c>
      <c r="I80075">
        <v>283</v>
      </c>
      <c r="J80075">
        <v>3460</v>
      </c>
      <c r="K80075">
        <v>3460</v>
      </c>
      <c r="L80075" t="s">
        <v>23</v>
      </c>
      <c r="M80075">
        <v>1216</v>
      </c>
      <c r="N80075">
        <v>0</v>
      </c>
      <c r="O80075">
        <v>1078</v>
      </c>
    </row>
    <row r="80076" spans="1:15" x14ac:dyDescent="0.3">
      <c r="A80076">
        <v>1759107354515</v>
      </c>
      <c r="B80076" s="1">
        <f>(_20250928_195052_TG_Interactivo_results___copia[[#This Row],[timeStamp]]/1000)/86400 + DATE(1970,1,1)</f>
        <v>45929.038825405092</v>
      </c>
      <c r="C80076">
        <v>1203</v>
      </c>
      <c r="D80076" t="s">
        <v>30</v>
      </c>
      <c r="E80076">
        <v>401</v>
      </c>
      <c r="F80076" t="b">
        <v>0</v>
      </c>
      <c r="G80076" t="s">
        <v>15</v>
      </c>
      <c r="H80076">
        <v>434</v>
      </c>
      <c r="I80076">
        <v>282</v>
      </c>
      <c r="J80076">
        <v>3460</v>
      </c>
      <c r="K80076">
        <v>3460</v>
      </c>
      <c r="L80076" t="s">
        <v>24</v>
      </c>
      <c r="M80076">
        <v>1203</v>
      </c>
      <c r="N80076">
        <v>0</v>
      </c>
      <c r="O80076">
        <v>1089</v>
      </c>
    </row>
    <row r="80077" spans="1:15" x14ac:dyDescent="0.3">
      <c r="A80077">
        <v>1759107355459</v>
      </c>
      <c r="B80077" s="1">
        <f>(_20250928_195052_TG_Interactivo_results___copia[[#This Row],[timeStamp]]/1000)/86400 + DATE(1970,1,1)</f>
        <v>45929.038836331019</v>
      </c>
      <c r="C80077">
        <v>259</v>
      </c>
      <c r="D80077" t="s">
        <v>25</v>
      </c>
      <c r="E80077">
        <v>401</v>
      </c>
      <c r="F80077" t="b">
        <v>0</v>
      </c>
      <c r="G80077" t="s">
        <v>15</v>
      </c>
      <c r="H80077">
        <v>434</v>
      </c>
      <c r="I80077">
        <v>283</v>
      </c>
      <c r="J80077">
        <v>3460</v>
      </c>
      <c r="K80077">
        <v>3460</v>
      </c>
      <c r="L80077" t="s">
        <v>29</v>
      </c>
      <c r="M80077">
        <v>259</v>
      </c>
      <c r="N80077">
        <v>0</v>
      </c>
      <c r="O80077">
        <v>98</v>
      </c>
    </row>
    <row r="80078" spans="1:15" x14ac:dyDescent="0.3">
      <c r="A80078">
        <v>1759107354317</v>
      </c>
      <c r="B80078" s="1">
        <f>(_20250928_195052_TG_Interactivo_results___copia[[#This Row],[timeStamp]]/1000)/86400 + DATE(1970,1,1)</f>
        <v>45929.038823113427</v>
      </c>
      <c r="C80078">
        <v>1401</v>
      </c>
      <c r="D80078" t="s">
        <v>1</v>
      </c>
      <c r="E80078">
        <v>200</v>
      </c>
      <c r="F80078" t="b">
        <v>1</v>
      </c>
      <c r="G80078" t="s">
        <v>15</v>
      </c>
      <c r="H80078">
        <v>941</v>
      </c>
      <c r="I80078">
        <v>302</v>
      </c>
      <c r="J80078">
        <v>3460</v>
      </c>
      <c r="K80078">
        <v>3460</v>
      </c>
      <c r="L80078" t="s">
        <v>16</v>
      </c>
      <c r="M80078">
        <v>1401</v>
      </c>
      <c r="N80078">
        <v>0</v>
      </c>
      <c r="O80078">
        <v>85</v>
      </c>
    </row>
    <row r="80079" spans="1:15" x14ac:dyDescent="0.3">
      <c r="A80079">
        <v>1759107355477</v>
      </c>
      <c r="B80079" s="1">
        <f>(_20250928_195052_TG_Interactivo_results___copia[[#This Row],[timeStamp]]/1000)/86400 + DATE(1970,1,1)</f>
        <v>45929.038836539352</v>
      </c>
      <c r="C80079">
        <v>241</v>
      </c>
      <c r="D80079" t="s">
        <v>25</v>
      </c>
      <c r="E80079">
        <v>401</v>
      </c>
      <c r="F80079" t="b">
        <v>0</v>
      </c>
      <c r="G80079" t="s">
        <v>15</v>
      </c>
      <c r="H80079">
        <v>434</v>
      </c>
      <c r="I80079">
        <v>283</v>
      </c>
      <c r="J80079">
        <v>3460</v>
      </c>
      <c r="K80079">
        <v>3460</v>
      </c>
      <c r="L80079" t="s">
        <v>28</v>
      </c>
      <c r="M80079">
        <v>241</v>
      </c>
      <c r="N80079">
        <v>0</v>
      </c>
      <c r="O80079">
        <v>80</v>
      </c>
    </row>
    <row r="80080" spans="1:15" x14ac:dyDescent="0.3">
      <c r="A80080">
        <v>1759107355483</v>
      </c>
      <c r="B80080" s="1">
        <f>(_20250928_195052_TG_Interactivo_results___copia[[#This Row],[timeStamp]]/1000)/86400 + DATE(1970,1,1)</f>
        <v>45929.038836608801</v>
      </c>
      <c r="C80080">
        <v>235</v>
      </c>
      <c r="D80080" t="s">
        <v>30</v>
      </c>
      <c r="E80080">
        <v>401</v>
      </c>
      <c r="F80080" t="b">
        <v>0</v>
      </c>
      <c r="G80080" t="s">
        <v>15</v>
      </c>
      <c r="H80080">
        <v>434</v>
      </c>
      <c r="I80080">
        <v>282</v>
      </c>
      <c r="J80080">
        <v>3460</v>
      </c>
      <c r="K80080">
        <v>3460</v>
      </c>
      <c r="L80080" t="s">
        <v>20</v>
      </c>
      <c r="M80080">
        <v>235</v>
      </c>
      <c r="N80080">
        <v>0</v>
      </c>
      <c r="O80080">
        <v>74</v>
      </c>
    </row>
    <row r="80081" spans="1:15" x14ac:dyDescent="0.3">
      <c r="A80081">
        <v>1759107334683</v>
      </c>
      <c r="B80081" s="1">
        <f>(_20250928_195052_TG_Interactivo_results___copia[[#This Row],[timeStamp]]/1000)/86400 + DATE(1970,1,1)</f>
        <v>45929.038595868056</v>
      </c>
      <c r="C80081">
        <v>21039</v>
      </c>
      <c r="D80081" t="s">
        <v>1</v>
      </c>
      <c r="F80081" t="b">
        <v>0</v>
      </c>
      <c r="G80081" t="s">
        <v>15</v>
      </c>
      <c r="H80081">
        <v>3338</v>
      </c>
      <c r="I80081">
        <v>0</v>
      </c>
      <c r="J80081">
        <v>3460</v>
      </c>
      <c r="K80081">
        <v>3460</v>
      </c>
      <c r="L80081" t="s">
        <v>16</v>
      </c>
      <c r="M80081">
        <v>0</v>
      </c>
      <c r="N80081">
        <v>0</v>
      </c>
      <c r="O80081">
        <v>21039</v>
      </c>
    </row>
    <row r="80082" spans="1:15" x14ac:dyDescent="0.3">
      <c r="A80082">
        <v>1759107345587</v>
      </c>
      <c r="B80082" s="1">
        <f>(_20250928_195052_TG_Interactivo_results___copia[[#This Row],[timeStamp]]/1000)/86400 + DATE(1970,1,1)</f>
        <v>45929.038722071753</v>
      </c>
      <c r="C80082">
        <v>10132</v>
      </c>
      <c r="D80082" t="s">
        <v>31</v>
      </c>
      <c r="E80082">
        <v>200</v>
      </c>
      <c r="F80082" t="b">
        <v>1</v>
      </c>
      <c r="G80082" t="s">
        <v>15</v>
      </c>
      <c r="H80082">
        <v>592</v>
      </c>
      <c r="I80082">
        <v>229</v>
      </c>
      <c r="J80082">
        <v>3460</v>
      </c>
      <c r="K80082">
        <v>3460</v>
      </c>
      <c r="L80082" t="s">
        <v>32</v>
      </c>
      <c r="M80082">
        <v>10132</v>
      </c>
      <c r="N80082">
        <v>0</v>
      </c>
      <c r="O80082">
        <v>3108</v>
      </c>
    </row>
    <row r="80083" spans="1:15" x14ac:dyDescent="0.3">
      <c r="A80083">
        <v>1759107355455</v>
      </c>
      <c r="B80083" s="1">
        <f>(_20250928_195052_TG_Interactivo_results___copia[[#This Row],[timeStamp]]/1000)/86400 + DATE(1970,1,1)</f>
        <v>45929.038836284722</v>
      </c>
      <c r="C80083">
        <v>271</v>
      </c>
      <c r="D80083" t="s">
        <v>30</v>
      </c>
      <c r="E80083">
        <v>401</v>
      </c>
      <c r="F80083" t="b">
        <v>0</v>
      </c>
      <c r="G80083" t="s">
        <v>15</v>
      </c>
      <c r="H80083">
        <v>434</v>
      </c>
      <c r="I80083">
        <v>282</v>
      </c>
      <c r="J80083">
        <v>3459</v>
      </c>
      <c r="K80083">
        <v>3459</v>
      </c>
      <c r="L80083" t="s">
        <v>24</v>
      </c>
      <c r="M80083">
        <v>271</v>
      </c>
      <c r="N80083">
        <v>0</v>
      </c>
      <c r="O80083">
        <v>102</v>
      </c>
    </row>
    <row r="80084" spans="1:15" x14ac:dyDescent="0.3">
      <c r="A80084">
        <v>1759107354480</v>
      </c>
      <c r="B80084" s="1">
        <f>(_20250928_195052_TG_Interactivo_results___copia[[#This Row],[timeStamp]]/1000)/86400 + DATE(1970,1,1)</f>
        <v>45929.038824999996</v>
      </c>
      <c r="C80084">
        <v>1246</v>
      </c>
      <c r="D80084" t="s">
        <v>25</v>
      </c>
      <c r="E80084">
        <v>401</v>
      </c>
      <c r="F80084" t="b">
        <v>0</v>
      </c>
      <c r="G80084" t="s">
        <v>15</v>
      </c>
      <c r="H80084">
        <v>434</v>
      </c>
      <c r="I80084">
        <v>282</v>
      </c>
      <c r="J80084">
        <v>3459</v>
      </c>
      <c r="K80084">
        <v>3459</v>
      </c>
      <c r="L80084" t="s">
        <v>21</v>
      </c>
      <c r="M80084">
        <v>1246</v>
      </c>
      <c r="N80084">
        <v>0</v>
      </c>
      <c r="O80084">
        <v>1087</v>
      </c>
    </row>
    <row r="80085" spans="1:15" x14ac:dyDescent="0.3">
      <c r="A80085">
        <v>1759107354530</v>
      </c>
      <c r="B80085" s="1">
        <f>(_20250928_195052_TG_Interactivo_results___copia[[#This Row],[timeStamp]]/1000)/86400 + DATE(1970,1,1)</f>
        <v>45929.038825578704</v>
      </c>
      <c r="C80085">
        <v>1196</v>
      </c>
      <c r="D80085" t="s">
        <v>30</v>
      </c>
      <c r="E80085">
        <v>401</v>
      </c>
      <c r="F80085" t="b">
        <v>0</v>
      </c>
      <c r="G80085" t="s">
        <v>15</v>
      </c>
      <c r="H80085">
        <v>434</v>
      </c>
      <c r="I80085">
        <v>283</v>
      </c>
      <c r="J80085">
        <v>3459</v>
      </c>
      <c r="K80085">
        <v>3459</v>
      </c>
      <c r="L80085" t="s">
        <v>29</v>
      </c>
      <c r="M80085">
        <v>1196</v>
      </c>
      <c r="N80085">
        <v>0</v>
      </c>
      <c r="O80085">
        <v>1093</v>
      </c>
    </row>
    <row r="80086" spans="1:15" x14ac:dyDescent="0.3">
      <c r="A80086">
        <v>1759107355521</v>
      </c>
      <c r="B80086" s="1">
        <f>(_20250928_195052_TG_Interactivo_results___copia[[#This Row],[timeStamp]]/1000)/86400 + DATE(1970,1,1)</f>
        <v>45929.038837048611</v>
      </c>
      <c r="C80086">
        <v>205</v>
      </c>
      <c r="D80086" t="s">
        <v>30</v>
      </c>
      <c r="E80086">
        <v>401</v>
      </c>
      <c r="F80086" t="b">
        <v>0</v>
      </c>
      <c r="G80086" t="s">
        <v>15</v>
      </c>
      <c r="H80086">
        <v>434</v>
      </c>
      <c r="I80086">
        <v>282</v>
      </c>
      <c r="J80086">
        <v>3459</v>
      </c>
      <c r="K80086">
        <v>3459</v>
      </c>
      <c r="L80086" t="s">
        <v>20</v>
      </c>
      <c r="M80086">
        <v>205</v>
      </c>
      <c r="N80086">
        <v>0</v>
      </c>
      <c r="O80086">
        <v>84</v>
      </c>
    </row>
    <row r="80087" spans="1:15" x14ac:dyDescent="0.3">
      <c r="A80087">
        <v>1759107355543</v>
      </c>
      <c r="B80087" s="1">
        <f>(_20250928_195052_TG_Interactivo_results___copia[[#This Row],[timeStamp]]/1000)/86400 + DATE(1970,1,1)</f>
        <v>45929.03883730324</v>
      </c>
      <c r="C80087">
        <v>183</v>
      </c>
      <c r="D80087" t="s">
        <v>25</v>
      </c>
      <c r="E80087">
        <v>401</v>
      </c>
      <c r="F80087" t="b">
        <v>0</v>
      </c>
      <c r="G80087" t="s">
        <v>15</v>
      </c>
      <c r="H80087">
        <v>434</v>
      </c>
      <c r="I80087">
        <v>282</v>
      </c>
      <c r="J80087">
        <v>3459</v>
      </c>
      <c r="K80087">
        <v>3459</v>
      </c>
      <c r="L80087" t="s">
        <v>26</v>
      </c>
      <c r="M80087">
        <v>183</v>
      </c>
      <c r="N80087">
        <v>0</v>
      </c>
      <c r="O80087">
        <v>80</v>
      </c>
    </row>
    <row r="80088" spans="1:15" x14ac:dyDescent="0.3">
      <c r="A80088">
        <v>1759107355352</v>
      </c>
      <c r="B80088" s="1">
        <f>(_20250928_195052_TG_Interactivo_results___copia[[#This Row],[timeStamp]]/1000)/86400 + DATE(1970,1,1)</f>
        <v>45929.038835092593</v>
      </c>
      <c r="C80088">
        <v>381</v>
      </c>
      <c r="D80088" t="s">
        <v>19</v>
      </c>
      <c r="E80088">
        <v>400</v>
      </c>
      <c r="F80088" t="b">
        <v>0</v>
      </c>
      <c r="G80088" t="s">
        <v>15</v>
      </c>
      <c r="H80088">
        <v>471</v>
      </c>
      <c r="I80088">
        <v>778</v>
      </c>
      <c r="J80088">
        <v>3459</v>
      </c>
      <c r="K80088">
        <v>3459</v>
      </c>
      <c r="L80088" t="s">
        <v>22</v>
      </c>
      <c r="M80088">
        <v>381</v>
      </c>
      <c r="N80088">
        <v>0</v>
      </c>
      <c r="O80088">
        <v>0</v>
      </c>
    </row>
    <row r="80089" spans="1:15" x14ac:dyDescent="0.3">
      <c r="A80089">
        <v>1759107354107</v>
      </c>
      <c r="B80089" s="1">
        <f>(_20250928_195052_TG_Interactivo_results___copia[[#This Row],[timeStamp]]/1000)/86400 + DATE(1970,1,1)</f>
        <v>45929.038820682872</v>
      </c>
      <c r="C80089">
        <v>1626</v>
      </c>
      <c r="D80089" t="s">
        <v>30</v>
      </c>
      <c r="E80089">
        <v>400</v>
      </c>
      <c r="F80089" t="b">
        <v>0</v>
      </c>
      <c r="G80089" t="s">
        <v>15</v>
      </c>
      <c r="H80089">
        <v>471</v>
      </c>
      <c r="I80089">
        <v>777</v>
      </c>
      <c r="J80089">
        <v>3459</v>
      </c>
      <c r="K80089">
        <v>3459</v>
      </c>
      <c r="L80089" t="s">
        <v>24</v>
      </c>
      <c r="M80089">
        <v>1626</v>
      </c>
      <c r="N80089">
        <v>0</v>
      </c>
      <c r="O80089">
        <v>1089</v>
      </c>
    </row>
    <row r="80090" spans="1:15" x14ac:dyDescent="0.3">
      <c r="A80090">
        <v>1759107354109</v>
      </c>
      <c r="B80090" s="1">
        <f>(_20250928_195052_TG_Interactivo_results___copia[[#This Row],[timeStamp]]/1000)/86400 + DATE(1970,1,1)</f>
        <v>45929.038820706017</v>
      </c>
      <c r="C80090">
        <v>1624</v>
      </c>
      <c r="D80090" t="s">
        <v>31</v>
      </c>
      <c r="E80090">
        <v>200</v>
      </c>
      <c r="F80090" t="b">
        <v>1</v>
      </c>
      <c r="G80090" t="s">
        <v>15</v>
      </c>
      <c r="H80090">
        <v>592</v>
      </c>
      <c r="I80090">
        <v>229</v>
      </c>
      <c r="J80090">
        <v>3459</v>
      </c>
      <c r="K80090">
        <v>3459</v>
      </c>
      <c r="L80090" t="s">
        <v>32</v>
      </c>
      <c r="M80090">
        <v>1624</v>
      </c>
      <c r="N80090">
        <v>0</v>
      </c>
      <c r="O80090">
        <v>1087</v>
      </c>
    </row>
    <row r="80091" spans="1:15" x14ac:dyDescent="0.3">
      <c r="A80091">
        <v>1759107348696</v>
      </c>
      <c r="B80091" s="1">
        <f>(_20250928_195052_TG_Interactivo_results___copia[[#This Row],[timeStamp]]/1000)/86400 + DATE(1970,1,1)</f>
        <v>45929.038758055554</v>
      </c>
      <c r="C80091">
        <v>7038</v>
      </c>
      <c r="D80091" t="s">
        <v>31</v>
      </c>
      <c r="E80091">
        <v>200</v>
      </c>
      <c r="F80091" t="b">
        <v>1</v>
      </c>
      <c r="G80091" t="s">
        <v>15</v>
      </c>
      <c r="H80091">
        <v>592</v>
      </c>
      <c r="I80091">
        <v>229</v>
      </c>
      <c r="J80091">
        <v>3459</v>
      </c>
      <c r="K80091">
        <v>3459</v>
      </c>
      <c r="L80091" t="s">
        <v>32</v>
      </c>
      <c r="M80091">
        <v>7038</v>
      </c>
      <c r="N80091">
        <v>0</v>
      </c>
      <c r="O80091">
        <v>101</v>
      </c>
    </row>
    <row r="80092" spans="1:15" x14ac:dyDescent="0.3">
      <c r="A80092">
        <v>1759107354302</v>
      </c>
      <c r="B80092" s="1">
        <f>(_20250928_195052_TG_Interactivo_results___copia[[#This Row],[timeStamp]]/1000)/86400 + DATE(1970,1,1)</f>
        <v>45929.038822939816</v>
      </c>
      <c r="C80092">
        <v>1432</v>
      </c>
      <c r="D80092" t="s">
        <v>31</v>
      </c>
      <c r="E80092">
        <v>200</v>
      </c>
      <c r="F80092" t="b">
        <v>1</v>
      </c>
      <c r="G80092" t="s">
        <v>15</v>
      </c>
      <c r="H80092">
        <v>592</v>
      </c>
      <c r="I80092">
        <v>229</v>
      </c>
      <c r="J80092">
        <v>3459</v>
      </c>
      <c r="K80092">
        <v>3459</v>
      </c>
      <c r="L80092" t="s">
        <v>32</v>
      </c>
      <c r="M80092">
        <v>1432</v>
      </c>
      <c r="N80092">
        <v>0</v>
      </c>
      <c r="O80092">
        <v>1092</v>
      </c>
    </row>
    <row r="80093" spans="1:15" x14ac:dyDescent="0.3">
      <c r="A80093">
        <v>1759107354335</v>
      </c>
      <c r="B80093" s="1">
        <f>(_20250928_195052_TG_Interactivo_results___copia[[#This Row],[timeStamp]]/1000)/86400 + DATE(1970,1,1)</f>
        <v>45929.03882332176</v>
      </c>
      <c r="C80093">
        <v>1426</v>
      </c>
      <c r="D80093" t="s">
        <v>31</v>
      </c>
      <c r="E80093">
        <v>200</v>
      </c>
      <c r="F80093" t="b">
        <v>1</v>
      </c>
      <c r="G80093" t="s">
        <v>15</v>
      </c>
      <c r="H80093">
        <v>592</v>
      </c>
      <c r="I80093">
        <v>726</v>
      </c>
      <c r="J80093">
        <v>3456</v>
      </c>
      <c r="K80093">
        <v>3456</v>
      </c>
      <c r="L80093" t="s">
        <v>32</v>
      </c>
      <c r="M80093">
        <v>1426</v>
      </c>
      <c r="N80093">
        <v>0</v>
      </c>
      <c r="O80093">
        <v>1121</v>
      </c>
    </row>
    <row r="80094" spans="1:15" x14ac:dyDescent="0.3">
      <c r="A80094">
        <v>1759107348520</v>
      </c>
      <c r="B80094" s="1">
        <f>(_20250928_195052_TG_Interactivo_results___copia[[#This Row],[timeStamp]]/1000)/86400 + DATE(1970,1,1)</f>
        <v>45929.038756018519</v>
      </c>
      <c r="C80094">
        <v>7242</v>
      </c>
      <c r="D80094" t="s">
        <v>31</v>
      </c>
      <c r="E80094">
        <v>200</v>
      </c>
      <c r="F80094" t="b">
        <v>1</v>
      </c>
      <c r="G80094" t="s">
        <v>15</v>
      </c>
      <c r="H80094">
        <v>592</v>
      </c>
      <c r="I80094">
        <v>229</v>
      </c>
      <c r="J80094">
        <v>3456</v>
      </c>
      <c r="K80094">
        <v>3456</v>
      </c>
      <c r="L80094" t="s">
        <v>32</v>
      </c>
      <c r="M80094">
        <v>7242</v>
      </c>
      <c r="N80094">
        <v>0</v>
      </c>
      <c r="O80094">
        <v>81</v>
      </c>
    </row>
    <row r="80095" spans="1:15" x14ac:dyDescent="0.3">
      <c r="A80095">
        <v>1759107335616</v>
      </c>
      <c r="B80095" s="1">
        <f>(_20250928_195052_TG_Interactivo_results___copia[[#This Row],[timeStamp]]/1000)/86400 + DATE(1970,1,1)</f>
        <v>45929.038606666669</v>
      </c>
      <c r="C80095">
        <v>20164</v>
      </c>
      <c r="D80095" t="s">
        <v>17</v>
      </c>
      <c r="E80095">
        <v>200</v>
      </c>
      <c r="F80095" t="b">
        <v>1</v>
      </c>
      <c r="G80095" t="s">
        <v>15</v>
      </c>
      <c r="H80095">
        <v>2258</v>
      </c>
      <c r="I80095">
        <v>196</v>
      </c>
      <c r="J80095">
        <v>3454</v>
      </c>
      <c r="K80095">
        <v>3454</v>
      </c>
      <c r="L80095" t="s">
        <v>18</v>
      </c>
      <c r="M80095">
        <v>20164</v>
      </c>
      <c r="N80095">
        <v>0</v>
      </c>
      <c r="O80095">
        <v>15108</v>
      </c>
    </row>
    <row r="80096" spans="1:15" x14ac:dyDescent="0.3">
      <c r="A80096">
        <v>1759107334744</v>
      </c>
      <c r="B80096" s="1">
        <f>(_20250928_195052_TG_Interactivo_results___copia[[#This Row],[timeStamp]]/1000)/86400 + DATE(1970,1,1)</f>
        <v>45929.038596574072</v>
      </c>
      <c r="C80096">
        <v>21038</v>
      </c>
      <c r="D80096" t="s">
        <v>31</v>
      </c>
      <c r="F80096" t="b">
        <v>0</v>
      </c>
      <c r="G80096" t="s">
        <v>15</v>
      </c>
      <c r="H80096">
        <v>3338</v>
      </c>
      <c r="I80096">
        <v>0</v>
      </c>
      <c r="J80096">
        <v>3454</v>
      </c>
      <c r="K80096">
        <v>3454</v>
      </c>
      <c r="L80096" t="s">
        <v>32</v>
      </c>
      <c r="M80096">
        <v>0</v>
      </c>
      <c r="N80096">
        <v>0</v>
      </c>
      <c r="O80096">
        <v>21038</v>
      </c>
    </row>
    <row r="80097" spans="1:15" x14ac:dyDescent="0.3">
      <c r="A80097">
        <v>1759107348350</v>
      </c>
      <c r="B80097" s="1">
        <f>(_20250928_195052_TG_Interactivo_results___copia[[#This Row],[timeStamp]]/1000)/86400 + DATE(1970,1,1)</f>
        <v>45929.038754050925</v>
      </c>
      <c r="C80097">
        <v>7444</v>
      </c>
      <c r="D80097" t="s">
        <v>31</v>
      </c>
      <c r="E80097">
        <v>200</v>
      </c>
      <c r="F80097" t="b">
        <v>1</v>
      </c>
      <c r="G80097" t="s">
        <v>15</v>
      </c>
      <c r="H80097">
        <v>592</v>
      </c>
      <c r="I80097">
        <v>229</v>
      </c>
      <c r="J80097">
        <v>3453</v>
      </c>
      <c r="K80097">
        <v>3453</v>
      </c>
      <c r="L80097" t="s">
        <v>32</v>
      </c>
      <c r="M80097">
        <v>7444</v>
      </c>
      <c r="N80097">
        <v>0</v>
      </c>
      <c r="O80097">
        <v>1095</v>
      </c>
    </row>
    <row r="80098" spans="1:15" x14ac:dyDescent="0.3">
      <c r="A80098">
        <v>1759107348995</v>
      </c>
      <c r="B80098" s="1">
        <f>(_20250928_195052_TG_Interactivo_results___copia[[#This Row],[timeStamp]]/1000)/86400 + DATE(1970,1,1)</f>
        <v>45929.038761516204</v>
      </c>
      <c r="C80098">
        <v>6800</v>
      </c>
      <c r="D80098" t="s">
        <v>1</v>
      </c>
      <c r="E80098">
        <v>200</v>
      </c>
      <c r="F80098" t="b">
        <v>1</v>
      </c>
      <c r="G80098" t="s">
        <v>15</v>
      </c>
      <c r="H80098">
        <v>939</v>
      </c>
      <c r="I80098">
        <v>302</v>
      </c>
      <c r="J80098">
        <v>3453</v>
      </c>
      <c r="K80098">
        <v>3453</v>
      </c>
      <c r="L80098" t="s">
        <v>16</v>
      </c>
      <c r="M80098">
        <v>6800</v>
      </c>
      <c r="N80098">
        <v>0</v>
      </c>
      <c r="O80098">
        <v>1098</v>
      </c>
    </row>
    <row r="80099" spans="1:15" x14ac:dyDescent="0.3">
      <c r="A80099">
        <v>1759107350254</v>
      </c>
      <c r="B80099" s="1">
        <f>(_20250928_195052_TG_Interactivo_results___copia[[#This Row],[timeStamp]]/1000)/86400 + DATE(1970,1,1)</f>
        <v>45929.038776087968</v>
      </c>
      <c r="C80099">
        <v>5540</v>
      </c>
      <c r="D80099" t="s">
        <v>17</v>
      </c>
      <c r="E80099">
        <v>200</v>
      </c>
      <c r="F80099" t="b">
        <v>1</v>
      </c>
      <c r="G80099" t="s">
        <v>15</v>
      </c>
      <c r="H80099">
        <v>2258</v>
      </c>
      <c r="I80099">
        <v>196</v>
      </c>
      <c r="J80099">
        <v>3453</v>
      </c>
      <c r="K80099">
        <v>3453</v>
      </c>
      <c r="L80099" t="s">
        <v>18</v>
      </c>
      <c r="M80099">
        <v>5540</v>
      </c>
      <c r="N80099">
        <v>0</v>
      </c>
      <c r="O80099">
        <v>0</v>
      </c>
    </row>
    <row r="80100" spans="1:15" x14ac:dyDescent="0.3">
      <c r="A80100">
        <v>1759107342253</v>
      </c>
      <c r="B80100" s="1">
        <f>(_20250928_195052_TG_Interactivo_results___copia[[#This Row],[timeStamp]]/1000)/86400 + DATE(1970,1,1)</f>
        <v>45929.038683483799</v>
      </c>
      <c r="C80100">
        <v>13541</v>
      </c>
      <c r="D80100" t="s">
        <v>1</v>
      </c>
      <c r="E80100">
        <v>200</v>
      </c>
      <c r="F80100" t="b">
        <v>1</v>
      </c>
      <c r="G80100" t="s">
        <v>15</v>
      </c>
      <c r="H80100">
        <v>934</v>
      </c>
      <c r="I80100">
        <v>301</v>
      </c>
      <c r="J80100">
        <v>3453</v>
      </c>
      <c r="K80100">
        <v>3453</v>
      </c>
      <c r="L80100" t="s">
        <v>16</v>
      </c>
      <c r="M80100">
        <v>13541</v>
      </c>
      <c r="N80100">
        <v>0</v>
      </c>
      <c r="O80100">
        <v>3095</v>
      </c>
    </row>
    <row r="80101" spans="1:15" x14ac:dyDescent="0.3">
      <c r="A80101">
        <v>1759107355367</v>
      </c>
      <c r="B80101" s="1">
        <f>(_20250928_195052_TG_Interactivo_results___copia[[#This Row],[timeStamp]]/1000)/86400 + DATE(1970,1,1)</f>
        <v>45929.038835266205</v>
      </c>
      <c r="C80101">
        <v>427</v>
      </c>
      <c r="D80101" t="s">
        <v>17</v>
      </c>
      <c r="E80101">
        <v>200</v>
      </c>
      <c r="F80101" t="b">
        <v>1</v>
      </c>
      <c r="G80101" t="s">
        <v>15</v>
      </c>
      <c r="H80101">
        <v>2258</v>
      </c>
      <c r="I80101">
        <v>196</v>
      </c>
      <c r="J80101">
        <v>3453</v>
      </c>
      <c r="K80101">
        <v>3453</v>
      </c>
      <c r="L80101" t="s">
        <v>18</v>
      </c>
      <c r="M80101">
        <v>427</v>
      </c>
      <c r="N80101">
        <v>0</v>
      </c>
      <c r="O80101">
        <v>0</v>
      </c>
    </row>
    <row r="80102" spans="1:15" x14ac:dyDescent="0.3">
      <c r="A80102">
        <v>1759107355384</v>
      </c>
      <c r="B80102" s="1">
        <f>(_20250928_195052_TG_Interactivo_results___copia[[#This Row],[timeStamp]]/1000)/86400 + DATE(1970,1,1)</f>
        <v>45929.038835462969</v>
      </c>
      <c r="C80102">
        <v>409</v>
      </c>
      <c r="D80102" t="s">
        <v>17</v>
      </c>
      <c r="E80102">
        <v>200</v>
      </c>
      <c r="F80102" t="b">
        <v>1</v>
      </c>
      <c r="G80102" t="s">
        <v>15</v>
      </c>
      <c r="H80102">
        <v>2258</v>
      </c>
      <c r="I80102">
        <v>196</v>
      </c>
      <c r="J80102">
        <v>3453</v>
      </c>
      <c r="K80102">
        <v>3453</v>
      </c>
      <c r="L80102" t="s">
        <v>18</v>
      </c>
      <c r="M80102">
        <v>409</v>
      </c>
      <c r="N80102">
        <v>0</v>
      </c>
      <c r="O80102">
        <v>0</v>
      </c>
    </row>
    <row r="80103" spans="1:15" x14ac:dyDescent="0.3">
      <c r="A80103">
        <v>1759107350710</v>
      </c>
      <c r="B80103" s="1">
        <f>(_20250928_195052_TG_Interactivo_results___copia[[#This Row],[timeStamp]]/1000)/86400 + DATE(1970,1,1)</f>
        <v>45929.038781365743</v>
      </c>
      <c r="C80103">
        <v>5085</v>
      </c>
      <c r="D80103" t="s">
        <v>17</v>
      </c>
      <c r="E80103">
        <v>200</v>
      </c>
      <c r="F80103" t="b">
        <v>1</v>
      </c>
      <c r="G80103" t="s">
        <v>15</v>
      </c>
      <c r="H80103">
        <v>2258</v>
      </c>
      <c r="I80103">
        <v>693</v>
      </c>
      <c r="J80103">
        <v>3453</v>
      </c>
      <c r="K80103">
        <v>3453</v>
      </c>
      <c r="L80103" t="s">
        <v>18</v>
      </c>
      <c r="M80103">
        <v>5085</v>
      </c>
      <c r="N80103">
        <v>0</v>
      </c>
      <c r="O80103">
        <v>0</v>
      </c>
    </row>
    <row r="80104" spans="1:15" x14ac:dyDescent="0.3">
      <c r="A80104">
        <v>1759107347381</v>
      </c>
      <c r="B80104" s="1">
        <f>(_20250928_195052_TG_Interactivo_results___copia[[#This Row],[timeStamp]]/1000)/86400 + DATE(1970,1,1)</f>
        <v>45929.038742835648</v>
      </c>
      <c r="C80104">
        <v>8429</v>
      </c>
      <c r="D80104" t="s">
        <v>31</v>
      </c>
      <c r="E80104">
        <v>200</v>
      </c>
      <c r="F80104" t="b">
        <v>1</v>
      </c>
      <c r="G80104" t="s">
        <v>15</v>
      </c>
      <c r="H80104">
        <v>592</v>
      </c>
      <c r="I80104">
        <v>229</v>
      </c>
      <c r="J80104">
        <v>3452</v>
      </c>
      <c r="K80104">
        <v>3452</v>
      </c>
      <c r="L80104" t="s">
        <v>32</v>
      </c>
      <c r="M80104">
        <v>8429</v>
      </c>
      <c r="N80104">
        <v>0</v>
      </c>
      <c r="O80104">
        <v>1112</v>
      </c>
    </row>
    <row r="80105" spans="1:15" x14ac:dyDescent="0.3">
      <c r="A80105">
        <v>1759107350562</v>
      </c>
      <c r="B80105" s="1">
        <f>(_20250928_195052_TG_Interactivo_results___copia[[#This Row],[timeStamp]]/1000)/86400 + DATE(1970,1,1)</f>
        <v>45929.038779652779</v>
      </c>
      <c r="C80105">
        <v>5249</v>
      </c>
      <c r="D80105" t="s">
        <v>17</v>
      </c>
      <c r="E80105">
        <v>200</v>
      </c>
      <c r="F80105" t="b">
        <v>1</v>
      </c>
      <c r="G80105" t="s">
        <v>15</v>
      </c>
      <c r="H80105">
        <v>2258</v>
      </c>
      <c r="I80105">
        <v>196</v>
      </c>
      <c r="J80105">
        <v>3452</v>
      </c>
      <c r="K80105">
        <v>3452</v>
      </c>
      <c r="L80105" t="s">
        <v>18</v>
      </c>
      <c r="M80105">
        <v>5249</v>
      </c>
      <c r="N80105">
        <v>0</v>
      </c>
      <c r="O80105">
        <v>0</v>
      </c>
    </row>
    <row r="80106" spans="1:15" x14ac:dyDescent="0.3">
      <c r="A80106">
        <v>1759107355645</v>
      </c>
      <c r="B80106" s="1">
        <f>(_20250928_195052_TG_Interactivo_results___copia[[#This Row],[timeStamp]]/1000)/86400 + DATE(1970,1,1)</f>
        <v>45929.038838483801</v>
      </c>
      <c r="C80106">
        <v>188</v>
      </c>
      <c r="D80106" t="s">
        <v>19</v>
      </c>
      <c r="E80106">
        <v>401</v>
      </c>
      <c r="F80106" t="b">
        <v>0</v>
      </c>
      <c r="G80106" t="s">
        <v>15</v>
      </c>
      <c r="H80106">
        <v>434</v>
      </c>
      <c r="I80106">
        <v>283</v>
      </c>
      <c r="J80106">
        <v>3451</v>
      </c>
      <c r="K80106">
        <v>3451</v>
      </c>
      <c r="L80106" t="s">
        <v>28</v>
      </c>
      <c r="M80106">
        <v>188</v>
      </c>
      <c r="N80106">
        <v>0</v>
      </c>
      <c r="O80106">
        <v>0</v>
      </c>
    </row>
    <row r="80107" spans="1:15" x14ac:dyDescent="0.3">
      <c r="A80107">
        <v>1759107347350</v>
      </c>
      <c r="B80107" s="1">
        <f>(_20250928_195052_TG_Interactivo_results___copia[[#This Row],[timeStamp]]/1000)/86400 + DATE(1970,1,1)</f>
        <v>45929.038742476856</v>
      </c>
      <c r="C80107">
        <v>8488</v>
      </c>
      <c r="D80107" t="s">
        <v>30</v>
      </c>
      <c r="E80107">
        <v>400</v>
      </c>
      <c r="F80107" t="b">
        <v>0</v>
      </c>
      <c r="G80107" t="s">
        <v>15</v>
      </c>
      <c r="H80107">
        <v>471</v>
      </c>
      <c r="I80107">
        <v>778</v>
      </c>
      <c r="J80107">
        <v>3451</v>
      </c>
      <c r="K80107">
        <v>3451</v>
      </c>
      <c r="L80107" t="s">
        <v>22</v>
      </c>
      <c r="M80107">
        <v>8488</v>
      </c>
      <c r="N80107">
        <v>0</v>
      </c>
      <c r="O80107">
        <v>3096</v>
      </c>
    </row>
    <row r="80108" spans="1:15" x14ac:dyDescent="0.3">
      <c r="A80108">
        <v>1759107355409</v>
      </c>
      <c r="B80108" s="1">
        <f>(_20250928_195052_TG_Interactivo_results___copia[[#This Row],[timeStamp]]/1000)/86400 + DATE(1970,1,1)</f>
        <v>45929.038835752319</v>
      </c>
      <c r="C80108">
        <v>428</v>
      </c>
      <c r="D80108" t="s">
        <v>31</v>
      </c>
      <c r="E80108">
        <v>200</v>
      </c>
      <c r="F80108" t="b">
        <v>1</v>
      </c>
      <c r="G80108" t="s">
        <v>15</v>
      </c>
      <c r="H80108">
        <v>592</v>
      </c>
      <c r="I80108">
        <v>229</v>
      </c>
      <c r="J80108">
        <v>3451</v>
      </c>
      <c r="K80108">
        <v>3451</v>
      </c>
      <c r="L80108" t="s">
        <v>32</v>
      </c>
      <c r="M80108">
        <v>428</v>
      </c>
      <c r="N80108">
        <v>0</v>
      </c>
      <c r="O80108">
        <v>88</v>
      </c>
    </row>
    <row r="80109" spans="1:15" x14ac:dyDescent="0.3">
      <c r="A80109">
        <v>1759107345482</v>
      </c>
      <c r="B80109" s="1">
        <f>(_20250928_195052_TG_Interactivo_results___copia[[#This Row],[timeStamp]]/1000)/86400 + DATE(1970,1,1)</f>
        <v>45929.038720856479</v>
      </c>
      <c r="C80109">
        <v>10356</v>
      </c>
      <c r="D80109" t="s">
        <v>19</v>
      </c>
      <c r="E80109">
        <v>400</v>
      </c>
      <c r="F80109" t="b">
        <v>0</v>
      </c>
      <c r="G80109" t="s">
        <v>15</v>
      </c>
      <c r="H80109">
        <v>471</v>
      </c>
      <c r="I80109">
        <v>778</v>
      </c>
      <c r="J80109">
        <v>3451</v>
      </c>
      <c r="K80109">
        <v>3451</v>
      </c>
      <c r="L80109" t="s">
        <v>22</v>
      </c>
      <c r="M80109">
        <v>10356</v>
      </c>
      <c r="N80109">
        <v>0</v>
      </c>
      <c r="O80109">
        <v>0</v>
      </c>
    </row>
    <row r="80110" spans="1:15" x14ac:dyDescent="0.3">
      <c r="A80110">
        <v>1759107350004</v>
      </c>
      <c r="B80110" s="1">
        <f>(_20250928_195052_TG_Interactivo_results___copia[[#This Row],[timeStamp]]/1000)/86400 + DATE(1970,1,1)</f>
        <v>45929.038773194443</v>
      </c>
      <c r="C80110">
        <v>5834</v>
      </c>
      <c r="D80110" t="s">
        <v>19</v>
      </c>
      <c r="E80110">
        <v>400</v>
      </c>
      <c r="F80110" t="b">
        <v>0</v>
      </c>
      <c r="G80110" t="s">
        <v>15</v>
      </c>
      <c r="H80110">
        <v>471</v>
      </c>
      <c r="I80110">
        <v>778</v>
      </c>
      <c r="J80110">
        <v>3451</v>
      </c>
      <c r="K80110">
        <v>3451</v>
      </c>
      <c r="L80110" t="s">
        <v>22</v>
      </c>
      <c r="M80110">
        <v>5834</v>
      </c>
      <c r="N80110">
        <v>0</v>
      </c>
      <c r="O80110">
        <v>0</v>
      </c>
    </row>
    <row r="80111" spans="1:15" x14ac:dyDescent="0.3">
      <c r="A80111">
        <v>1759107350500</v>
      </c>
      <c r="B80111" s="1">
        <f>(_20250928_195052_TG_Interactivo_results___copia[[#This Row],[timeStamp]]/1000)/86400 + DATE(1970,1,1)</f>
        <v>45929.038778935181</v>
      </c>
      <c r="C80111">
        <v>5338</v>
      </c>
      <c r="D80111" t="s">
        <v>17</v>
      </c>
      <c r="E80111">
        <v>200</v>
      </c>
      <c r="F80111" t="b">
        <v>1</v>
      </c>
      <c r="G80111" t="s">
        <v>15</v>
      </c>
      <c r="H80111">
        <v>2258</v>
      </c>
      <c r="I80111">
        <v>196</v>
      </c>
      <c r="J80111">
        <v>3451</v>
      </c>
      <c r="K80111">
        <v>3451</v>
      </c>
      <c r="L80111" t="s">
        <v>18</v>
      </c>
      <c r="M80111">
        <v>5338</v>
      </c>
      <c r="N80111">
        <v>0</v>
      </c>
      <c r="O80111">
        <v>0</v>
      </c>
    </row>
    <row r="80112" spans="1:15" x14ac:dyDescent="0.3">
      <c r="A80112">
        <v>1759107351438</v>
      </c>
      <c r="B80112" s="1">
        <f>(_20250928_195052_TG_Interactivo_results___copia[[#This Row],[timeStamp]]/1000)/86400 + DATE(1970,1,1)</f>
        <v>45929.038789791666</v>
      </c>
      <c r="C80112">
        <v>4405</v>
      </c>
      <c r="D80112" t="s">
        <v>17</v>
      </c>
      <c r="E80112">
        <v>200</v>
      </c>
      <c r="F80112" t="b">
        <v>1</v>
      </c>
      <c r="G80112" t="s">
        <v>15</v>
      </c>
      <c r="H80112">
        <v>2258</v>
      </c>
      <c r="I80112">
        <v>196</v>
      </c>
      <c r="J80112">
        <v>3450</v>
      </c>
      <c r="K80112">
        <v>3450</v>
      </c>
      <c r="L80112" t="s">
        <v>18</v>
      </c>
      <c r="M80112">
        <v>4405</v>
      </c>
      <c r="N80112">
        <v>0</v>
      </c>
      <c r="O80112">
        <v>0</v>
      </c>
    </row>
    <row r="80113" spans="1:15" x14ac:dyDescent="0.3">
      <c r="A80113">
        <v>1759107354983</v>
      </c>
      <c r="B80113" s="1">
        <f>(_20250928_195052_TG_Interactivo_results___copia[[#This Row],[timeStamp]]/1000)/86400 + DATE(1970,1,1)</f>
        <v>45929.038830821759</v>
      </c>
      <c r="C80113">
        <v>881</v>
      </c>
      <c r="D80113" t="s">
        <v>31</v>
      </c>
      <c r="E80113">
        <v>200</v>
      </c>
      <c r="F80113" t="b">
        <v>1</v>
      </c>
      <c r="G80113" t="s">
        <v>15</v>
      </c>
      <c r="H80113">
        <v>592</v>
      </c>
      <c r="I80113">
        <v>229</v>
      </c>
      <c r="J80113">
        <v>3450</v>
      </c>
      <c r="K80113">
        <v>3450</v>
      </c>
      <c r="L80113" t="s">
        <v>32</v>
      </c>
      <c r="M80113">
        <v>881</v>
      </c>
      <c r="N80113">
        <v>0</v>
      </c>
      <c r="O80113">
        <v>99</v>
      </c>
    </row>
    <row r="80114" spans="1:15" x14ac:dyDescent="0.3">
      <c r="A80114">
        <v>1759107335419</v>
      </c>
      <c r="B80114" s="1">
        <f>(_20250928_195052_TG_Interactivo_results___copia[[#This Row],[timeStamp]]/1000)/86400 + DATE(1970,1,1)</f>
        <v>45929.038604386573</v>
      </c>
      <c r="C80114">
        <v>20458</v>
      </c>
      <c r="D80114" t="s">
        <v>17</v>
      </c>
      <c r="E80114">
        <v>200</v>
      </c>
      <c r="F80114" t="b">
        <v>1</v>
      </c>
      <c r="G80114" t="s">
        <v>15</v>
      </c>
      <c r="H80114">
        <v>2258</v>
      </c>
      <c r="I80114">
        <v>196</v>
      </c>
      <c r="J80114">
        <v>3449</v>
      </c>
      <c r="K80114">
        <v>3449</v>
      </c>
      <c r="L80114" t="s">
        <v>18</v>
      </c>
      <c r="M80114">
        <v>20458</v>
      </c>
      <c r="N80114">
        <v>0</v>
      </c>
      <c r="O80114">
        <v>15095</v>
      </c>
    </row>
    <row r="80115" spans="1:15" x14ac:dyDescent="0.3">
      <c r="A80115">
        <v>1759107334852</v>
      </c>
      <c r="B80115" s="1">
        <f>(_20250928_195052_TG_Interactivo_results___copia[[#This Row],[timeStamp]]/1000)/86400 + DATE(1970,1,1)</f>
        <v>45929.038597824074</v>
      </c>
      <c r="C80115">
        <v>21038</v>
      </c>
      <c r="D80115" t="s">
        <v>19</v>
      </c>
      <c r="F80115" t="b">
        <v>0</v>
      </c>
      <c r="G80115" t="s">
        <v>15</v>
      </c>
      <c r="H80115">
        <v>3338</v>
      </c>
      <c r="I80115">
        <v>0</v>
      </c>
      <c r="J80115">
        <v>3449</v>
      </c>
      <c r="K80115">
        <v>3449</v>
      </c>
      <c r="L80115" t="s">
        <v>26</v>
      </c>
      <c r="M80115">
        <v>0</v>
      </c>
      <c r="N80115">
        <v>0</v>
      </c>
      <c r="O80115">
        <v>21038</v>
      </c>
    </row>
    <row r="80116" spans="1:15" x14ac:dyDescent="0.3">
      <c r="A80116">
        <v>1759107334855</v>
      </c>
      <c r="B80116" s="1">
        <f>(_20250928_195052_TG_Interactivo_results___copia[[#This Row],[timeStamp]]/1000)/86400 + DATE(1970,1,1)</f>
        <v>45929.038597858802</v>
      </c>
      <c r="C80116">
        <v>21035</v>
      </c>
      <c r="D80116" t="s">
        <v>31</v>
      </c>
      <c r="F80116" t="b">
        <v>0</v>
      </c>
      <c r="G80116" t="s">
        <v>15</v>
      </c>
      <c r="H80116">
        <v>3338</v>
      </c>
      <c r="I80116">
        <v>0</v>
      </c>
      <c r="J80116">
        <v>3449</v>
      </c>
      <c r="K80116">
        <v>3449</v>
      </c>
      <c r="L80116" t="s">
        <v>32</v>
      </c>
      <c r="M80116">
        <v>0</v>
      </c>
      <c r="N80116">
        <v>0</v>
      </c>
      <c r="O80116">
        <v>21035</v>
      </c>
    </row>
    <row r="80117" spans="1:15" x14ac:dyDescent="0.3">
      <c r="A80117">
        <v>1759107334873</v>
      </c>
      <c r="B80117" s="1">
        <f>(_20250928_195052_TG_Interactivo_results___copia[[#This Row],[timeStamp]]/1000)/86400 + DATE(1970,1,1)</f>
        <v>45929.038598067127</v>
      </c>
      <c r="C80117">
        <v>21033</v>
      </c>
      <c r="D80117" t="s">
        <v>25</v>
      </c>
      <c r="F80117" t="b">
        <v>0</v>
      </c>
      <c r="G80117" t="s">
        <v>15</v>
      </c>
      <c r="H80117">
        <v>3338</v>
      </c>
      <c r="I80117">
        <v>0</v>
      </c>
      <c r="J80117">
        <v>3448</v>
      </c>
      <c r="K80117">
        <v>3448</v>
      </c>
      <c r="L80117" t="s">
        <v>21</v>
      </c>
      <c r="M80117">
        <v>0</v>
      </c>
      <c r="N80117">
        <v>0</v>
      </c>
      <c r="O80117">
        <v>21033</v>
      </c>
    </row>
    <row r="80118" spans="1:15" x14ac:dyDescent="0.3">
      <c r="A80118">
        <v>1759107334869</v>
      </c>
      <c r="B80118" s="1">
        <f>(_20250928_195052_TG_Interactivo_results___copia[[#This Row],[timeStamp]]/1000)/86400 + DATE(1970,1,1)</f>
        <v>45929.038598020838</v>
      </c>
      <c r="C80118">
        <v>21037</v>
      </c>
      <c r="D80118" t="s">
        <v>31</v>
      </c>
      <c r="F80118" t="b">
        <v>0</v>
      </c>
      <c r="G80118" t="s">
        <v>15</v>
      </c>
      <c r="H80118">
        <v>3338</v>
      </c>
      <c r="I80118">
        <v>0</v>
      </c>
      <c r="J80118">
        <v>3448</v>
      </c>
      <c r="K80118">
        <v>3448</v>
      </c>
      <c r="L80118" t="s">
        <v>32</v>
      </c>
      <c r="M80118">
        <v>0</v>
      </c>
      <c r="N80118">
        <v>0</v>
      </c>
      <c r="O80118">
        <v>21037</v>
      </c>
    </row>
    <row r="80119" spans="1:15" x14ac:dyDescent="0.3">
      <c r="A80119">
        <v>1759107334890</v>
      </c>
      <c r="B80119" s="1">
        <f>(_20250928_195052_TG_Interactivo_results___copia[[#This Row],[timeStamp]]/1000)/86400 + DATE(1970,1,1)</f>
        <v>45929.038598263891</v>
      </c>
      <c r="C80119">
        <v>21032</v>
      </c>
      <c r="D80119" t="s">
        <v>30</v>
      </c>
      <c r="F80119" t="b">
        <v>0</v>
      </c>
      <c r="G80119" t="s">
        <v>15</v>
      </c>
      <c r="H80119">
        <v>3338</v>
      </c>
      <c r="I80119">
        <v>0</v>
      </c>
      <c r="J80119">
        <v>3447</v>
      </c>
      <c r="K80119">
        <v>3447</v>
      </c>
      <c r="L80119" t="s">
        <v>23</v>
      </c>
      <c r="M80119">
        <v>0</v>
      </c>
      <c r="N80119">
        <v>0</v>
      </c>
      <c r="O80119">
        <v>21032</v>
      </c>
    </row>
    <row r="80120" spans="1:15" x14ac:dyDescent="0.3">
      <c r="A80120">
        <v>1759107334896</v>
      </c>
      <c r="B80120" s="1">
        <f>(_20250928_195052_TG_Interactivo_results___copia[[#This Row],[timeStamp]]/1000)/86400 + DATE(1970,1,1)</f>
        <v>45929.038598333333</v>
      </c>
      <c r="C80120">
        <v>21026</v>
      </c>
      <c r="D80120" t="s">
        <v>31</v>
      </c>
      <c r="F80120" t="b">
        <v>0</v>
      </c>
      <c r="G80120" t="s">
        <v>15</v>
      </c>
      <c r="H80120">
        <v>3338</v>
      </c>
      <c r="I80120">
        <v>0</v>
      </c>
      <c r="J80120">
        <v>3447</v>
      </c>
      <c r="K80120">
        <v>3447</v>
      </c>
      <c r="L80120" t="s">
        <v>32</v>
      </c>
      <c r="M80120">
        <v>0</v>
      </c>
      <c r="N80120">
        <v>0</v>
      </c>
      <c r="O80120">
        <v>21026</v>
      </c>
    </row>
    <row r="80121" spans="1:15" x14ac:dyDescent="0.3">
      <c r="A80121">
        <v>1759107355737</v>
      </c>
      <c r="B80121" s="1">
        <f>(_20250928_195052_TG_Interactivo_results___copia[[#This Row],[timeStamp]]/1000)/86400 + DATE(1970,1,1)</f>
        <v>45929.038839548608</v>
      </c>
      <c r="C80121">
        <v>187</v>
      </c>
      <c r="D80121" t="s">
        <v>19</v>
      </c>
      <c r="E80121">
        <v>401</v>
      </c>
      <c r="F80121" t="b">
        <v>0</v>
      </c>
      <c r="G80121" t="s">
        <v>15</v>
      </c>
      <c r="H80121">
        <v>434</v>
      </c>
      <c r="I80121">
        <v>283</v>
      </c>
      <c r="J80121">
        <v>3447</v>
      </c>
      <c r="K80121">
        <v>3447</v>
      </c>
      <c r="L80121" t="s">
        <v>23</v>
      </c>
      <c r="M80121">
        <v>187</v>
      </c>
      <c r="N80121">
        <v>0</v>
      </c>
      <c r="O80121">
        <v>0</v>
      </c>
    </row>
    <row r="80122" spans="1:15" x14ac:dyDescent="0.3">
      <c r="A80122">
        <v>1759107354550</v>
      </c>
      <c r="B80122" s="1">
        <f>(_20250928_195052_TG_Interactivo_results___copia[[#This Row],[timeStamp]]/1000)/86400 + DATE(1970,1,1)</f>
        <v>45929.038825810188</v>
      </c>
      <c r="C80122">
        <v>1375</v>
      </c>
      <c r="D80122" t="s">
        <v>25</v>
      </c>
      <c r="E80122">
        <v>401</v>
      </c>
      <c r="F80122" t="b">
        <v>0</v>
      </c>
      <c r="G80122" t="s">
        <v>15</v>
      </c>
      <c r="H80122">
        <v>434</v>
      </c>
      <c r="I80122">
        <v>282</v>
      </c>
      <c r="J80122">
        <v>3446</v>
      </c>
      <c r="K80122">
        <v>3446</v>
      </c>
      <c r="L80122" t="s">
        <v>20</v>
      </c>
      <c r="M80122">
        <v>1375</v>
      </c>
      <c r="N80122">
        <v>0</v>
      </c>
      <c r="O80122">
        <v>1112</v>
      </c>
    </row>
    <row r="80123" spans="1:15" x14ac:dyDescent="0.3">
      <c r="A80123">
        <v>1759107355607</v>
      </c>
      <c r="B80123" s="1">
        <f>(_20250928_195052_TG_Interactivo_results___copia[[#This Row],[timeStamp]]/1000)/86400 + DATE(1970,1,1)</f>
        <v>45929.038838043984</v>
      </c>
      <c r="C80123">
        <v>318</v>
      </c>
      <c r="D80123" t="s">
        <v>30</v>
      </c>
      <c r="E80123">
        <v>401</v>
      </c>
      <c r="F80123" t="b">
        <v>0</v>
      </c>
      <c r="G80123" t="s">
        <v>15</v>
      </c>
      <c r="H80123">
        <v>434</v>
      </c>
      <c r="I80123">
        <v>282</v>
      </c>
      <c r="J80123">
        <v>3446</v>
      </c>
      <c r="K80123">
        <v>3446</v>
      </c>
      <c r="L80123" t="s">
        <v>20</v>
      </c>
      <c r="M80123">
        <v>318</v>
      </c>
      <c r="N80123">
        <v>0</v>
      </c>
      <c r="O80123">
        <v>91</v>
      </c>
    </row>
    <row r="80124" spans="1:15" x14ac:dyDescent="0.3">
      <c r="A80124">
        <v>1759107348885</v>
      </c>
      <c r="B80124" s="1">
        <f>(_20250928_195052_TG_Interactivo_results___copia[[#This Row],[timeStamp]]/1000)/86400 + DATE(1970,1,1)</f>
        <v>45929.038760243056</v>
      </c>
      <c r="C80124">
        <v>7040</v>
      </c>
      <c r="D80124" t="s">
        <v>31</v>
      </c>
      <c r="E80124">
        <v>200</v>
      </c>
      <c r="F80124" t="b">
        <v>1</v>
      </c>
      <c r="G80124" t="s">
        <v>15</v>
      </c>
      <c r="H80124">
        <v>592</v>
      </c>
      <c r="I80124">
        <v>229</v>
      </c>
      <c r="J80124">
        <v>3447</v>
      </c>
      <c r="K80124">
        <v>3447</v>
      </c>
      <c r="L80124" t="s">
        <v>32</v>
      </c>
      <c r="M80124">
        <v>7040</v>
      </c>
      <c r="N80124">
        <v>0</v>
      </c>
      <c r="O80124">
        <v>1089</v>
      </c>
    </row>
    <row r="80125" spans="1:15" x14ac:dyDescent="0.3">
      <c r="A80125">
        <v>1759107354965</v>
      </c>
      <c r="B80125" s="1">
        <f>(_20250928_195052_TG_Interactivo_results___copia[[#This Row],[timeStamp]]/1000)/86400 + DATE(1970,1,1)</f>
        <v>45929.038830613426</v>
      </c>
      <c r="C80125">
        <v>959</v>
      </c>
      <c r="D80125" t="s">
        <v>31</v>
      </c>
      <c r="E80125">
        <v>200</v>
      </c>
      <c r="F80125" t="b">
        <v>1</v>
      </c>
      <c r="G80125" t="s">
        <v>15</v>
      </c>
      <c r="H80125">
        <v>592</v>
      </c>
      <c r="I80125">
        <v>229</v>
      </c>
      <c r="J80125">
        <v>3447</v>
      </c>
      <c r="K80125">
        <v>3447</v>
      </c>
      <c r="L80125" t="s">
        <v>32</v>
      </c>
      <c r="M80125">
        <v>959</v>
      </c>
      <c r="N80125">
        <v>0</v>
      </c>
      <c r="O80125">
        <v>117</v>
      </c>
    </row>
    <row r="80126" spans="1:15" x14ac:dyDescent="0.3">
      <c r="A80126">
        <v>1759107354555</v>
      </c>
      <c r="B80126" s="1">
        <f>(_20250928_195052_TG_Interactivo_results___copia[[#This Row],[timeStamp]]/1000)/86400 + DATE(1970,1,1)</f>
        <v>45929.038825868061</v>
      </c>
      <c r="C80126">
        <v>1369</v>
      </c>
      <c r="D80126" t="s">
        <v>30</v>
      </c>
      <c r="E80126">
        <v>401</v>
      </c>
      <c r="F80126" t="b">
        <v>0</v>
      </c>
      <c r="G80126" t="s">
        <v>15</v>
      </c>
      <c r="H80126">
        <v>434</v>
      </c>
      <c r="I80126">
        <v>283</v>
      </c>
      <c r="J80126">
        <v>3447</v>
      </c>
      <c r="K80126">
        <v>3447</v>
      </c>
      <c r="L80126" t="s">
        <v>23</v>
      </c>
      <c r="M80126">
        <v>1369</v>
      </c>
      <c r="N80126">
        <v>0</v>
      </c>
      <c r="O80126">
        <v>1107</v>
      </c>
    </row>
    <row r="80127" spans="1:15" x14ac:dyDescent="0.3">
      <c r="A80127">
        <v>1759107354313</v>
      </c>
      <c r="B80127" s="1">
        <f>(_20250928_195052_TG_Interactivo_results___copia[[#This Row],[timeStamp]]/1000)/86400 + DATE(1970,1,1)</f>
        <v>45929.038823067131</v>
      </c>
      <c r="C80127">
        <v>1611</v>
      </c>
      <c r="D80127" t="s">
        <v>31</v>
      </c>
      <c r="E80127">
        <v>200</v>
      </c>
      <c r="F80127" t="b">
        <v>1</v>
      </c>
      <c r="G80127" t="s">
        <v>15</v>
      </c>
      <c r="H80127">
        <v>592</v>
      </c>
      <c r="I80127">
        <v>229</v>
      </c>
      <c r="J80127">
        <v>3447</v>
      </c>
      <c r="K80127">
        <v>3447</v>
      </c>
      <c r="L80127" t="s">
        <v>32</v>
      </c>
      <c r="M80127">
        <v>1611</v>
      </c>
      <c r="N80127">
        <v>0</v>
      </c>
      <c r="O80127">
        <v>1082</v>
      </c>
    </row>
    <row r="80128" spans="1:15" x14ac:dyDescent="0.3">
      <c r="A80128">
        <v>1759107348178</v>
      </c>
      <c r="B80128" s="1">
        <f>(_20250928_195052_TG_Interactivo_results___copia[[#This Row],[timeStamp]]/1000)/86400 + DATE(1970,1,1)</f>
        <v>45929.03875206018</v>
      </c>
      <c r="C80128">
        <v>7747</v>
      </c>
      <c r="D80128" t="s">
        <v>17</v>
      </c>
      <c r="E80128">
        <v>200</v>
      </c>
      <c r="F80128" t="b">
        <v>1</v>
      </c>
      <c r="G80128" t="s">
        <v>15</v>
      </c>
      <c r="H80128">
        <v>2258</v>
      </c>
      <c r="I80128">
        <v>196</v>
      </c>
      <c r="J80128">
        <v>3447</v>
      </c>
      <c r="K80128">
        <v>3447</v>
      </c>
      <c r="L80128" t="s">
        <v>18</v>
      </c>
      <c r="M80128">
        <v>7747</v>
      </c>
      <c r="N80128">
        <v>0</v>
      </c>
      <c r="O80128">
        <v>0</v>
      </c>
    </row>
    <row r="80129" spans="1:15" x14ac:dyDescent="0.3">
      <c r="A80129">
        <v>1759107355514</v>
      </c>
      <c r="B80129" s="1">
        <f>(_20250928_195052_TG_Interactivo_results___copia[[#This Row],[timeStamp]]/1000)/86400 + DATE(1970,1,1)</f>
        <v>45929.038836967593</v>
      </c>
      <c r="C80129">
        <v>410</v>
      </c>
      <c r="D80129" t="s">
        <v>17</v>
      </c>
      <c r="E80129">
        <v>200</v>
      </c>
      <c r="F80129" t="b">
        <v>1</v>
      </c>
      <c r="G80129" t="s">
        <v>15</v>
      </c>
      <c r="H80129">
        <v>2258</v>
      </c>
      <c r="I80129">
        <v>691</v>
      </c>
      <c r="J80129">
        <v>3447</v>
      </c>
      <c r="K80129">
        <v>3447</v>
      </c>
      <c r="L80129" t="s">
        <v>18</v>
      </c>
      <c r="M80129">
        <v>410</v>
      </c>
      <c r="N80129">
        <v>0</v>
      </c>
      <c r="O80129">
        <v>0</v>
      </c>
    </row>
    <row r="80130" spans="1:15" x14ac:dyDescent="0.3">
      <c r="A80130">
        <v>1759107343796</v>
      </c>
      <c r="B80130" s="1">
        <f>(_20250928_195052_TG_Interactivo_results___copia[[#This Row],[timeStamp]]/1000)/86400 + DATE(1970,1,1)</f>
        <v>45929.038701342593</v>
      </c>
      <c r="C80130">
        <v>12130</v>
      </c>
      <c r="D80130" t="s">
        <v>17</v>
      </c>
      <c r="E80130">
        <v>200</v>
      </c>
      <c r="F80130" t="b">
        <v>1</v>
      </c>
      <c r="G80130" t="s">
        <v>15</v>
      </c>
      <c r="H80130">
        <v>2258</v>
      </c>
      <c r="I80130">
        <v>196</v>
      </c>
      <c r="J80130">
        <v>3446</v>
      </c>
      <c r="K80130">
        <v>3446</v>
      </c>
      <c r="L80130" t="s">
        <v>18</v>
      </c>
      <c r="M80130">
        <v>12130</v>
      </c>
      <c r="N80130">
        <v>0</v>
      </c>
      <c r="O80130">
        <v>0</v>
      </c>
    </row>
    <row r="80131" spans="1:15" x14ac:dyDescent="0.3">
      <c r="A80131">
        <v>1759107347803</v>
      </c>
      <c r="B80131" s="1">
        <f>(_20250928_195052_TG_Interactivo_results___copia[[#This Row],[timeStamp]]/1000)/86400 + DATE(1970,1,1)</f>
        <v>45929.038747719911</v>
      </c>
      <c r="C80131">
        <v>8122</v>
      </c>
      <c r="D80131" t="s">
        <v>31</v>
      </c>
      <c r="E80131">
        <v>200</v>
      </c>
      <c r="F80131" t="b">
        <v>1</v>
      </c>
      <c r="G80131" t="s">
        <v>15</v>
      </c>
      <c r="H80131">
        <v>592</v>
      </c>
      <c r="I80131">
        <v>229</v>
      </c>
      <c r="J80131">
        <v>3447</v>
      </c>
      <c r="K80131">
        <v>3447</v>
      </c>
      <c r="L80131" t="s">
        <v>32</v>
      </c>
      <c r="M80131">
        <v>8122</v>
      </c>
      <c r="N80131">
        <v>0</v>
      </c>
      <c r="O80131">
        <v>1087</v>
      </c>
    </row>
    <row r="80132" spans="1:15" x14ac:dyDescent="0.3">
      <c r="A80132">
        <v>1759107354601</v>
      </c>
      <c r="B80132" s="1">
        <f>(_20250928_195052_TG_Interactivo_results___copia[[#This Row],[timeStamp]]/1000)/86400 + DATE(1970,1,1)</f>
        <v>45929.038826400465</v>
      </c>
      <c r="C80132">
        <v>1324</v>
      </c>
      <c r="D80132" t="s">
        <v>25</v>
      </c>
      <c r="E80132">
        <v>401</v>
      </c>
      <c r="F80132" t="b">
        <v>0</v>
      </c>
      <c r="G80132" t="s">
        <v>15</v>
      </c>
      <c r="H80132">
        <v>434</v>
      </c>
      <c r="I80132">
        <v>282</v>
      </c>
      <c r="J80132">
        <v>3446</v>
      </c>
      <c r="K80132">
        <v>3446</v>
      </c>
      <c r="L80132" t="s">
        <v>24</v>
      </c>
      <c r="M80132">
        <v>1324</v>
      </c>
      <c r="N80132">
        <v>0</v>
      </c>
      <c r="O80132">
        <v>1097</v>
      </c>
    </row>
    <row r="80133" spans="1:15" x14ac:dyDescent="0.3">
      <c r="A80133">
        <v>1759107354562</v>
      </c>
      <c r="B80133" s="1">
        <f>(_20250928_195052_TG_Interactivo_results___copia[[#This Row],[timeStamp]]/1000)/86400 + DATE(1970,1,1)</f>
        <v>45929.038825949072</v>
      </c>
      <c r="C80133">
        <v>1363</v>
      </c>
      <c r="D80133" t="s">
        <v>30</v>
      </c>
      <c r="E80133">
        <v>401</v>
      </c>
      <c r="F80133" t="b">
        <v>0</v>
      </c>
      <c r="G80133" t="s">
        <v>15</v>
      </c>
      <c r="H80133">
        <v>434</v>
      </c>
      <c r="I80133">
        <v>282</v>
      </c>
      <c r="J80133">
        <v>3446</v>
      </c>
      <c r="K80133">
        <v>3446</v>
      </c>
      <c r="L80133" t="s">
        <v>26</v>
      </c>
      <c r="M80133">
        <v>1363</v>
      </c>
      <c r="N80133">
        <v>0</v>
      </c>
      <c r="O80133">
        <v>1100</v>
      </c>
    </row>
    <row r="80134" spans="1:15" x14ac:dyDescent="0.3">
      <c r="A80134">
        <v>1759107355617</v>
      </c>
      <c r="B80134" s="1">
        <f>(_20250928_195052_TG_Interactivo_results___copia[[#This Row],[timeStamp]]/1000)/86400 + DATE(1970,1,1)</f>
        <v>45929.038838159722</v>
      </c>
      <c r="C80134">
        <v>308</v>
      </c>
      <c r="D80134" t="s">
        <v>30</v>
      </c>
      <c r="E80134">
        <v>401</v>
      </c>
      <c r="F80134" t="b">
        <v>0</v>
      </c>
      <c r="G80134" t="s">
        <v>15</v>
      </c>
      <c r="H80134">
        <v>434</v>
      </c>
      <c r="I80134">
        <v>282</v>
      </c>
      <c r="J80134">
        <v>3446</v>
      </c>
      <c r="K80134">
        <v>3446</v>
      </c>
      <c r="L80134" t="s">
        <v>26</v>
      </c>
      <c r="M80134">
        <v>308</v>
      </c>
      <c r="N80134">
        <v>0</v>
      </c>
      <c r="O80134">
        <v>81</v>
      </c>
    </row>
    <row r="80135" spans="1:15" x14ac:dyDescent="0.3">
      <c r="A80135">
        <v>1759107335971</v>
      </c>
      <c r="B80135" s="1">
        <f>(_20250928_195052_TG_Interactivo_results___copia[[#This Row],[timeStamp]]/1000)/86400 + DATE(1970,1,1)</f>
        <v>45929.03861077546</v>
      </c>
      <c r="C80135">
        <v>19954</v>
      </c>
      <c r="D80135" t="s">
        <v>1</v>
      </c>
      <c r="E80135">
        <v>200</v>
      </c>
      <c r="F80135" t="b">
        <v>1</v>
      </c>
      <c r="G80135" t="s">
        <v>15</v>
      </c>
      <c r="H80135">
        <v>937</v>
      </c>
      <c r="I80135">
        <v>302</v>
      </c>
      <c r="J80135">
        <v>3447</v>
      </c>
      <c r="K80135">
        <v>3447</v>
      </c>
      <c r="L80135" t="s">
        <v>16</v>
      </c>
      <c r="M80135">
        <v>19954</v>
      </c>
      <c r="N80135">
        <v>0</v>
      </c>
      <c r="O80135">
        <v>86</v>
      </c>
    </row>
    <row r="80136" spans="1:15" x14ac:dyDescent="0.3">
      <c r="A80136">
        <v>1759107355596</v>
      </c>
      <c r="B80136" s="1">
        <f>(_20250928_195052_TG_Interactivo_results___copia[[#This Row],[timeStamp]]/1000)/86400 + DATE(1970,1,1)</f>
        <v>45929.038837916669</v>
      </c>
      <c r="C80136">
        <v>329</v>
      </c>
      <c r="D80136" t="s">
        <v>25</v>
      </c>
      <c r="E80136">
        <v>401</v>
      </c>
      <c r="F80136" t="b">
        <v>0</v>
      </c>
      <c r="G80136" t="s">
        <v>15</v>
      </c>
      <c r="H80136">
        <v>434</v>
      </c>
      <c r="I80136">
        <v>283</v>
      </c>
      <c r="J80136">
        <v>3446</v>
      </c>
      <c r="K80136">
        <v>3446</v>
      </c>
      <c r="L80136" t="s">
        <v>22</v>
      </c>
      <c r="M80136">
        <v>329</v>
      </c>
      <c r="N80136">
        <v>0</v>
      </c>
      <c r="O80136">
        <v>81</v>
      </c>
    </row>
    <row r="80137" spans="1:15" x14ac:dyDescent="0.3">
      <c r="A80137">
        <v>1759107355604</v>
      </c>
      <c r="B80137" s="1">
        <f>(_20250928_195052_TG_Interactivo_results___copia[[#This Row],[timeStamp]]/1000)/86400 + DATE(1970,1,1)</f>
        <v>45929.038838009263</v>
      </c>
      <c r="C80137">
        <v>321</v>
      </c>
      <c r="D80137" t="s">
        <v>30</v>
      </c>
      <c r="E80137">
        <v>401</v>
      </c>
      <c r="F80137" t="b">
        <v>0</v>
      </c>
      <c r="G80137" t="s">
        <v>15</v>
      </c>
      <c r="H80137">
        <v>434</v>
      </c>
      <c r="I80137">
        <v>282</v>
      </c>
      <c r="J80137">
        <v>3446</v>
      </c>
      <c r="K80137">
        <v>3446</v>
      </c>
      <c r="L80137" t="s">
        <v>21</v>
      </c>
      <c r="M80137">
        <v>321</v>
      </c>
      <c r="N80137">
        <v>0</v>
      </c>
      <c r="O80137">
        <v>94</v>
      </c>
    </row>
    <row r="80138" spans="1:15" x14ac:dyDescent="0.3">
      <c r="A80138">
        <v>1759107348566</v>
      </c>
      <c r="B80138" s="1">
        <f>(_20250928_195052_TG_Interactivo_results___copia[[#This Row],[timeStamp]]/1000)/86400 + DATE(1970,1,1)</f>
        <v>45929.03875655093</v>
      </c>
      <c r="C80138">
        <v>7361</v>
      </c>
      <c r="D80138" t="s">
        <v>30</v>
      </c>
      <c r="E80138">
        <v>401</v>
      </c>
      <c r="F80138" t="b">
        <v>0</v>
      </c>
      <c r="G80138" t="s">
        <v>15</v>
      </c>
      <c r="H80138">
        <v>434</v>
      </c>
      <c r="I80138">
        <v>283</v>
      </c>
      <c r="J80138">
        <v>3446</v>
      </c>
      <c r="K80138">
        <v>3446</v>
      </c>
      <c r="L80138" t="s">
        <v>29</v>
      </c>
      <c r="M80138">
        <v>7360</v>
      </c>
      <c r="N80138">
        <v>0</v>
      </c>
      <c r="O80138">
        <v>7112</v>
      </c>
    </row>
    <row r="80139" spans="1:15" x14ac:dyDescent="0.3">
      <c r="A80139">
        <v>1759107354599</v>
      </c>
      <c r="B80139" s="1">
        <f>(_20250928_195052_TG_Interactivo_results___copia[[#This Row],[timeStamp]]/1000)/86400 + DATE(1970,1,1)</f>
        <v>45929.038826377313</v>
      </c>
      <c r="C80139">
        <v>1326</v>
      </c>
      <c r="D80139" t="s">
        <v>25</v>
      </c>
      <c r="E80139">
        <v>401</v>
      </c>
      <c r="F80139" t="b">
        <v>0</v>
      </c>
      <c r="G80139" t="s">
        <v>15</v>
      </c>
      <c r="H80139">
        <v>434</v>
      </c>
      <c r="I80139">
        <v>283</v>
      </c>
      <c r="J80139">
        <v>3446</v>
      </c>
      <c r="K80139">
        <v>3446</v>
      </c>
      <c r="L80139" t="s">
        <v>29</v>
      </c>
      <c r="M80139">
        <v>1326</v>
      </c>
      <c r="N80139">
        <v>0</v>
      </c>
      <c r="O80139">
        <v>1099</v>
      </c>
    </row>
    <row r="80140" spans="1:15" x14ac:dyDescent="0.3">
      <c r="A80140">
        <v>1759107355622</v>
      </c>
      <c r="B80140" s="1">
        <f>(_20250928_195052_TG_Interactivo_results___copia[[#This Row],[timeStamp]]/1000)/86400 + DATE(1970,1,1)</f>
        <v>45929.038838217588</v>
      </c>
      <c r="C80140">
        <v>303</v>
      </c>
      <c r="D80140" t="s">
        <v>30</v>
      </c>
      <c r="E80140">
        <v>401</v>
      </c>
      <c r="F80140" t="b">
        <v>0</v>
      </c>
      <c r="G80140" t="s">
        <v>15</v>
      </c>
      <c r="H80140">
        <v>434</v>
      </c>
      <c r="I80140">
        <v>283</v>
      </c>
      <c r="J80140">
        <v>3446</v>
      </c>
      <c r="K80140">
        <v>3446</v>
      </c>
      <c r="L80140" t="s">
        <v>23</v>
      </c>
      <c r="M80140">
        <v>303</v>
      </c>
      <c r="N80140">
        <v>0</v>
      </c>
      <c r="O80140">
        <v>76</v>
      </c>
    </row>
    <row r="80141" spans="1:15" x14ac:dyDescent="0.3">
      <c r="A80141">
        <v>1759107350555</v>
      </c>
      <c r="B80141" s="1">
        <f>(_20250928_195052_TG_Interactivo_results___copia[[#This Row],[timeStamp]]/1000)/86400 + DATE(1970,1,1)</f>
        <v>45929.038779571762</v>
      </c>
      <c r="C80141">
        <v>5370</v>
      </c>
      <c r="D80141" t="s">
        <v>17</v>
      </c>
      <c r="E80141">
        <v>200</v>
      </c>
      <c r="F80141" t="b">
        <v>1</v>
      </c>
      <c r="G80141" t="s">
        <v>15</v>
      </c>
      <c r="H80141">
        <v>2258</v>
      </c>
      <c r="I80141">
        <v>196</v>
      </c>
      <c r="J80141">
        <v>3447</v>
      </c>
      <c r="K80141">
        <v>3447</v>
      </c>
      <c r="L80141" t="s">
        <v>18</v>
      </c>
      <c r="M80141">
        <v>5370</v>
      </c>
      <c r="N80141">
        <v>0</v>
      </c>
      <c r="O80141">
        <v>0</v>
      </c>
    </row>
    <row r="80142" spans="1:15" x14ac:dyDescent="0.3">
      <c r="A80142">
        <v>1759107355775</v>
      </c>
      <c r="B80142" s="1">
        <f>(_20250928_195052_TG_Interactivo_results___copia[[#This Row],[timeStamp]]/1000)/86400 + DATE(1970,1,1)</f>
        <v>45929.038839988425</v>
      </c>
      <c r="C80142">
        <v>181</v>
      </c>
      <c r="D80142" t="s">
        <v>19</v>
      </c>
      <c r="E80142">
        <v>401</v>
      </c>
      <c r="F80142" t="b">
        <v>0</v>
      </c>
      <c r="G80142" t="s">
        <v>15</v>
      </c>
      <c r="H80142">
        <v>434</v>
      </c>
      <c r="I80142">
        <v>282</v>
      </c>
      <c r="J80142">
        <v>3442</v>
      </c>
      <c r="K80142">
        <v>3442</v>
      </c>
      <c r="L80142" t="s">
        <v>20</v>
      </c>
      <c r="M80142">
        <v>181</v>
      </c>
      <c r="N80142">
        <v>0</v>
      </c>
      <c r="O80142">
        <v>0</v>
      </c>
    </row>
    <row r="80143" spans="1:15" x14ac:dyDescent="0.3">
      <c r="A80143">
        <v>1759107350374</v>
      </c>
      <c r="B80143" s="1">
        <f>(_20250928_195052_TG_Interactivo_results___copia[[#This Row],[timeStamp]]/1000)/86400 + DATE(1970,1,1)</f>
        <v>45929.038777476853</v>
      </c>
      <c r="C80143">
        <v>5583</v>
      </c>
      <c r="D80143" t="s">
        <v>17</v>
      </c>
      <c r="E80143">
        <v>200</v>
      </c>
      <c r="F80143" t="b">
        <v>1</v>
      </c>
      <c r="G80143" t="s">
        <v>15</v>
      </c>
      <c r="H80143">
        <v>2258</v>
      </c>
      <c r="I80143">
        <v>691</v>
      </c>
      <c r="J80143">
        <v>3442</v>
      </c>
      <c r="K80143">
        <v>3442</v>
      </c>
      <c r="L80143" t="s">
        <v>18</v>
      </c>
      <c r="M80143">
        <v>5583</v>
      </c>
      <c r="N80143">
        <v>0</v>
      </c>
      <c r="O80143">
        <v>0</v>
      </c>
    </row>
    <row r="80144" spans="1:15" x14ac:dyDescent="0.3">
      <c r="A80144">
        <v>1759107354450</v>
      </c>
      <c r="B80144" s="1">
        <f>(_20250928_195052_TG_Interactivo_results___copia[[#This Row],[timeStamp]]/1000)/86400 + DATE(1970,1,1)</f>
        <v>45929.03882465278</v>
      </c>
      <c r="C80144">
        <v>1506</v>
      </c>
      <c r="D80144" t="s">
        <v>31</v>
      </c>
      <c r="E80144">
        <v>200</v>
      </c>
      <c r="F80144" t="b">
        <v>1</v>
      </c>
      <c r="G80144" t="s">
        <v>15</v>
      </c>
      <c r="H80144">
        <v>592</v>
      </c>
      <c r="I80144">
        <v>229</v>
      </c>
      <c r="J80144">
        <v>3442</v>
      </c>
      <c r="K80144">
        <v>3442</v>
      </c>
      <c r="L80144" t="s">
        <v>32</v>
      </c>
      <c r="M80144">
        <v>1506</v>
      </c>
      <c r="N80144">
        <v>0</v>
      </c>
      <c r="O80144">
        <v>1107</v>
      </c>
    </row>
    <row r="80145" spans="1:15" x14ac:dyDescent="0.3">
      <c r="A80145">
        <v>1759107355757</v>
      </c>
      <c r="B80145" s="1">
        <f>(_20250928_195052_TG_Interactivo_results___copia[[#This Row],[timeStamp]]/1000)/86400 + DATE(1970,1,1)</f>
        <v>45929.038839780093</v>
      </c>
      <c r="C80145">
        <v>199</v>
      </c>
      <c r="D80145" t="s">
        <v>19</v>
      </c>
      <c r="E80145">
        <v>401</v>
      </c>
      <c r="F80145" t="b">
        <v>0</v>
      </c>
      <c r="G80145" t="s">
        <v>15</v>
      </c>
      <c r="H80145">
        <v>434</v>
      </c>
      <c r="I80145">
        <v>283</v>
      </c>
      <c r="J80145">
        <v>3442</v>
      </c>
      <c r="K80145">
        <v>3442</v>
      </c>
      <c r="L80145" t="s">
        <v>22</v>
      </c>
      <c r="M80145">
        <v>199</v>
      </c>
      <c r="N80145">
        <v>0</v>
      </c>
      <c r="O80145">
        <v>0</v>
      </c>
    </row>
    <row r="80146" spans="1:15" x14ac:dyDescent="0.3">
      <c r="A80146">
        <v>1759107355756</v>
      </c>
      <c r="B80146" s="1">
        <f>(_20250928_195052_TG_Interactivo_results___copia[[#This Row],[timeStamp]]/1000)/86400 + DATE(1970,1,1)</f>
        <v>45929.038839768516</v>
      </c>
      <c r="C80146">
        <v>210</v>
      </c>
      <c r="D80146" t="s">
        <v>19</v>
      </c>
      <c r="E80146">
        <v>401</v>
      </c>
      <c r="F80146" t="b">
        <v>0</v>
      </c>
      <c r="G80146" t="s">
        <v>15</v>
      </c>
      <c r="H80146">
        <v>434</v>
      </c>
      <c r="I80146">
        <v>283</v>
      </c>
      <c r="J80146">
        <v>3441</v>
      </c>
      <c r="K80146">
        <v>3441</v>
      </c>
      <c r="L80146" t="s">
        <v>28</v>
      </c>
      <c r="M80146">
        <v>209</v>
      </c>
      <c r="N80146">
        <v>0</v>
      </c>
      <c r="O80146">
        <v>0</v>
      </c>
    </row>
    <row r="80147" spans="1:15" x14ac:dyDescent="0.3">
      <c r="A80147">
        <v>1759107348977</v>
      </c>
      <c r="B80147" s="1">
        <f>(_20250928_195052_TG_Interactivo_results___copia[[#This Row],[timeStamp]]/1000)/86400 + DATE(1970,1,1)</f>
        <v>45929.038761307871</v>
      </c>
      <c r="C80147">
        <v>6990</v>
      </c>
      <c r="D80147" t="s">
        <v>31</v>
      </c>
      <c r="E80147">
        <v>200</v>
      </c>
      <c r="F80147" t="b">
        <v>1</v>
      </c>
      <c r="G80147" t="s">
        <v>15</v>
      </c>
      <c r="H80147">
        <v>592</v>
      </c>
      <c r="I80147">
        <v>724</v>
      </c>
      <c r="J80147">
        <v>3441</v>
      </c>
      <c r="K80147">
        <v>3441</v>
      </c>
      <c r="L80147" t="s">
        <v>32</v>
      </c>
      <c r="M80147">
        <v>6990</v>
      </c>
      <c r="N80147">
        <v>0</v>
      </c>
      <c r="O80147">
        <v>1116</v>
      </c>
    </row>
    <row r="80148" spans="1:15" x14ac:dyDescent="0.3">
      <c r="A80148">
        <v>1759107349568</v>
      </c>
      <c r="B80148" s="1">
        <f>(_20250928_195052_TG_Interactivo_results___copia[[#This Row],[timeStamp]]/1000)/86400 + DATE(1970,1,1)</f>
        <v>45929.038768148152</v>
      </c>
      <c r="C80148">
        <v>6399</v>
      </c>
      <c r="D80148" t="s">
        <v>30</v>
      </c>
      <c r="E80148">
        <v>400</v>
      </c>
      <c r="F80148" t="b">
        <v>0</v>
      </c>
      <c r="G80148" t="s">
        <v>15</v>
      </c>
      <c r="H80148">
        <v>471</v>
      </c>
      <c r="I80148">
        <v>779</v>
      </c>
      <c r="J80148">
        <v>3441</v>
      </c>
      <c r="K80148">
        <v>3441</v>
      </c>
      <c r="L80148" t="s">
        <v>24</v>
      </c>
      <c r="M80148">
        <v>6399</v>
      </c>
      <c r="N80148">
        <v>0</v>
      </c>
      <c r="O80148">
        <v>1094</v>
      </c>
    </row>
    <row r="80149" spans="1:15" x14ac:dyDescent="0.3">
      <c r="A80149">
        <v>1759107343907</v>
      </c>
      <c r="B80149" s="1">
        <f>(_20250928_195052_TG_Interactivo_results___copia[[#This Row],[timeStamp]]/1000)/86400 + DATE(1970,1,1)</f>
        <v>45929.038702627317</v>
      </c>
      <c r="C80149">
        <v>12060</v>
      </c>
      <c r="D80149" t="s">
        <v>31</v>
      </c>
      <c r="E80149">
        <v>200</v>
      </c>
      <c r="F80149" t="b">
        <v>1</v>
      </c>
      <c r="G80149" t="s">
        <v>15</v>
      </c>
      <c r="H80149">
        <v>592</v>
      </c>
      <c r="I80149">
        <v>229</v>
      </c>
      <c r="J80149">
        <v>3441</v>
      </c>
      <c r="K80149">
        <v>3441</v>
      </c>
      <c r="L80149" t="s">
        <v>32</v>
      </c>
      <c r="M80149">
        <v>12060</v>
      </c>
      <c r="N80149">
        <v>0</v>
      </c>
      <c r="O80149">
        <v>1111</v>
      </c>
    </row>
    <row r="80150" spans="1:15" x14ac:dyDescent="0.3">
      <c r="A80150">
        <v>1759107355781</v>
      </c>
      <c r="B80150" s="1">
        <f>(_20250928_195052_TG_Interactivo_results___copia[[#This Row],[timeStamp]]/1000)/86400 + DATE(1970,1,1)</f>
        <v>45929.038840057867</v>
      </c>
      <c r="C80150">
        <v>216</v>
      </c>
      <c r="D80150" t="s">
        <v>19</v>
      </c>
      <c r="E80150">
        <v>401</v>
      </c>
      <c r="F80150" t="b">
        <v>0</v>
      </c>
      <c r="G80150" t="s">
        <v>15</v>
      </c>
      <c r="H80150">
        <v>434</v>
      </c>
      <c r="I80150">
        <v>283</v>
      </c>
      <c r="J80150">
        <v>3439</v>
      </c>
      <c r="K80150">
        <v>3439</v>
      </c>
      <c r="L80150" t="s">
        <v>28</v>
      </c>
      <c r="M80150">
        <v>216</v>
      </c>
      <c r="N80150">
        <v>0</v>
      </c>
      <c r="O80150">
        <v>0</v>
      </c>
    </row>
    <row r="80151" spans="1:15" x14ac:dyDescent="0.3">
      <c r="A80151">
        <v>1759107354697</v>
      </c>
      <c r="B80151" s="1">
        <f>(_20250928_195052_TG_Interactivo_results___copia[[#This Row],[timeStamp]]/1000)/86400 + DATE(1970,1,1)</f>
        <v>45929.038827511569</v>
      </c>
      <c r="C80151">
        <v>1301</v>
      </c>
      <c r="D80151" t="s">
        <v>25</v>
      </c>
      <c r="E80151">
        <v>401</v>
      </c>
      <c r="F80151" t="b">
        <v>0</v>
      </c>
      <c r="G80151" t="s">
        <v>15</v>
      </c>
      <c r="H80151">
        <v>434</v>
      </c>
      <c r="I80151">
        <v>283</v>
      </c>
      <c r="J80151">
        <v>3439</v>
      </c>
      <c r="K80151">
        <v>3439</v>
      </c>
      <c r="L80151" t="s">
        <v>22</v>
      </c>
      <c r="M80151">
        <v>1300</v>
      </c>
      <c r="N80151">
        <v>0</v>
      </c>
      <c r="O80151">
        <v>1082</v>
      </c>
    </row>
    <row r="80152" spans="1:15" x14ac:dyDescent="0.3">
      <c r="A80152">
        <v>1759107354678</v>
      </c>
      <c r="B80152" s="1">
        <f>(_20250928_195052_TG_Interactivo_results___copia[[#This Row],[timeStamp]]/1000)/86400 + DATE(1970,1,1)</f>
        <v>45929.038827291668</v>
      </c>
      <c r="C80152">
        <v>1319</v>
      </c>
      <c r="D80152" t="s">
        <v>30</v>
      </c>
      <c r="E80152">
        <v>401</v>
      </c>
      <c r="F80152" t="b">
        <v>0</v>
      </c>
      <c r="G80152" t="s">
        <v>15</v>
      </c>
      <c r="H80152">
        <v>434</v>
      </c>
      <c r="I80152">
        <v>282</v>
      </c>
      <c r="J80152">
        <v>3439</v>
      </c>
      <c r="K80152">
        <v>3439</v>
      </c>
      <c r="L80152" t="s">
        <v>26</v>
      </c>
      <c r="M80152">
        <v>1319</v>
      </c>
      <c r="N80152">
        <v>0</v>
      </c>
      <c r="O80152">
        <v>1101</v>
      </c>
    </row>
    <row r="80153" spans="1:15" x14ac:dyDescent="0.3">
      <c r="A80153">
        <v>1759107355695</v>
      </c>
      <c r="B80153" s="1">
        <f>(_20250928_195052_TG_Interactivo_results___copia[[#This Row],[timeStamp]]/1000)/86400 + DATE(1970,1,1)</f>
        <v>45929.038839062501</v>
      </c>
      <c r="C80153">
        <v>303</v>
      </c>
      <c r="D80153" t="s">
        <v>30</v>
      </c>
      <c r="E80153">
        <v>401</v>
      </c>
      <c r="F80153" t="b">
        <v>0</v>
      </c>
      <c r="G80153" t="s">
        <v>15</v>
      </c>
      <c r="H80153">
        <v>434</v>
      </c>
      <c r="I80153">
        <v>283</v>
      </c>
      <c r="J80153">
        <v>3439</v>
      </c>
      <c r="K80153">
        <v>3439</v>
      </c>
      <c r="L80153" t="s">
        <v>27</v>
      </c>
      <c r="M80153">
        <v>302</v>
      </c>
      <c r="N80153">
        <v>0</v>
      </c>
      <c r="O80153">
        <v>84</v>
      </c>
    </row>
    <row r="80154" spans="1:15" x14ac:dyDescent="0.3">
      <c r="A80154">
        <v>1759107355677</v>
      </c>
      <c r="B80154" s="1">
        <f>(_20250928_195052_TG_Interactivo_results___copia[[#This Row],[timeStamp]]/1000)/86400 + DATE(1970,1,1)</f>
        <v>45929.038838854169</v>
      </c>
      <c r="C80154">
        <v>321</v>
      </c>
      <c r="D80154" t="s">
        <v>25</v>
      </c>
      <c r="E80154">
        <v>401</v>
      </c>
      <c r="F80154" t="b">
        <v>0</v>
      </c>
      <c r="G80154" t="s">
        <v>15</v>
      </c>
      <c r="H80154">
        <v>434</v>
      </c>
      <c r="I80154">
        <v>283</v>
      </c>
      <c r="J80154">
        <v>3439</v>
      </c>
      <c r="K80154">
        <v>3439</v>
      </c>
      <c r="L80154" t="s">
        <v>22</v>
      </c>
      <c r="M80154">
        <v>320</v>
      </c>
      <c r="N80154">
        <v>0</v>
      </c>
      <c r="O80154">
        <v>91</v>
      </c>
    </row>
    <row r="80155" spans="1:15" x14ac:dyDescent="0.3">
      <c r="A80155">
        <v>1759107354700</v>
      </c>
      <c r="B80155" s="1">
        <f>(_20250928_195052_TG_Interactivo_results___copia[[#This Row],[timeStamp]]/1000)/86400 + DATE(1970,1,1)</f>
        <v>45929.038827546297</v>
      </c>
      <c r="C80155">
        <v>1298</v>
      </c>
      <c r="D80155" t="s">
        <v>30</v>
      </c>
      <c r="E80155">
        <v>401</v>
      </c>
      <c r="F80155" t="b">
        <v>0</v>
      </c>
      <c r="G80155" t="s">
        <v>15</v>
      </c>
      <c r="H80155">
        <v>434</v>
      </c>
      <c r="I80155">
        <v>283</v>
      </c>
      <c r="J80155">
        <v>3439</v>
      </c>
      <c r="K80155">
        <v>3439</v>
      </c>
      <c r="L80155" t="s">
        <v>22</v>
      </c>
      <c r="M80155">
        <v>1297</v>
      </c>
      <c r="N80155">
        <v>0</v>
      </c>
      <c r="O80155">
        <v>1079</v>
      </c>
    </row>
    <row r="80156" spans="1:15" x14ac:dyDescent="0.3">
      <c r="A80156">
        <v>1759107355667</v>
      </c>
      <c r="B80156" s="1">
        <f>(_20250928_195052_TG_Interactivo_results___copia[[#This Row],[timeStamp]]/1000)/86400 + DATE(1970,1,1)</f>
        <v>45929.03883873843</v>
      </c>
      <c r="C80156">
        <v>331</v>
      </c>
      <c r="D80156" t="s">
        <v>25</v>
      </c>
      <c r="E80156">
        <v>401</v>
      </c>
      <c r="F80156" t="b">
        <v>0</v>
      </c>
      <c r="G80156" t="s">
        <v>15</v>
      </c>
      <c r="H80156">
        <v>434</v>
      </c>
      <c r="I80156">
        <v>282</v>
      </c>
      <c r="J80156">
        <v>3439</v>
      </c>
      <c r="K80156">
        <v>3439</v>
      </c>
      <c r="L80156" t="s">
        <v>20</v>
      </c>
      <c r="M80156">
        <v>330</v>
      </c>
      <c r="N80156">
        <v>0</v>
      </c>
      <c r="O80156">
        <v>94</v>
      </c>
    </row>
    <row r="80157" spans="1:15" x14ac:dyDescent="0.3">
      <c r="A80157">
        <v>1759107354737</v>
      </c>
      <c r="B80157" s="1">
        <f>(_20250928_195052_TG_Interactivo_results___copia[[#This Row],[timeStamp]]/1000)/86400 + DATE(1970,1,1)</f>
        <v>45929.038827974538</v>
      </c>
      <c r="C80157">
        <v>1291</v>
      </c>
      <c r="D80157" t="s">
        <v>30</v>
      </c>
      <c r="E80157">
        <v>401</v>
      </c>
      <c r="F80157" t="b">
        <v>0</v>
      </c>
      <c r="G80157" t="s">
        <v>15</v>
      </c>
      <c r="H80157">
        <v>434</v>
      </c>
      <c r="I80157">
        <v>283</v>
      </c>
      <c r="J80157">
        <v>3439</v>
      </c>
      <c r="K80157">
        <v>3439</v>
      </c>
      <c r="L80157" t="s">
        <v>23</v>
      </c>
      <c r="M80157">
        <v>1291</v>
      </c>
      <c r="N80157">
        <v>0</v>
      </c>
      <c r="O80157">
        <v>1091</v>
      </c>
    </row>
    <row r="80158" spans="1:15" x14ac:dyDescent="0.3">
      <c r="A80158">
        <v>1759107355705</v>
      </c>
      <c r="B80158" s="1">
        <f>(_20250928_195052_TG_Interactivo_results___copia[[#This Row],[timeStamp]]/1000)/86400 + DATE(1970,1,1)</f>
        <v>45929.03883917824</v>
      </c>
      <c r="C80158">
        <v>323</v>
      </c>
      <c r="D80158" t="s">
        <v>30</v>
      </c>
      <c r="E80158">
        <v>401</v>
      </c>
      <c r="F80158" t="b">
        <v>0</v>
      </c>
      <c r="G80158" t="s">
        <v>15</v>
      </c>
      <c r="H80158">
        <v>434</v>
      </c>
      <c r="I80158">
        <v>282</v>
      </c>
      <c r="J80158">
        <v>3439</v>
      </c>
      <c r="K80158">
        <v>3439</v>
      </c>
      <c r="L80158" t="s">
        <v>24</v>
      </c>
      <c r="M80158">
        <v>323</v>
      </c>
      <c r="N80158">
        <v>0</v>
      </c>
      <c r="O80158">
        <v>74</v>
      </c>
    </row>
    <row r="80159" spans="1:15" x14ac:dyDescent="0.3">
      <c r="A80159">
        <v>1759107355320</v>
      </c>
      <c r="B80159" s="1">
        <f>(_20250928_195052_TG_Interactivo_results___copia[[#This Row],[timeStamp]]/1000)/86400 + DATE(1970,1,1)</f>
        <v>45929.038834722218</v>
      </c>
      <c r="C80159">
        <v>708</v>
      </c>
      <c r="D80159" t="s">
        <v>17</v>
      </c>
      <c r="E80159">
        <v>200</v>
      </c>
      <c r="F80159" t="b">
        <v>1</v>
      </c>
      <c r="G80159" t="s">
        <v>15</v>
      </c>
      <c r="H80159">
        <v>2258</v>
      </c>
      <c r="I80159">
        <v>196</v>
      </c>
      <c r="J80159">
        <v>3439</v>
      </c>
      <c r="K80159">
        <v>3439</v>
      </c>
      <c r="L80159" t="s">
        <v>18</v>
      </c>
      <c r="M80159">
        <v>708</v>
      </c>
      <c r="N80159">
        <v>0</v>
      </c>
      <c r="O80159">
        <v>75</v>
      </c>
    </row>
    <row r="80160" spans="1:15" x14ac:dyDescent="0.3">
      <c r="A80160">
        <v>1759107354689</v>
      </c>
      <c r="B80160" s="1">
        <f>(_20250928_195052_TG_Interactivo_results___copia[[#This Row],[timeStamp]]/1000)/86400 + DATE(1970,1,1)</f>
        <v>45929.038827418975</v>
      </c>
      <c r="C80160">
        <v>1339</v>
      </c>
      <c r="D80160" t="s">
        <v>30</v>
      </c>
      <c r="E80160">
        <v>401</v>
      </c>
      <c r="F80160" t="b">
        <v>0</v>
      </c>
      <c r="G80160" t="s">
        <v>15</v>
      </c>
      <c r="H80160">
        <v>434</v>
      </c>
      <c r="I80160">
        <v>282</v>
      </c>
      <c r="J80160">
        <v>3439</v>
      </c>
      <c r="K80160">
        <v>3439</v>
      </c>
      <c r="L80160" t="s">
        <v>21</v>
      </c>
      <c r="M80160">
        <v>1339</v>
      </c>
      <c r="N80160">
        <v>0</v>
      </c>
      <c r="O80160">
        <v>1090</v>
      </c>
    </row>
    <row r="80161" spans="1:15" x14ac:dyDescent="0.3">
      <c r="A80161">
        <v>1759107354375</v>
      </c>
      <c r="B80161" s="1">
        <f>(_20250928_195052_TG_Interactivo_results___copia[[#This Row],[timeStamp]]/1000)/86400 + DATE(1970,1,1)</f>
        <v>45929.038823784722</v>
      </c>
      <c r="C80161">
        <v>1654</v>
      </c>
      <c r="D80161" t="s">
        <v>25</v>
      </c>
      <c r="E80161">
        <v>400</v>
      </c>
      <c r="F80161" t="b">
        <v>0</v>
      </c>
      <c r="G80161" t="s">
        <v>15</v>
      </c>
      <c r="H80161">
        <v>471</v>
      </c>
      <c r="I80161">
        <v>773</v>
      </c>
      <c r="J80161">
        <v>3439</v>
      </c>
      <c r="K80161">
        <v>3439</v>
      </c>
      <c r="L80161" t="s">
        <v>22</v>
      </c>
      <c r="M80161">
        <v>1654</v>
      </c>
      <c r="N80161">
        <v>0</v>
      </c>
      <c r="O80161">
        <v>1121</v>
      </c>
    </row>
    <row r="80162" spans="1:15" x14ac:dyDescent="0.3">
      <c r="A80162">
        <v>1759107355691</v>
      </c>
      <c r="B80162" s="1">
        <f>(_20250928_195052_TG_Interactivo_results___copia[[#This Row],[timeStamp]]/1000)/86400 + DATE(1970,1,1)</f>
        <v>45929.038839016204</v>
      </c>
      <c r="C80162">
        <v>337</v>
      </c>
      <c r="D80162" t="s">
        <v>30</v>
      </c>
      <c r="E80162">
        <v>401</v>
      </c>
      <c r="F80162" t="b">
        <v>0</v>
      </c>
      <c r="G80162" t="s">
        <v>15</v>
      </c>
      <c r="H80162">
        <v>434</v>
      </c>
      <c r="I80162">
        <v>283</v>
      </c>
      <c r="J80162">
        <v>3439</v>
      </c>
      <c r="K80162">
        <v>3439</v>
      </c>
      <c r="L80162" t="s">
        <v>29</v>
      </c>
      <c r="M80162">
        <v>337</v>
      </c>
      <c r="N80162">
        <v>0</v>
      </c>
      <c r="O80162">
        <v>88</v>
      </c>
    </row>
    <row r="80163" spans="1:15" x14ac:dyDescent="0.3">
      <c r="A80163">
        <v>1759107342284</v>
      </c>
      <c r="B80163" s="1">
        <f>(_20250928_195052_TG_Interactivo_results___copia[[#This Row],[timeStamp]]/1000)/86400 + DATE(1970,1,1)</f>
        <v>45929.038683842591</v>
      </c>
      <c r="C80163">
        <v>13746</v>
      </c>
      <c r="D80163" t="s">
        <v>31</v>
      </c>
      <c r="E80163">
        <v>200</v>
      </c>
      <c r="F80163" t="b">
        <v>1</v>
      </c>
      <c r="G80163" t="s">
        <v>15</v>
      </c>
      <c r="H80163">
        <v>592</v>
      </c>
      <c r="I80163">
        <v>229</v>
      </c>
      <c r="J80163">
        <v>3439</v>
      </c>
      <c r="K80163">
        <v>3439</v>
      </c>
      <c r="L80163" t="s">
        <v>32</v>
      </c>
      <c r="M80163">
        <v>13745</v>
      </c>
      <c r="N80163">
        <v>0</v>
      </c>
      <c r="O80163">
        <v>3105</v>
      </c>
    </row>
    <row r="80164" spans="1:15" x14ac:dyDescent="0.3">
      <c r="A80164">
        <v>1759107355756</v>
      </c>
      <c r="B80164" s="1">
        <f>(_20250928_195052_TG_Interactivo_results___copia[[#This Row],[timeStamp]]/1000)/86400 + DATE(1970,1,1)</f>
        <v>45929.038839768516</v>
      </c>
      <c r="C80164">
        <v>272</v>
      </c>
      <c r="D80164" t="s">
        <v>25</v>
      </c>
      <c r="E80164">
        <v>401</v>
      </c>
      <c r="F80164" t="b">
        <v>0</v>
      </c>
      <c r="G80164" t="s">
        <v>15</v>
      </c>
      <c r="H80164">
        <v>434</v>
      </c>
      <c r="I80164">
        <v>283</v>
      </c>
      <c r="J80164">
        <v>3439</v>
      </c>
      <c r="K80164">
        <v>3439</v>
      </c>
      <c r="L80164" t="s">
        <v>22</v>
      </c>
      <c r="M80164">
        <v>272</v>
      </c>
      <c r="N80164">
        <v>0</v>
      </c>
      <c r="O80164">
        <v>77</v>
      </c>
    </row>
    <row r="80165" spans="1:15" x14ac:dyDescent="0.3">
      <c r="A80165">
        <v>1759107355455</v>
      </c>
      <c r="B80165" s="1">
        <f>(_20250928_195052_TG_Interactivo_results___copia[[#This Row],[timeStamp]]/1000)/86400 + DATE(1970,1,1)</f>
        <v>45929.038836284722</v>
      </c>
      <c r="C80165">
        <v>574</v>
      </c>
      <c r="D80165" t="s">
        <v>19</v>
      </c>
      <c r="E80165">
        <v>400</v>
      </c>
      <c r="F80165" t="b">
        <v>0</v>
      </c>
      <c r="G80165" t="s">
        <v>15</v>
      </c>
      <c r="H80165">
        <v>471</v>
      </c>
      <c r="I80165">
        <v>778</v>
      </c>
      <c r="J80165">
        <v>3439</v>
      </c>
      <c r="K80165">
        <v>3439</v>
      </c>
      <c r="L80165" t="s">
        <v>28</v>
      </c>
      <c r="M80165">
        <v>573</v>
      </c>
      <c r="N80165">
        <v>0</v>
      </c>
      <c r="O80165">
        <v>0</v>
      </c>
    </row>
    <row r="80166" spans="1:15" x14ac:dyDescent="0.3">
      <c r="A80166">
        <v>1759107354677</v>
      </c>
      <c r="B80166" s="1">
        <f>(_20250928_195052_TG_Interactivo_results___copia[[#This Row],[timeStamp]]/1000)/86400 + DATE(1970,1,1)</f>
        <v>45929.038827280092</v>
      </c>
      <c r="C80166">
        <v>1351</v>
      </c>
      <c r="D80166" t="s">
        <v>30</v>
      </c>
      <c r="E80166">
        <v>401</v>
      </c>
      <c r="F80166" t="b">
        <v>0</v>
      </c>
      <c r="G80166" t="s">
        <v>15</v>
      </c>
      <c r="H80166">
        <v>434</v>
      </c>
      <c r="I80166">
        <v>283</v>
      </c>
      <c r="J80166">
        <v>3439</v>
      </c>
      <c r="K80166">
        <v>3439</v>
      </c>
      <c r="L80166" t="s">
        <v>23</v>
      </c>
      <c r="M80166">
        <v>1351</v>
      </c>
      <c r="N80166">
        <v>0</v>
      </c>
      <c r="O80166">
        <v>1102</v>
      </c>
    </row>
    <row r="80167" spans="1:15" x14ac:dyDescent="0.3">
      <c r="A80167">
        <v>1759107345324</v>
      </c>
      <c r="B80167" s="1">
        <f>(_20250928_195052_TG_Interactivo_results___copia[[#This Row],[timeStamp]]/1000)/86400 + DATE(1970,1,1)</f>
        <v>45929.038719027776</v>
      </c>
      <c r="C80167">
        <v>10705</v>
      </c>
      <c r="D80167" t="s">
        <v>25</v>
      </c>
      <c r="E80167">
        <v>400</v>
      </c>
      <c r="F80167" t="b">
        <v>0</v>
      </c>
      <c r="G80167" t="s">
        <v>15</v>
      </c>
      <c r="H80167">
        <v>471</v>
      </c>
      <c r="I80167">
        <v>778</v>
      </c>
      <c r="J80167">
        <v>3439</v>
      </c>
      <c r="K80167">
        <v>3439</v>
      </c>
      <c r="L80167" t="s">
        <v>29</v>
      </c>
      <c r="M80167">
        <v>10705</v>
      </c>
      <c r="N80167">
        <v>0</v>
      </c>
      <c r="O80167">
        <v>3115</v>
      </c>
    </row>
    <row r="80168" spans="1:15" x14ac:dyDescent="0.3">
      <c r="A80168">
        <v>1759107354762</v>
      </c>
      <c r="B80168" s="1">
        <f>(_20250928_195052_TG_Interactivo_results___copia[[#This Row],[timeStamp]]/1000)/86400 + DATE(1970,1,1)</f>
        <v>45929.038828263889</v>
      </c>
      <c r="C80168">
        <v>1266</v>
      </c>
      <c r="D80168" t="s">
        <v>30</v>
      </c>
      <c r="E80168">
        <v>401</v>
      </c>
      <c r="F80168" t="b">
        <v>0</v>
      </c>
      <c r="G80168" t="s">
        <v>15</v>
      </c>
      <c r="H80168">
        <v>434</v>
      </c>
      <c r="I80168">
        <v>282</v>
      </c>
      <c r="J80168">
        <v>3439</v>
      </c>
      <c r="K80168">
        <v>3439</v>
      </c>
      <c r="L80168" t="s">
        <v>24</v>
      </c>
      <c r="M80168">
        <v>1266</v>
      </c>
      <c r="N80168">
        <v>0</v>
      </c>
      <c r="O80168">
        <v>1075</v>
      </c>
    </row>
    <row r="80169" spans="1:15" x14ac:dyDescent="0.3">
      <c r="A80169">
        <v>1759107350372</v>
      </c>
      <c r="B80169" s="1">
        <f>(_20250928_195052_TG_Interactivo_results___copia[[#This Row],[timeStamp]]/1000)/86400 + DATE(1970,1,1)</f>
        <v>45929.038777453708</v>
      </c>
      <c r="C80169">
        <v>5657</v>
      </c>
      <c r="D80169" t="s">
        <v>31</v>
      </c>
      <c r="E80169">
        <v>200</v>
      </c>
      <c r="F80169" t="b">
        <v>1</v>
      </c>
      <c r="G80169" t="s">
        <v>15</v>
      </c>
      <c r="H80169">
        <v>592</v>
      </c>
      <c r="I80169">
        <v>229</v>
      </c>
      <c r="J80169">
        <v>3439</v>
      </c>
      <c r="K80169">
        <v>3439</v>
      </c>
      <c r="L80169" t="s">
        <v>32</v>
      </c>
      <c r="M80169">
        <v>5657</v>
      </c>
      <c r="N80169">
        <v>0</v>
      </c>
      <c r="O80169">
        <v>85</v>
      </c>
    </row>
    <row r="80170" spans="1:15" x14ac:dyDescent="0.3">
      <c r="A80170">
        <v>1759107339733</v>
      </c>
      <c r="B80170" s="1">
        <f>(_20250928_195052_TG_Interactivo_results___copia[[#This Row],[timeStamp]]/1000)/86400 + DATE(1970,1,1)</f>
        <v>45929.038654317133</v>
      </c>
      <c r="C80170">
        <v>16297</v>
      </c>
      <c r="D80170" t="s">
        <v>31</v>
      </c>
      <c r="E80170">
        <v>200</v>
      </c>
      <c r="F80170" t="b">
        <v>1</v>
      </c>
      <c r="G80170" t="s">
        <v>15</v>
      </c>
      <c r="H80170">
        <v>592</v>
      </c>
      <c r="I80170">
        <v>724</v>
      </c>
      <c r="J80170">
        <v>3439</v>
      </c>
      <c r="K80170">
        <v>3439</v>
      </c>
      <c r="L80170" t="s">
        <v>32</v>
      </c>
      <c r="M80170">
        <v>16297</v>
      </c>
      <c r="N80170">
        <v>0</v>
      </c>
      <c r="O80170">
        <v>15109</v>
      </c>
    </row>
    <row r="80171" spans="1:15" x14ac:dyDescent="0.3">
      <c r="A80171">
        <v>1759107342305</v>
      </c>
      <c r="B80171" s="1">
        <f>(_20250928_195052_TG_Interactivo_results___copia[[#This Row],[timeStamp]]/1000)/86400 + DATE(1970,1,1)</f>
        <v>45929.038684085652</v>
      </c>
      <c r="C80171">
        <v>13725</v>
      </c>
      <c r="D80171" t="s">
        <v>31</v>
      </c>
      <c r="E80171">
        <v>200</v>
      </c>
      <c r="F80171" t="b">
        <v>1</v>
      </c>
      <c r="G80171" t="s">
        <v>15</v>
      </c>
      <c r="H80171">
        <v>592</v>
      </c>
      <c r="I80171">
        <v>229</v>
      </c>
      <c r="J80171">
        <v>3439</v>
      </c>
      <c r="K80171">
        <v>3439</v>
      </c>
      <c r="L80171" t="s">
        <v>32</v>
      </c>
      <c r="M80171">
        <v>13725</v>
      </c>
      <c r="N80171">
        <v>0</v>
      </c>
      <c r="O80171">
        <v>3094</v>
      </c>
    </row>
    <row r="80172" spans="1:15" x14ac:dyDescent="0.3">
      <c r="A80172">
        <v>1759107348065</v>
      </c>
      <c r="B80172" s="1">
        <f>(_20250928_195052_TG_Interactivo_results___copia[[#This Row],[timeStamp]]/1000)/86400 + DATE(1970,1,1)</f>
        <v>45929.038750752312</v>
      </c>
      <c r="C80172">
        <v>7965</v>
      </c>
      <c r="D80172" t="s">
        <v>31</v>
      </c>
      <c r="E80172">
        <v>200</v>
      </c>
      <c r="F80172" t="b">
        <v>1</v>
      </c>
      <c r="G80172" t="s">
        <v>15</v>
      </c>
      <c r="H80172">
        <v>592</v>
      </c>
      <c r="I80172">
        <v>229</v>
      </c>
      <c r="J80172">
        <v>3439</v>
      </c>
      <c r="K80172">
        <v>3439</v>
      </c>
      <c r="L80172" t="s">
        <v>32</v>
      </c>
      <c r="M80172">
        <v>7965</v>
      </c>
      <c r="N80172">
        <v>0</v>
      </c>
      <c r="O80172">
        <v>73</v>
      </c>
    </row>
    <row r="80173" spans="1:15" x14ac:dyDescent="0.3">
      <c r="A80173">
        <v>1759107353877</v>
      </c>
      <c r="B80173" s="1">
        <f>(_20250928_195052_TG_Interactivo_results___copia[[#This Row],[timeStamp]]/1000)/86400 + DATE(1970,1,1)</f>
        <v>45929.038818020839</v>
      </c>
      <c r="C80173">
        <v>2152</v>
      </c>
      <c r="D80173" t="s">
        <v>31</v>
      </c>
      <c r="E80173">
        <v>200</v>
      </c>
      <c r="F80173" t="b">
        <v>1</v>
      </c>
      <c r="G80173" t="s">
        <v>15</v>
      </c>
      <c r="H80173">
        <v>592</v>
      </c>
      <c r="I80173">
        <v>229</v>
      </c>
      <c r="J80173">
        <v>3439</v>
      </c>
      <c r="K80173">
        <v>3439</v>
      </c>
      <c r="L80173" t="s">
        <v>32</v>
      </c>
      <c r="M80173">
        <v>2152</v>
      </c>
      <c r="N80173">
        <v>0</v>
      </c>
      <c r="O80173">
        <v>1092</v>
      </c>
    </row>
    <row r="80174" spans="1:15" x14ac:dyDescent="0.3">
      <c r="A80174">
        <v>1759107346282</v>
      </c>
      <c r="B80174" s="1">
        <f>(_20250928_195052_TG_Interactivo_results___copia[[#This Row],[timeStamp]]/1000)/86400 + DATE(1970,1,1)</f>
        <v>45929.038730115746</v>
      </c>
      <c r="C80174">
        <v>9748</v>
      </c>
      <c r="D80174" t="s">
        <v>31</v>
      </c>
      <c r="E80174">
        <v>200</v>
      </c>
      <c r="F80174" t="b">
        <v>1</v>
      </c>
      <c r="G80174" t="s">
        <v>15</v>
      </c>
      <c r="H80174">
        <v>592</v>
      </c>
      <c r="I80174">
        <v>229</v>
      </c>
      <c r="J80174">
        <v>3439</v>
      </c>
      <c r="K80174">
        <v>3439</v>
      </c>
      <c r="L80174" t="s">
        <v>32</v>
      </c>
      <c r="M80174">
        <v>9748</v>
      </c>
      <c r="N80174">
        <v>0</v>
      </c>
      <c r="O80174">
        <v>3112</v>
      </c>
    </row>
    <row r="80175" spans="1:15" x14ac:dyDescent="0.3">
      <c r="A80175">
        <v>1759107344532</v>
      </c>
      <c r="B80175" s="1">
        <f>(_20250928_195052_TG_Interactivo_results___copia[[#This Row],[timeStamp]]/1000)/86400 + DATE(1970,1,1)</f>
        <v>45929.03870986111</v>
      </c>
      <c r="C80175">
        <v>11497</v>
      </c>
      <c r="D80175" t="s">
        <v>17</v>
      </c>
      <c r="E80175">
        <v>200</v>
      </c>
      <c r="F80175" t="b">
        <v>1</v>
      </c>
      <c r="G80175" t="s">
        <v>15</v>
      </c>
      <c r="H80175">
        <v>2258</v>
      </c>
      <c r="I80175">
        <v>196</v>
      </c>
      <c r="J80175">
        <v>3439</v>
      </c>
      <c r="K80175">
        <v>3439</v>
      </c>
      <c r="L80175" t="s">
        <v>18</v>
      </c>
      <c r="M80175">
        <v>11497</v>
      </c>
      <c r="N80175">
        <v>0</v>
      </c>
      <c r="O80175">
        <v>7102</v>
      </c>
    </row>
    <row r="80176" spans="1:15" x14ac:dyDescent="0.3">
      <c r="A80176">
        <v>1759107348170</v>
      </c>
      <c r="B80176" s="1">
        <f>(_20250928_195052_TG_Interactivo_results___copia[[#This Row],[timeStamp]]/1000)/86400 + DATE(1970,1,1)</f>
        <v>45929.038751967593</v>
      </c>
      <c r="C80176">
        <v>7860</v>
      </c>
      <c r="D80176" t="s">
        <v>17</v>
      </c>
      <c r="E80176">
        <v>200</v>
      </c>
      <c r="F80176" t="b">
        <v>1</v>
      </c>
      <c r="G80176" t="s">
        <v>15</v>
      </c>
      <c r="H80176">
        <v>2258</v>
      </c>
      <c r="I80176">
        <v>196</v>
      </c>
      <c r="J80176">
        <v>3439</v>
      </c>
      <c r="K80176">
        <v>3439</v>
      </c>
      <c r="L80176" t="s">
        <v>18</v>
      </c>
      <c r="M80176">
        <v>7860</v>
      </c>
      <c r="N80176">
        <v>0</v>
      </c>
      <c r="O80176">
        <v>0</v>
      </c>
    </row>
    <row r="80177" spans="1:15" x14ac:dyDescent="0.3">
      <c r="A80177">
        <v>1759107340976</v>
      </c>
      <c r="B80177" s="1">
        <f>(_20250928_195052_TG_Interactivo_results___copia[[#This Row],[timeStamp]]/1000)/86400 + DATE(1970,1,1)</f>
        <v>45929.03866870371</v>
      </c>
      <c r="C80177">
        <v>15054</v>
      </c>
      <c r="D80177" t="s">
        <v>31</v>
      </c>
      <c r="E80177">
        <v>200</v>
      </c>
      <c r="F80177" t="b">
        <v>1</v>
      </c>
      <c r="G80177" t="s">
        <v>15</v>
      </c>
      <c r="H80177">
        <v>592</v>
      </c>
      <c r="I80177">
        <v>229</v>
      </c>
      <c r="J80177">
        <v>3439</v>
      </c>
      <c r="K80177">
        <v>3439</v>
      </c>
      <c r="L80177" t="s">
        <v>32</v>
      </c>
      <c r="M80177">
        <v>15054</v>
      </c>
      <c r="N80177">
        <v>0</v>
      </c>
      <c r="O80177">
        <v>7100</v>
      </c>
    </row>
    <row r="80178" spans="1:15" x14ac:dyDescent="0.3">
      <c r="A80178">
        <v>1759107351381</v>
      </c>
      <c r="B80178" s="1">
        <f>(_20250928_195052_TG_Interactivo_results___copia[[#This Row],[timeStamp]]/1000)/86400 + DATE(1970,1,1)</f>
        <v>45929.038789131941</v>
      </c>
      <c r="C80178">
        <v>4649</v>
      </c>
      <c r="D80178" t="s">
        <v>17</v>
      </c>
      <c r="E80178">
        <v>200</v>
      </c>
      <c r="F80178" t="b">
        <v>1</v>
      </c>
      <c r="G80178" t="s">
        <v>15</v>
      </c>
      <c r="H80178">
        <v>2258</v>
      </c>
      <c r="I80178">
        <v>196</v>
      </c>
      <c r="J80178">
        <v>3439</v>
      </c>
      <c r="K80178">
        <v>3439</v>
      </c>
      <c r="L80178" t="s">
        <v>18</v>
      </c>
      <c r="M80178">
        <v>4649</v>
      </c>
      <c r="N80178">
        <v>0</v>
      </c>
      <c r="O80178">
        <v>0</v>
      </c>
    </row>
    <row r="80179" spans="1:15" x14ac:dyDescent="0.3">
      <c r="A80179">
        <v>1759107347804</v>
      </c>
      <c r="B80179" s="1">
        <f>(_20250928_195052_TG_Interactivo_results___copia[[#This Row],[timeStamp]]/1000)/86400 + DATE(1970,1,1)</f>
        <v>45929.03874773148</v>
      </c>
      <c r="C80179">
        <v>8225</v>
      </c>
      <c r="D80179" t="s">
        <v>31</v>
      </c>
      <c r="E80179">
        <v>200</v>
      </c>
      <c r="F80179" t="b">
        <v>1</v>
      </c>
      <c r="G80179" t="s">
        <v>15</v>
      </c>
      <c r="H80179">
        <v>592</v>
      </c>
      <c r="I80179">
        <v>229</v>
      </c>
      <c r="J80179">
        <v>3439</v>
      </c>
      <c r="K80179">
        <v>3439</v>
      </c>
      <c r="L80179" t="s">
        <v>32</v>
      </c>
      <c r="M80179">
        <v>8225</v>
      </c>
      <c r="N80179">
        <v>0</v>
      </c>
      <c r="O80179">
        <v>1087</v>
      </c>
    </row>
    <row r="80180" spans="1:15" x14ac:dyDescent="0.3">
      <c r="A80180">
        <v>1759107355160</v>
      </c>
      <c r="B80180" s="1">
        <f>(_20250928_195052_TG_Interactivo_results___copia[[#This Row],[timeStamp]]/1000)/86400 + DATE(1970,1,1)</f>
        <v>45929.03883287037</v>
      </c>
      <c r="C80180">
        <v>868</v>
      </c>
      <c r="D80180" t="s">
        <v>1</v>
      </c>
      <c r="E80180">
        <v>200</v>
      </c>
      <c r="F80180" t="b">
        <v>1</v>
      </c>
      <c r="G80180" t="s">
        <v>15</v>
      </c>
      <c r="H80180">
        <v>939</v>
      </c>
      <c r="I80180">
        <v>302</v>
      </c>
      <c r="J80180">
        <v>3439</v>
      </c>
      <c r="K80180">
        <v>3439</v>
      </c>
      <c r="L80180" t="s">
        <v>16</v>
      </c>
      <c r="M80180">
        <v>868</v>
      </c>
      <c r="N80180">
        <v>0</v>
      </c>
      <c r="O80180">
        <v>87</v>
      </c>
    </row>
    <row r="80181" spans="1:15" x14ac:dyDescent="0.3">
      <c r="A80181">
        <v>1759107347179</v>
      </c>
      <c r="B80181" s="1">
        <f>(_20250928_195052_TG_Interactivo_results___copia[[#This Row],[timeStamp]]/1000)/86400 + DATE(1970,1,1)</f>
        <v>45929.038740497679</v>
      </c>
      <c r="C80181">
        <v>8870</v>
      </c>
      <c r="D80181" t="s">
        <v>31</v>
      </c>
      <c r="E80181">
        <v>200</v>
      </c>
      <c r="F80181" t="b">
        <v>1</v>
      </c>
      <c r="G80181" t="s">
        <v>15</v>
      </c>
      <c r="H80181">
        <v>592</v>
      </c>
      <c r="I80181">
        <v>724</v>
      </c>
      <c r="J80181">
        <v>3434</v>
      </c>
      <c r="K80181">
        <v>3434</v>
      </c>
      <c r="L80181" t="s">
        <v>32</v>
      </c>
      <c r="M80181">
        <v>8870</v>
      </c>
      <c r="N80181">
        <v>0</v>
      </c>
      <c r="O80181">
        <v>3102</v>
      </c>
    </row>
    <row r="80182" spans="1:15" x14ac:dyDescent="0.3">
      <c r="A80182">
        <v>1759107335233</v>
      </c>
      <c r="B80182" s="1">
        <f>(_20250928_195052_TG_Interactivo_results___copia[[#This Row],[timeStamp]]/1000)/86400 + DATE(1970,1,1)</f>
        <v>45929.038602233792</v>
      </c>
      <c r="C80182">
        <v>20816</v>
      </c>
      <c r="D80182" t="s">
        <v>17</v>
      </c>
      <c r="E80182">
        <v>200</v>
      </c>
      <c r="F80182" t="b">
        <v>1</v>
      </c>
      <c r="G80182" t="s">
        <v>15</v>
      </c>
      <c r="H80182">
        <v>2258</v>
      </c>
      <c r="I80182">
        <v>196</v>
      </c>
      <c r="J80182">
        <v>3434</v>
      </c>
      <c r="K80182">
        <v>3434</v>
      </c>
      <c r="L80182" t="s">
        <v>18</v>
      </c>
      <c r="M80182">
        <v>20816</v>
      </c>
      <c r="N80182">
        <v>0</v>
      </c>
      <c r="O80182">
        <v>15107</v>
      </c>
    </row>
    <row r="80183" spans="1:15" x14ac:dyDescent="0.3">
      <c r="A80183">
        <v>1759107351229</v>
      </c>
      <c r="B80183" s="1">
        <f>(_20250928_195052_TG_Interactivo_results___copia[[#This Row],[timeStamp]]/1000)/86400 + DATE(1970,1,1)</f>
        <v>45929.038787372687</v>
      </c>
      <c r="C80183">
        <v>4829</v>
      </c>
      <c r="D80183" t="s">
        <v>31</v>
      </c>
      <c r="E80183">
        <v>200</v>
      </c>
      <c r="F80183" t="b">
        <v>1</v>
      </c>
      <c r="G80183" t="s">
        <v>15</v>
      </c>
      <c r="H80183">
        <v>592</v>
      </c>
      <c r="I80183">
        <v>724</v>
      </c>
      <c r="J80183">
        <v>3429</v>
      </c>
      <c r="K80183">
        <v>3429</v>
      </c>
      <c r="L80183" t="s">
        <v>32</v>
      </c>
      <c r="M80183">
        <v>4829</v>
      </c>
      <c r="N80183">
        <v>0</v>
      </c>
      <c r="O80183">
        <v>75</v>
      </c>
    </row>
    <row r="80184" spans="1:15" x14ac:dyDescent="0.3">
      <c r="A80184">
        <v>1759107348995</v>
      </c>
      <c r="B80184" s="1">
        <f>(_20250928_195052_TG_Interactivo_results___copia[[#This Row],[timeStamp]]/1000)/86400 + DATE(1970,1,1)</f>
        <v>45929.038761516204</v>
      </c>
      <c r="C80184">
        <v>7063</v>
      </c>
      <c r="D80184" t="s">
        <v>1</v>
      </c>
      <c r="E80184">
        <v>200</v>
      </c>
      <c r="F80184" t="b">
        <v>1</v>
      </c>
      <c r="G80184" t="s">
        <v>15</v>
      </c>
      <c r="H80184">
        <v>939</v>
      </c>
      <c r="I80184">
        <v>302</v>
      </c>
      <c r="J80184">
        <v>3429</v>
      </c>
      <c r="K80184">
        <v>3429</v>
      </c>
      <c r="L80184" t="s">
        <v>16</v>
      </c>
      <c r="M80184">
        <v>7063</v>
      </c>
      <c r="N80184">
        <v>0</v>
      </c>
      <c r="O80184">
        <v>1098</v>
      </c>
    </row>
    <row r="80185" spans="1:15" x14ac:dyDescent="0.3">
      <c r="A80185">
        <v>1759107346977</v>
      </c>
      <c r="B80185" s="1">
        <f>(_20250928_195052_TG_Interactivo_results___copia[[#This Row],[timeStamp]]/1000)/86400 + DATE(1970,1,1)</f>
        <v>45929.038738159725</v>
      </c>
      <c r="C80185">
        <v>9081</v>
      </c>
      <c r="D80185" t="s">
        <v>17</v>
      </c>
      <c r="E80185">
        <v>200</v>
      </c>
      <c r="F80185" t="b">
        <v>1</v>
      </c>
      <c r="G80185" t="s">
        <v>15</v>
      </c>
      <c r="H80185">
        <v>2258</v>
      </c>
      <c r="I80185">
        <v>196</v>
      </c>
      <c r="J80185">
        <v>3429</v>
      </c>
      <c r="K80185">
        <v>3429</v>
      </c>
      <c r="L80185" t="s">
        <v>18</v>
      </c>
      <c r="M80185">
        <v>9081</v>
      </c>
      <c r="N80185">
        <v>0</v>
      </c>
      <c r="O80185">
        <v>0</v>
      </c>
    </row>
    <row r="80186" spans="1:15" x14ac:dyDescent="0.3">
      <c r="A80186">
        <v>1759107350044</v>
      </c>
      <c r="B80186" s="1">
        <f>(_20250928_195052_TG_Interactivo_results___copia[[#This Row],[timeStamp]]/1000)/86400 + DATE(1970,1,1)</f>
        <v>45929.038773657405</v>
      </c>
      <c r="C80186">
        <v>6014</v>
      </c>
      <c r="D80186" t="s">
        <v>31</v>
      </c>
      <c r="E80186">
        <v>200</v>
      </c>
      <c r="F80186" t="b">
        <v>1</v>
      </c>
      <c r="G80186" t="s">
        <v>15</v>
      </c>
      <c r="H80186">
        <v>592</v>
      </c>
      <c r="I80186">
        <v>229</v>
      </c>
      <c r="J80186">
        <v>3429</v>
      </c>
      <c r="K80186">
        <v>3429</v>
      </c>
      <c r="L80186" t="s">
        <v>32</v>
      </c>
      <c r="M80186">
        <v>6014</v>
      </c>
      <c r="N80186">
        <v>0</v>
      </c>
      <c r="O80186">
        <v>74</v>
      </c>
    </row>
    <row r="80187" spans="1:15" x14ac:dyDescent="0.3">
      <c r="A80187">
        <v>1759107355241</v>
      </c>
      <c r="B80187" s="1">
        <f>(_20250928_195052_TG_Interactivo_results___copia[[#This Row],[timeStamp]]/1000)/86400 + DATE(1970,1,1)</f>
        <v>45929.03883380787</v>
      </c>
      <c r="C80187">
        <v>816</v>
      </c>
      <c r="D80187" t="s">
        <v>1</v>
      </c>
      <c r="E80187">
        <v>200</v>
      </c>
      <c r="F80187" t="b">
        <v>1</v>
      </c>
      <c r="G80187" t="s">
        <v>15</v>
      </c>
      <c r="H80187">
        <v>939</v>
      </c>
      <c r="I80187">
        <v>302</v>
      </c>
      <c r="J80187">
        <v>3429</v>
      </c>
      <c r="K80187">
        <v>3429</v>
      </c>
      <c r="L80187" t="s">
        <v>16</v>
      </c>
      <c r="M80187">
        <v>816</v>
      </c>
      <c r="N80187">
        <v>0</v>
      </c>
      <c r="O80187">
        <v>88</v>
      </c>
    </row>
    <row r="80188" spans="1:15" x14ac:dyDescent="0.3">
      <c r="A80188">
        <v>1759107345621</v>
      </c>
      <c r="B80188" s="1">
        <f>(_20250928_195052_TG_Interactivo_results___copia[[#This Row],[timeStamp]]/1000)/86400 + DATE(1970,1,1)</f>
        <v>45929.03872246528</v>
      </c>
      <c r="C80188">
        <v>10437</v>
      </c>
      <c r="D80188" t="s">
        <v>31</v>
      </c>
      <c r="E80188">
        <v>200</v>
      </c>
      <c r="F80188" t="b">
        <v>1</v>
      </c>
      <c r="G80188" t="s">
        <v>15</v>
      </c>
      <c r="H80188">
        <v>592</v>
      </c>
      <c r="I80188">
        <v>229</v>
      </c>
      <c r="J80188">
        <v>3429</v>
      </c>
      <c r="K80188">
        <v>3429</v>
      </c>
      <c r="L80188" t="s">
        <v>32</v>
      </c>
      <c r="M80188">
        <v>10437</v>
      </c>
      <c r="N80188">
        <v>0</v>
      </c>
      <c r="O80188">
        <v>1094</v>
      </c>
    </row>
    <row r="80189" spans="1:15" x14ac:dyDescent="0.3">
      <c r="A80189">
        <v>1759107347370</v>
      </c>
      <c r="B80189" s="1">
        <f>(_20250928_195052_TG_Interactivo_results___copia[[#This Row],[timeStamp]]/1000)/86400 + DATE(1970,1,1)</f>
        <v>45929.038742708333</v>
      </c>
      <c r="C80189">
        <v>8688</v>
      </c>
      <c r="D80189" t="s">
        <v>1</v>
      </c>
      <c r="E80189">
        <v>200</v>
      </c>
      <c r="F80189" t="b">
        <v>1</v>
      </c>
      <c r="G80189" t="s">
        <v>15</v>
      </c>
      <c r="H80189">
        <v>939</v>
      </c>
      <c r="I80189">
        <v>302</v>
      </c>
      <c r="J80189">
        <v>3429</v>
      </c>
      <c r="K80189">
        <v>3429</v>
      </c>
      <c r="L80189" t="s">
        <v>16</v>
      </c>
      <c r="M80189">
        <v>8688</v>
      </c>
      <c r="N80189">
        <v>0</v>
      </c>
      <c r="O80189">
        <v>3114</v>
      </c>
    </row>
    <row r="80190" spans="1:15" x14ac:dyDescent="0.3">
      <c r="A80190">
        <v>1759107348680</v>
      </c>
      <c r="B80190" s="1">
        <f>(_20250928_195052_TG_Interactivo_results___copia[[#This Row],[timeStamp]]/1000)/86400 + DATE(1970,1,1)</f>
        <v>45929.038757870367</v>
      </c>
      <c r="C80190">
        <v>7378</v>
      </c>
      <c r="D80190" t="s">
        <v>31</v>
      </c>
      <c r="E80190">
        <v>200</v>
      </c>
      <c r="F80190" t="b">
        <v>1</v>
      </c>
      <c r="G80190" t="s">
        <v>15</v>
      </c>
      <c r="H80190">
        <v>592</v>
      </c>
      <c r="I80190">
        <v>229</v>
      </c>
      <c r="J80190">
        <v>3429</v>
      </c>
      <c r="K80190">
        <v>3429</v>
      </c>
      <c r="L80190" t="s">
        <v>32</v>
      </c>
      <c r="M80190">
        <v>7378</v>
      </c>
      <c r="N80190">
        <v>0</v>
      </c>
      <c r="O80190">
        <v>91</v>
      </c>
    </row>
    <row r="80191" spans="1:15" x14ac:dyDescent="0.3">
      <c r="A80191">
        <v>1759107350498</v>
      </c>
      <c r="B80191" s="1">
        <f>(_20250928_195052_TG_Interactivo_results___copia[[#This Row],[timeStamp]]/1000)/86400 + DATE(1970,1,1)</f>
        <v>45929.038778912036</v>
      </c>
      <c r="C80191">
        <v>5577</v>
      </c>
      <c r="D80191" t="s">
        <v>31</v>
      </c>
      <c r="E80191">
        <v>200</v>
      </c>
      <c r="F80191" t="b">
        <v>1</v>
      </c>
      <c r="G80191" t="s">
        <v>15</v>
      </c>
      <c r="H80191">
        <v>592</v>
      </c>
      <c r="I80191">
        <v>229</v>
      </c>
      <c r="J80191">
        <v>3425</v>
      </c>
      <c r="K80191">
        <v>3425</v>
      </c>
      <c r="L80191" t="s">
        <v>32</v>
      </c>
      <c r="M80191">
        <v>5577</v>
      </c>
      <c r="N80191">
        <v>0</v>
      </c>
      <c r="O80191">
        <v>81</v>
      </c>
    </row>
    <row r="80192" spans="1:15" x14ac:dyDescent="0.3">
      <c r="A80192">
        <v>1759107342290</v>
      </c>
      <c r="B80192" s="1">
        <f>(_20250928_195052_TG_Interactivo_results___copia[[#This Row],[timeStamp]]/1000)/86400 + DATE(1970,1,1)</f>
        <v>45929.038683912033</v>
      </c>
      <c r="C80192">
        <v>13785</v>
      </c>
      <c r="D80192" t="s">
        <v>31</v>
      </c>
      <c r="E80192">
        <v>200</v>
      </c>
      <c r="F80192" t="b">
        <v>1</v>
      </c>
      <c r="G80192" t="s">
        <v>15</v>
      </c>
      <c r="H80192">
        <v>592</v>
      </c>
      <c r="I80192">
        <v>229</v>
      </c>
      <c r="J80192">
        <v>3425</v>
      </c>
      <c r="K80192">
        <v>3425</v>
      </c>
      <c r="L80192" t="s">
        <v>32</v>
      </c>
      <c r="M80192">
        <v>13785</v>
      </c>
      <c r="N80192">
        <v>0</v>
      </c>
      <c r="O80192">
        <v>3099</v>
      </c>
    </row>
    <row r="80193" spans="1:15" x14ac:dyDescent="0.3">
      <c r="A80193">
        <v>1759107347815</v>
      </c>
      <c r="B80193" s="1">
        <f>(_20250928_195052_TG_Interactivo_results___copia[[#This Row],[timeStamp]]/1000)/86400 + DATE(1970,1,1)</f>
        <v>45929.038747858795</v>
      </c>
      <c r="C80193">
        <v>8260</v>
      </c>
      <c r="D80193" t="s">
        <v>31</v>
      </c>
      <c r="E80193">
        <v>200</v>
      </c>
      <c r="F80193" t="b">
        <v>1</v>
      </c>
      <c r="G80193" t="s">
        <v>15</v>
      </c>
      <c r="H80193">
        <v>592</v>
      </c>
      <c r="I80193">
        <v>229</v>
      </c>
      <c r="J80193">
        <v>3425</v>
      </c>
      <c r="K80193">
        <v>3425</v>
      </c>
      <c r="L80193" t="s">
        <v>32</v>
      </c>
      <c r="M80193">
        <v>8260</v>
      </c>
      <c r="N80193">
        <v>0</v>
      </c>
      <c r="O80193">
        <v>1076</v>
      </c>
    </row>
    <row r="80194" spans="1:15" x14ac:dyDescent="0.3">
      <c r="A80194">
        <v>1759107354115</v>
      </c>
      <c r="B80194" s="1">
        <f>(_20250928_195052_TG_Interactivo_results___copia[[#This Row],[timeStamp]]/1000)/86400 + DATE(1970,1,1)</f>
        <v>45929.038820775459</v>
      </c>
      <c r="C80194">
        <v>1959</v>
      </c>
      <c r="D80194" t="s">
        <v>31</v>
      </c>
      <c r="E80194">
        <v>200</v>
      </c>
      <c r="F80194" t="b">
        <v>1</v>
      </c>
      <c r="G80194" t="s">
        <v>15</v>
      </c>
      <c r="H80194">
        <v>592</v>
      </c>
      <c r="I80194">
        <v>229</v>
      </c>
      <c r="J80194">
        <v>3425</v>
      </c>
      <c r="K80194">
        <v>3425</v>
      </c>
      <c r="L80194" t="s">
        <v>32</v>
      </c>
      <c r="M80194">
        <v>1959</v>
      </c>
      <c r="N80194">
        <v>0</v>
      </c>
      <c r="O80194">
        <v>1081</v>
      </c>
    </row>
    <row r="80195" spans="1:15" x14ac:dyDescent="0.3">
      <c r="A80195">
        <v>1759107347997</v>
      </c>
      <c r="B80195" s="1">
        <f>(_20250928_195052_TG_Interactivo_results___copia[[#This Row],[timeStamp]]/1000)/86400 + DATE(1970,1,1)</f>
        <v>45929.038749965279</v>
      </c>
      <c r="C80195">
        <v>8078</v>
      </c>
      <c r="D80195" t="s">
        <v>31</v>
      </c>
      <c r="E80195">
        <v>200</v>
      </c>
      <c r="F80195" t="b">
        <v>1</v>
      </c>
      <c r="G80195" t="s">
        <v>15</v>
      </c>
      <c r="H80195">
        <v>592</v>
      </c>
      <c r="I80195">
        <v>229</v>
      </c>
      <c r="J80195">
        <v>3425</v>
      </c>
      <c r="K80195">
        <v>3425</v>
      </c>
      <c r="L80195" t="s">
        <v>32</v>
      </c>
      <c r="M80195">
        <v>8078</v>
      </c>
      <c r="N80195">
        <v>0</v>
      </c>
      <c r="O80195">
        <v>79</v>
      </c>
    </row>
    <row r="80196" spans="1:15" x14ac:dyDescent="0.3">
      <c r="A80196">
        <v>1759107347179</v>
      </c>
      <c r="B80196" s="1">
        <f>(_20250928_195052_TG_Interactivo_results___copia[[#This Row],[timeStamp]]/1000)/86400 + DATE(1970,1,1)</f>
        <v>45929.038740497679</v>
      </c>
      <c r="C80196">
        <v>8900</v>
      </c>
      <c r="D80196" t="s">
        <v>31</v>
      </c>
      <c r="E80196">
        <v>200</v>
      </c>
      <c r="F80196" t="b">
        <v>1</v>
      </c>
      <c r="G80196" t="s">
        <v>15</v>
      </c>
      <c r="H80196">
        <v>592</v>
      </c>
      <c r="I80196">
        <v>229</v>
      </c>
      <c r="J80196">
        <v>3421</v>
      </c>
      <c r="K80196">
        <v>3421</v>
      </c>
      <c r="L80196" t="s">
        <v>32</v>
      </c>
      <c r="M80196">
        <v>8900</v>
      </c>
      <c r="N80196">
        <v>0</v>
      </c>
      <c r="O80196">
        <v>3103</v>
      </c>
    </row>
    <row r="80197" spans="1:15" x14ac:dyDescent="0.3">
      <c r="A80197">
        <v>1759107351338</v>
      </c>
      <c r="B80197" s="1">
        <f>(_20250928_195052_TG_Interactivo_results___copia[[#This Row],[timeStamp]]/1000)/86400 + DATE(1970,1,1)</f>
        <v>45929.038788634265</v>
      </c>
      <c r="C80197">
        <v>4741</v>
      </c>
      <c r="D80197" t="s">
        <v>31</v>
      </c>
      <c r="E80197">
        <v>200</v>
      </c>
      <c r="F80197" t="b">
        <v>1</v>
      </c>
      <c r="G80197" t="s">
        <v>15</v>
      </c>
      <c r="H80197">
        <v>592</v>
      </c>
      <c r="I80197">
        <v>229</v>
      </c>
      <c r="J80197">
        <v>3421</v>
      </c>
      <c r="K80197">
        <v>3421</v>
      </c>
      <c r="L80197" t="s">
        <v>32</v>
      </c>
      <c r="M80197">
        <v>4741</v>
      </c>
      <c r="N80197">
        <v>0</v>
      </c>
      <c r="O80197">
        <v>89</v>
      </c>
    </row>
    <row r="80198" spans="1:15" x14ac:dyDescent="0.3">
      <c r="A80198">
        <v>1759107346299</v>
      </c>
      <c r="B80198" s="1">
        <f>(_20250928_195052_TG_Interactivo_results___copia[[#This Row],[timeStamp]]/1000)/86400 + DATE(1970,1,1)</f>
        <v>45929.038730312503</v>
      </c>
      <c r="C80198">
        <v>9819</v>
      </c>
      <c r="D80198" t="s">
        <v>31</v>
      </c>
      <c r="E80198">
        <v>200</v>
      </c>
      <c r="F80198" t="b">
        <v>1</v>
      </c>
      <c r="G80198" t="s">
        <v>15</v>
      </c>
      <c r="H80198">
        <v>592</v>
      </c>
      <c r="I80198">
        <v>229</v>
      </c>
      <c r="J80198">
        <v>3418</v>
      </c>
      <c r="K80198">
        <v>3418</v>
      </c>
      <c r="L80198" t="s">
        <v>32</v>
      </c>
      <c r="M80198">
        <v>9819</v>
      </c>
      <c r="N80198">
        <v>0</v>
      </c>
      <c r="O80198">
        <v>3095</v>
      </c>
    </row>
    <row r="80199" spans="1:15" x14ac:dyDescent="0.3">
      <c r="A80199">
        <v>1759107330187</v>
      </c>
      <c r="B80199" s="1">
        <f>(_20250928_195052_TG_Interactivo_results___copia[[#This Row],[timeStamp]]/1000)/86400 + DATE(1970,1,1)</f>
        <v>45929.038543831019</v>
      </c>
      <c r="C80199">
        <v>25931</v>
      </c>
      <c r="D80199" t="s">
        <v>31</v>
      </c>
      <c r="E80199">
        <v>200</v>
      </c>
      <c r="F80199" t="b">
        <v>1</v>
      </c>
      <c r="G80199" t="s">
        <v>15</v>
      </c>
      <c r="H80199">
        <v>592</v>
      </c>
      <c r="I80199">
        <v>724</v>
      </c>
      <c r="J80199">
        <v>3418</v>
      </c>
      <c r="K80199">
        <v>3418</v>
      </c>
      <c r="L80199" t="s">
        <v>32</v>
      </c>
      <c r="M80199">
        <v>25931</v>
      </c>
      <c r="N80199">
        <v>0</v>
      </c>
      <c r="O80199">
        <v>15131</v>
      </c>
    </row>
    <row r="80200" spans="1:15" x14ac:dyDescent="0.3">
      <c r="A80200">
        <v>1759107355597</v>
      </c>
      <c r="B80200" s="1">
        <f>(_20250928_195052_TG_Interactivo_results___copia[[#This Row],[timeStamp]]/1000)/86400 + DATE(1970,1,1)</f>
        <v>45929.038837928238</v>
      </c>
      <c r="C80200">
        <v>520</v>
      </c>
      <c r="D80200" t="s">
        <v>17</v>
      </c>
      <c r="E80200">
        <v>200</v>
      </c>
      <c r="F80200" t="b">
        <v>1</v>
      </c>
      <c r="G80200" t="s">
        <v>15</v>
      </c>
      <c r="H80200">
        <v>2258</v>
      </c>
      <c r="I80200">
        <v>693</v>
      </c>
      <c r="J80200">
        <v>3418</v>
      </c>
      <c r="K80200">
        <v>3418</v>
      </c>
      <c r="L80200" t="s">
        <v>18</v>
      </c>
      <c r="M80200">
        <v>520</v>
      </c>
      <c r="N80200">
        <v>0</v>
      </c>
      <c r="O80200">
        <v>0</v>
      </c>
    </row>
    <row r="80201" spans="1:15" x14ac:dyDescent="0.3">
      <c r="A80201">
        <v>1759107347229</v>
      </c>
      <c r="B80201" s="1">
        <f>(_20250928_195052_TG_Interactivo_results___copia[[#This Row],[timeStamp]]/1000)/86400 + DATE(1970,1,1)</f>
        <v>45929.038741076394</v>
      </c>
      <c r="C80201">
        <v>8890</v>
      </c>
      <c r="D80201" t="s">
        <v>31</v>
      </c>
      <c r="E80201">
        <v>200</v>
      </c>
      <c r="F80201" t="b">
        <v>1</v>
      </c>
      <c r="G80201" t="s">
        <v>15</v>
      </c>
      <c r="H80201">
        <v>592</v>
      </c>
      <c r="I80201">
        <v>724</v>
      </c>
      <c r="J80201">
        <v>3418</v>
      </c>
      <c r="K80201">
        <v>3418</v>
      </c>
      <c r="L80201" t="s">
        <v>32</v>
      </c>
      <c r="M80201">
        <v>8890</v>
      </c>
      <c r="N80201">
        <v>0</v>
      </c>
      <c r="O80201">
        <v>3111</v>
      </c>
    </row>
    <row r="80202" spans="1:15" x14ac:dyDescent="0.3">
      <c r="A80202">
        <v>1759107350575</v>
      </c>
      <c r="B80202" s="1">
        <f>(_20250928_195052_TG_Interactivo_results___copia[[#This Row],[timeStamp]]/1000)/86400 + DATE(1970,1,1)</f>
        <v>45929.038779803246</v>
      </c>
      <c r="C80202">
        <v>5544</v>
      </c>
      <c r="D80202" t="s">
        <v>31</v>
      </c>
      <c r="E80202">
        <v>200</v>
      </c>
      <c r="F80202" t="b">
        <v>1</v>
      </c>
      <c r="G80202" t="s">
        <v>15</v>
      </c>
      <c r="H80202">
        <v>592</v>
      </c>
      <c r="I80202">
        <v>724</v>
      </c>
      <c r="J80202">
        <v>3418</v>
      </c>
      <c r="K80202">
        <v>3418</v>
      </c>
      <c r="L80202" t="s">
        <v>32</v>
      </c>
      <c r="M80202">
        <v>5543</v>
      </c>
      <c r="N80202">
        <v>0</v>
      </c>
      <c r="O80202">
        <v>87</v>
      </c>
    </row>
    <row r="80203" spans="1:15" x14ac:dyDescent="0.3">
      <c r="A80203">
        <v>1759107349519</v>
      </c>
      <c r="B80203" s="1">
        <f>(_20250928_195052_TG_Interactivo_results___copia[[#This Row],[timeStamp]]/1000)/86400 + DATE(1970,1,1)</f>
        <v>45929.03876758102</v>
      </c>
      <c r="C80203">
        <v>6600</v>
      </c>
      <c r="D80203" t="s">
        <v>31</v>
      </c>
      <c r="E80203">
        <v>200</v>
      </c>
      <c r="F80203" t="b">
        <v>1</v>
      </c>
      <c r="G80203" t="s">
        <v>15</v>
      </c>
      <c r="H80203">
        <v>592</v>
      </c>
      <c r="I80203">
        <v>229</v>
      </c>
      <c r="J80203">
        <v>3418</v>
      </c>
      <c r="K80203">
        <v>3418</v>
      </c>
      <c r="L80203" t="s">
        <v>32</v>
      </c>
      <c r="M80203">
        <v>6600</v>
      </c>
      <c r="N80203">
        <v>0</v>
      </c>
      <c r="O80203">
        <v>1090</v>
      </c>
    </row>
    <row r="80204" spans="1:15" x14ac:dyDescent="0.3">
      <c r="A80204">
        <v>1759107346641</v>
      </c>
      <c r="B80204" s="1">
        <f>(_20250928_195052_TG_Interactivo_results___copia[[#This Row],[timeStamp]]/1000)/86400 + DATE(1970,1,1)</f>
        <v>45929.038734270835</v>
      </c>
      <c r="C80204">
        <v>9478</v>
      </c>
      <c r="D80204" t="s">
        <v>31</v>
      </c>
      <c r="E80204">
        <v>200</v>
      </c>
      <c r="F80204" t="b">
        <v>1</v>
      </c>
      <c r="G80204" t="s">
        <v>15</v>
      </c>
      <c r="H80204">
        <v>592</v>
      </c>
      <c r="I80204">
        <v>229</v>
      </c>
      <c r="J80204">
        <v>3418</v>
      </c>
      <c r="K80204">
        <v>3418</v>
      </c>
      <c r="L80204" t="s">
        <v>32</v>
      </c>
      <c r="M80204">
        <v>9478</v>
      </c>
      <c r="N80204">
        <v>0</v>
      </c>
      <c r="O80204">
        <v>80</v>
      </c>
    </row>
    <row r="80205" spans="1:15" x14ac:dyDescent="0.3">
      <c r="A80205">
        <v>1759107355534</v>
      </c>
      <c r="B80205" s="1">
        <f>(_20250928_195052_TG_Interactivo_results___copia[[#This Row],[timeStamp]]/1000)/86400 + DATE(1970,1,1)</f>
        <v>45929.03883719907</v>
      </c>
      <c r="C80205">
        <v>584</v>
      </c>
      <c r="D80205" t="s">
        <v>31</v>
      </c>
      <c r="E80205">
        <v>200</v>
      </c>
      <c r="F80205" t="b">
        <v>1</v>
      </c>
      <c r="G80205" t="s">
        <v>15</v>
      </c>
      <c r="H80205">
        <v>592</v>
      </c>
      <c r="I80205">
        <v>229</v>
      </c>
      <c r="J80205">
        <v>3418</v>
      </c>
      <c r="K80205">
        <v>3418</v>
      </c>
      <c r="L80205" t="s">
        <v>32</v>
      </c>
      <c r="M80205">
        <v>584</v>
      </c>
      <c r="N80205">
        <v>0</v>
      </c>
      <c r="O80205">
        <v>89</v>
      </c>
    </row>
    <row r="80206" spans="1:15" x14ac:dyDescent="0.3">
      <c r="A80206">
        <v>1759107336713</v>
      </c>
      <c r="B80206" s="1">
        <f>(_20250928_195052_TG_Interactivo_results___copia[[#This Row],[timeStamp]]/1000)/86400 + DATE(1970,1,1)</f>
        <v>45929.038619363426</v>
      </c>
      <c r="C80206">
        <v>19405</v>
      </c>
      <c r="D80206" t="s">
        <v>31</v>
      </c>
      <c r="E80206">
        <v>200</v>
      </c>
      <c r="F80206" t="b">
        <v>1</v>
      </c>
      <c r="G80206" t="s">
        <v>15</v>
      </c>
      <c r="H80206">
        <v>592</v>
      </c>
      <c r="I80206">
        <v>229</v>
      </c>
      <c r="J80206">
        <v>3418</v>
      </c>
      <c r="K80206">
        <v>3418</v>
      </c>
      <c r="L80206" t="s">
        <v>32</v>
      </c>
      <c r="M80206">
        <v>19405</v>
      </c>
      <c r="N80206">
        <v>0</v>
      </c>
      <c r="O80206">
        <v>7088</v>
      </c>
    </row>
    <row r="80207" spans="1:15" x14ac:dyDescent="0.3">
      <c r="A80207">
        <v>1759107347220</v>
      </c>
      <c r="B80207" s="1">
        <f>(_20250928_195052_TG_Interactivo_results___copia[[#This Row],[timeStamp]]/1000)/86400 + DATE(1970,1,1)</f>
        <v>45929.038740972224</v>
      </c>
      <c r="C80207">
        <v>8899</v>
      </c>
      <c r="D80207" t="s">
        <v>31</v>
      </c>
      <c r="E80207">
        <v>200</v>
      </c>
      <c r="F80207" t="b">
        <v>1</v>
      </c>
      <c r="G80207" t="s">
        <v>15</v>
      </c>
      <c r="H80207">
        <v>592</v>
      </c>
      <c r="I80207">
        <v>229</v>
      </c>
      <c r="J80207">
        <v>3418</v>
      </c>
      <c r="K80207">
        <v>3418</v>
      </c>
      <c r="L80207" t="s">
        <v>32</v>
      </c>
      <c r="M80207">
        <v>8899</v>
      </c>
      <c r="N80207">
        <v>0</v>
      </c>
      <c r="O80207">
        <v>3119</v>
      </c>
    </row>
    <row r="80208" spans="1:15" x14ac:dyDescent="0.3">
      <c r="A80208">
        <v>1759107349238</v>
      </c>
      <c r="B80208" s="1">
        <f>(_20250928_195052_TG_Interactivo_results___copia[[#This Row],[timeStamp]]/1000)/86400 + DATE(1970,1,1)</f>
        <v>45929.038764328703</v>
      </c>
      <c r="C80208">
        <v>6881</v>
      </c>
      <c r="D80208" t="s">
        <v>31</v>
      </c>
      <c r="E80208">
        <v>200</v>
      </c>
      <c r="F80208" t="b">
        <v>1</v>
      </c>
      <c r="G80208" t="s">
        <v>15</v>
      </c>
      <c r="H80208">
        <v>592</v>
      </c>
      <c r="I80208">
        <v>229</v>
      </c>
      <c r="J80208">
        <v>3418</v>
      </c>
      <c r="K80208">
        <v>3418</v>
      </c>
      <c r="L80208" t="s">
        <v>32</v>
      </c>
      <c r="M80208">
        <v>6881</v>
      </c>
      <c r="N80208">
        <v>0</v>
      </c>
      <c r="O80208">
        <v>82</v>
      </c>
    </row>
    <row r="80209" spans="1:15" x14ac:dyDescent="0.3">
      <c r="A80209">
        <v>1759107347304</v>
      </c>
      <c r="B80209" s="1">
        <f>(_20250928_195052_TG_Interactivo_results___copia[[#This Row],[timeStamp]]/1000)/86400 + DATE(1970,1,1)</f>
        <v>45929.038741944445</v>
      </c>
      <c r="C80209">
        <v>8815</v>
      </c>
      <c r="D80209" t="s">
        <v>31</v>
      </c>
      <c r="E80209">
        <v>200</v>
      </c>
      <c r="F80209" t="b">
        <v>1</v>
      </c>
      <c r="G80209" t="s">
        <v>15</v>
      </c>
      <c r="H80209">
        <v>592</v>
      </c>
      <c r="I80209">
        <v>229</v>
      </c>
      <c r="J80209">
        <v>3418</v>
      </c>
      <c r="K80209">
        <v>3418</v>
      </c>
      <c r="L80209" t="s">
        <v>32</v>
      </c>
      <c r="M80209">
        <v>8814</v>
      </c>
      <c r="N80209">
        <v>0</v>
      </c>
      <c r="O80209">
        <v>3096</v>
      </c>
    </row>
    <row r="80210" spans="1:15" x14ac:dyDescent="0.3">
      <c r="A80210">
        <v>1759107348067</v>
      </c>
      <c r="B80210" s="1">
        <f>(_20250928_195052_TG_Interactivo_results___copia[[#This Row],[timeStamp]]/1000)/86400 + DATE(1970,1,1)</f>
        <v>45929.038750775464</v>
      </c>
      <c r="C80210">
        <v>8051</v>
      </c>
      <c r="D80210" t="s">
        <v>31</v>
      </c>
      <c r="E80210">
        <v>200</v>
      </c>
      <c r="F80210" t="b">
        <v>1</v>
      </c>
      <c r="G80210" t="s">
        <v>15</v>
      </c>
      <c r="H80210">
        <v>592</v>
      </c>
      <c r="I80210">
        <v>229</v>
      </c>
      <c r="J80210">
        <v>3418</v>
      </c>
      <c r="K80210">
        <v>3418</v>
      </c>
      <c r="L80210" t="s">
        <v>32</v>
      </c>
      <c r="M80210">
        <v>8051</v>
      </c>
      <c r="N80210">
        <v>0</v>
      </c>
      <c r="O80210">
        <v>89</v>
      </c>
    </row>
    <row r="80211" spans="1:15" x14ac:dyDescent="0.3">
      <c r="A80211">
        <v>1759107351244</v>
      </c>
      <c r="B80211" s="1">
        <f>(_20250928_195052_TG_Interactivo_results___copia[[#This Row],[timeStamp]]/1000)/86400 + DATE(1970,1,1)</f>
        <v>45929.038787546291</v>
      </c>
      <c r="C80211">
        <v>4874</v>
      </c>
      <c r="D80211" t="s">
        <v>31</v>
      </c>
      <c r="E80211">
        <v>200</v>
      </c>
      <c r="F80211" t="b">
        <v>1</v>
      </c>
      <c r="G80211" t="s">
        <v>15</v>
      </c>
      <c r="H80211">
        <v>592</v>
      </c>
      <c r="I80211">
        <v>229</v>
      </c>
      <c r="J80211">
        <v>3418</v>
      </c>
      <c r="K80211">
        <v>3418</v>
      </c>
      <c r="L80211" t="s">
        <v>32</v>
      </c>
      <c r="M80211">
        <v>4874</v>
      </c>
      <c r="N80211">
        <v>0</v>
      </c>
      <c r="O80211">
        <v>80</v>
      </c>
    </row>
    <row r="80212" spans="1:15" x14ac:dyDescent="0.3">
      <c r="A80212">
        <v>1759107350213</v>
      </c>
      <c r="B80212" s="1">
        <f>(_20250928_195052_TG_Interactivo_results___copia[[#This Row],[timeStamp]]/1000)/86400 + DATE(1970,1,1)</f>
        <v>45929.03877561343</v>
      </c>
      <c r="C80212">
        <v>5906</v>
      </c>
      <c r="D80212" t="s">
        <v>31</v>
      </c>
      <c r="E80212">
        <v>200</v>
      </c>
      <c r="F80212" t="b">
        <v>1</v>
      </c>
      <c r="G80212" t="s">
        <v>15</v>
      </c>
      <c r="H80212">
        <v>592</v>
      </c>
      <c r="I80212">
        <v>229</v>
      </c>
      <c r="J80212">
        <v>3418</v>
      </c>
      <c r="K80212">
        <v>3418</v>
      </c>
      <c r="L80212" t="s">
        <v>32</v>
      </c>
      <c r="M80212">
        <v>5905</v>
      </c>
      <c r="N80212">
        <v>0</v>
      </c>
      <c r="O80212">
        <v>86</v>
      </c>
    </row>
    <row r="80213" spans="1:15" x14ac:dyDescent="0.3">
      <c r="A80213">
        <v>1759107342120</v>
      </c>
      <c r="B80213" s="1">
        <f>(_20250928_195052_TG_Interactivo_results___copia[[#This Row],[timeStamp]]/1000)/86400 + DATE(1970,1,1)</f>
        <v>45929.038681944439</v>
      </c>
      <c r="C80213">
        <v>13998</v>
      </c>
      <c r="D80213" t="s">
        <v>31</v>
      </c>
      <c r="E80213">
        <v>200</v>
      </c>
      <c r="F80213" t="b">
        <v>1</v>
      </c>
      <c r="G80213" t="s">
        <v>15</v>
      </c>
      <c r="H80213">
        <v>592</v>
      </c>
      <c r="I80213">
        <v>229</v>
      </c>
      <c r="J80213">
        <v>3418</v>
      </c>
      <c r="K80213">
        <v>3418</v>
      </c>
      <c r="L80213" t="s">
        <v>32</v>
      </c>
      <c r="M80213">
        <v>13998</v>
      </c>
      <c r="N80213">
        <v>0</v>
      </c>
      <c r="O80213">
        <v>3104</v>
      </c>
    </row>
    <row r="80214" spans="1:15" x14ac:dyDescent="0.3">
      <c r="A80214">
        <v>1759107350198</v>
      </c>
      <c r="B80214" s="1">
        <f>(_20250928_195052_TG_Interactivo_results___copia[[#This Row],[timeStamp]]/1000)/86400 + DATE(1970,1,1)</f>
        <v>45929.038775439811</v>
      </c>
      <c r="C80214">
        <v>5920</v>
      </c>
      <c r="D80214" t="s">
        <v>31</v>
      </c>
      <c r="E80214">
        <v>200</v>
      </c>
      <c r="F80214" t="b">
        <v>1</v>
      </c>
      <c r="G80214" t="s">
        <v>15</v>
      </c>
      <c r="H80214">
        <v>592</v>
      </c>
      <c r="I80214">
        <v>229</v>
      </c>
      <c r="J80214">
        <v>3418</v>
      </c>
      <c r="K80214">
        <v>3418</v>
      </c>
      <c r="L80214" t="s">
        <v>32</v>
      </c>
      <c r="M80214">
        <v>5920</v>
      </c>
      <c r="N80214">
        <v>0</v>
      </c>
      <c r="O80214">
        <v>1090</v>
      </c>
    </row>
    <row r="80215" spans="1:15" x14ac:dyDescent="0.3">
      <c r="A80215">
        <v>1759107330147</v>
      </c>
      <c r="B80215" s="1">
        <f>(_20250928_195052_TG_Interactivo_results___copia[[#This Row],[timeStamp]]/1000)/86400 + DATE(1970,1,1)</f>
        <v>45929.038543368057</v>
      </c>
      <c r="C80215">
        <v>25984</v>
      </c>
      <c r="D80215" t="s">
        <v>31</v>
      </c>
      <c r="E80215">
        <v>200</v>
      </c>
      <c r="F80215" t="b">
        <v>1</v>
      </c>
      <c r="G80215" t="s">
        <v>15</v>
      </c>
      <c r="H80215">
        <v>592</v>
      </c>
      <c r="I80215">
        <v>229</v>
      </c>
      <c r="J80215">
        <v>3404</v>
      </c>
      <c r="K80215">
        <v>3404</v>
      </c>
      <c r="L80215" t="s">
        <v>32</v>
      </c>
      <c r="M80215">
        <v>25984</v>
      </c>
      <c r="N80215">
        <v>0</v>
      </c>
      <c r="O80215">
        <v>15134</v>
      </c>
    </row>
    <row r="80216" spans="1:15" x14ac:dyDescent="0.3">
      <c r="A80216">
        <v>1759107348514</v>
      </c>
      <c r="B80216" s="1">
        <f>(_20250928_195052_TG_Interactivo_results___copia[[#This Row],[timeStamp]]/1000)/86400 + DATE(1970,1,1)</f>
        <v>45929.038755949077</v>
      </c>
      <c r="C80216">
        <v>7604</v>
      </c>
      <c r="D80216" t="s">
        <v>31</v>
      </c>
      <c r="E80216">
        <v>200</v>
      </c>
      <c r="F80216" t="b">
        <v>1</v>
      </c>
      <c r="G80216" t="s">
        <v>15</v>
      </c>
      <c r="H80216">
        <v>592</v>
      </c>
      <c r="I80216">
        <v>229</v>
      </c>
      <c r="J80216">
        <v>3418</v>
      </c>
      <c r="K80216">
        <v>3418</v>
      </c>
      <c r="L80216" t="s">
        <v>32</v>
      </c>
      <c r="M80216">
        <v>7604</v>
      </c>
      <c r="N80216">
        <v>0</v>
      </c>
      <c r="O80216">
        <v>7110</v>
      </c>
    </row>
    <row r="80217" spans="1:15" x14ac:dyDescent="0.3">
      <c r="A80217">
        <v>1759107354375</v>
      </c>
      <c r="B80217" s="1">
        <f>(_20250928_195052_TG_Interactivo_results___copia[[#This Row],[timeStamp]]/1000)/86400 + DATE(1970,1,1)</f>
        <v>45929.038823784722</v>
      </c>
      <c r="C80217">
        <v>1742</v>
      </c>
      <c r="D80217" t="s">
        <v>31</v>
      </c>
      <c r="E80217">
        <v>200</v>
      </c>
      <c r="F80217" t="b">
        <v>1</v>
      </c>
      <c r="G80217" t="s">
        <v>15</v>
      </c>
      <c r="H80217">
        <v>592</v>
      </c>
      <c r="I80217">
        <v>229</v>
      </c>
      <c r="J80217">
        <v>3418</v>
      </c>
      <c r="K80217">
        <v>3418</v>
      </c>
      <c r="L80217" t="s">
        <v>32</v>
      </c>
      <c r="M80217">
        <v>1742</v>
      </c>
      <c r="N80217">
        <v>0</v>
      </c>
      <c r="O80217">
        <v>1121</v>
      </c>
    </row>
    <row r="80218" spans="1:15" x14ac:dyDescent="0.3">
      <c r="A80218">
        <v>1759107347803</v>
      </c>
      <c r="B80218" s="1">
        <f>(_20250928_195052_TG_Interactivo_results___copia[[#This Row],[timeStamp]]/1000)/86400 + DATE(1970,1,1)</f>
        <v>45929.038747719911</v>
      </c>
      <c r="C80218">
        <v>8315</v>
      </c>
      <c r="D80218" t="s">
        <v>31</v>
      </c>
      <c r="E80218">
        <v>200</v>
      </c>
      <c r="F80218" t="b">
        <v>1</v>
      </c>
      <c r="G80218" t="s">
        <v>15</v>
      </c>
      <c r="H80218">
        <v>592</v>
      </c>
      <c r="I80218">
        <v>229</v>
      </c>
      <c r="J80218">
        <v>3418</v>
      </c>
      <c r="K80218">
        <v>3418</v>
      </c>
      <c r="L80218" t="s">
        <v>32</v>
      </c>
      <c r="M80218">
        <v>8315</v>
      </c>
      <c r="N80218">
        <v>0</v>
      </c>
      <c r="O80218">
        <v>1076</v>
      </c>
    </row>
    <row r="80219" spans="1:15" x14ac:dyDescent="0.3">
      <c r="A80219">
        <v>1759107336418</v>
      </c>
      <c r="B80219" s="1">
        <f>(_20250928_195052_TG_Interactivo_results___copia[[#This Row],[timeStamp]]/1000)/86400 + DATE(1970,1,1)</f>
        <v>45929.038615949074</v>
      </c>
      <c r="C80219">
        <v>19714</v>
      </c>
      <c r="D80219" t="s">
        <v>31</v>
      </c>
      <c r="E80219">
        <v>200</v>
      </c>
      <c r="F80219" t="b">
        <v>1</v>
      </c>
      <c r="G80219" t="s">
        <v>15</v>
      </c>
      <c r="H80219">
        <v>592</v>
      </c>
      <c r="I80219">
        <v>229</v>
      </c>
      <c r="J80219">
        <v>3404</v>
      </c>
      <c r="K80219">
        <v>3404</v>
      </c>
      <c r="L80219" t="s">
        <v>32</v>
      </c>
      <c r="M80219">
        <v>19714</v>
      </c>
      <c r="N80219">
        <v>0</v>
      </c>
      <c r="O80219">
        <v>15109</v>
      </c>
    </row>
    <row r="80220" spans="1:15" x14ac:dyDescent="0.3">
      <c r="A80220">
        <v>1759107349331</v>
      </c>
      <c r="B80220" s="1">
        <f>(_20250928_195052_TG_Interactivo_results___copia[[#This Row],[timeStamp]]/1000)/86400 + DATE(1970,1,1)</f>
        <v>45929.038765405094</v>
      </c>
      <c r="C80220">
        <v>6801</v>
      </c>
      <c r="D80220" t="s">
        <v>31</v>
      </c>
      <c r="E80220">
        <v>200</v>
      </c>
      <c r="F80220" t="b">
        <v>1</v>
      </c>
      <c r="G80220" t="s">
        <v>15</v>
      </c>
      <c r="H80220">
        <v>592</v>
      </c>
      <c r="I80220">
        <v>229</v>
      </c>
      <c r="J80220">
        <v>3403</v>
      </c>
      <c r="K80220">
        <v>3403</v>
      </c>
      <c r="L80220" t="s">
        <v>32</v>
      </c>
      <c r="M80220">
        <v>6801</v>
      </c>
      <c r="N80220">
        <v>0</v>
      </c>
      <c r="O80220">
        <v>1109</v>
      </c>
    </row>
    <row r="80221" spans="1:15" x14ac:dyDescent="0.3">
      <c r="A80221">
        <v>1759107349963</v>
      </c>
      <c r="B80221" s="1">
        <f>(_20250928_195052_TG_Interactivo_results___copia[[#This Row],[timeStamp]]/1000)/86400 + DATE(1970,1,1)</f>
        <v>45929.038772719912</v>
      </c>
      <c r="C80221">
        <v>6169</v>
      </c>
      <c r="D80221" t="s">
        <v>31</v>
      </c>
      <c r="E80221">
        <v>200</v>
      </c>
      <c r="F80221" t="b">
        <v>1</v>
      </c>
      <c r="G80221" t="s">
        <v>15</v>
      </c>
      <c r="H80221">
        <v>592</v>
      </c>
      <c r="I80221">
        <v>229</v>
      </c>
      <c r="J80221">
        <v>3403</v>
      </c>
      <c r="K80221">
        <v>3403</v>
      </c>
      <c r="L80221" t="s">
        <v>32</v>
      </c>
      <c r="M80221">
        <v>6169</v>
      </c>
      <c r="N80221">
        <v>0</v>
      </c>
      <c r="O80221">
        <v>87</v>
      </c>
    </row>
    <row r="80222" spans="1:15" x14ac:dyDescent="0.3">
      <c r="A80222">
        <v>1759107349634</v>
      </c>
      <c r="B80222" s="1">
        <f>(_20250928_195052_TG_Interactivo_results___copia[[#This Row],[timeStamp]]/1000)/86400 + DATE(1970,1,1)</f>
        <v>45929.03876891204</v>
      </c>
      <c r="C80222">
        <v>6498</v>
      </c>
      <c r="D80222" t="s">
        <v>31</v>
      </c>
      <c r="E80222">
        <v>200</v>
      </c>
      <c r="F80222" t="b">
        <v>1</v>
      </c>
      <c r="G80222" t="s">
        <v>15</v>
      </c>
      <c r="H80222">
        <v>592</v>
      </c>
      <c r="I80222">
        <v>229</v>
      </c>
      <c r="J80222">
        <v>3403</v>
      </c>
      <c r="K80222">
        <v>3403</v>
      </c>
      <c r="L80222" t="s">
        <v>32</v>
      </c>
      <c r="M80222">
        <v>6498</v>
      </c>
      <c r="N80222">
        <v>0</v>
      </c>
      <c r="O80222">
        <v>1090</v>
      </c>
    </row>
    <row r="80223" spans="1:15" x14ac:dyDescent="0.3">
      <c r="A80223">
        <v>1759107355717</v>
      </c>
      <c r="B80223" s="1">
        <f>(_20250928_195052_TG_Interactivo_results___copia[[#This Row],[timeStamp]]/1000)/86400 + DATE(1970,1,1)</f>
        <v>45929.038839317131</v>
      </c>
      <c r="C80223">
        <v>414</v>
      </c>
      <c r="D80223" t="s">
        <v>17</v>
      </c>
      <c r="E80223">
        <v>200</v>
      </c>
      <c r="F80223" t="b">
        <v>1</v>
      </c>
      <c r="G80223" t="s">
        <v>15</v>
      </c>
      <c r="H80223">
        <v>2258</v>
      </c>
      <c r="I80223">
        <v>196</v>
      </c>
      <c r="J80223">
        <v>3403</v>
      </c>
      <c r="K80223">
        <v>3403</v>
      </c>
      <c r="L80223" t="s">
        <v>18</v>
      </c>
      <c r="M80223">
        <v>414</v>
      </c>
      <c r="N80223">
        <v>0</v>
      </c>
      <c r="O80223">
        <v>0</v>
      </c>
    </row>
    <row r="80224" spans="1:15" x14ac:dyDescent="0.3">
      <c r="A80224">
        <v>1759107339900</v>
      </c>
      <c r="B80224" s="1">
        <f>(_20250928_195052_TG_Interactivo_results___copia[[#This Row],[timeStamp]]/1000)/86400 + DATE(1970,1,1)</f>
        <v>45929.038656250006</v>
      </c>
      <c r="C80224">
        <v>16232</v>
      </c>
      <c r="D80224" t="s">
        <v>31</v>
      </c>
      <c r="E80224">
        <v>200</v>
      </c>
      <c r="F80224" t="b">
        <v>1</v>
      </c>
      <c r="G80224" t="s">
        <v>15</v>
      </c>
      <c r="H80224">
        <v>592</v>
      </c>
      <c r="I80224">
        <v>229</v>
      </c>
      <c r="J80224">
        <v>3403</v>
      </c>
      <c r="K80224">
        <v>3403</v>
      </c>
      <c r="L80224" t="s">
        <v>32</v>
      </c>
      <c r="M80224">
        <v>16232</v>
      </c>
      <c r="N80224">
        <v>0</v>
      </c>
      <c r="O80224">
        <v>7098</v>
      </c>
    </row>
    <row r="80225" spans="1:15" x14ac:dyDescent="0.3">
      <c r="A80225">
        <v>1759107335247</v>
      </c>
      <c r="B80225" s="1">
        <f>(_20250928_195052_TG_Interactivo_results___copia[[#This Row],[timeStamp]]/1000)/86400 + DATE(1970,1,1)</f>
        <v>45929.038602395834</v>
      </c>
      <c r="C80225">
        <v>20885</v>
      </c>
      <c r="D80225" t="s">
        <v>31</v>
      </c>
      <c r="E80225">
        <v>200</v>
      </c>
      <c r="F80225" t="b">
        <v>1</v>
      </c>
      <c r="G80225" t="s">
        <v>15</v>
      </c>
      <c r="H80225">
        <v>592</v>
      </c>
      <c r="I80225">
        <v>726</v>
      </c>
      <c r="J80225">
        <v>3404</v>
      </c>
      <c r="K80225">
        <v>3404</v>
      </c>
      <c r="L80225" t="s">
        <v>32</v>
      </c>
      <c r="M80225">
        <v>20885</v>
      </c>
      <c r="N80225">
        <v>0</v>
      </c>
      <c r="O80225">
        <v>15093</v>
      </c>
    </row>
    <row r="80226" spans="1:15" x14ac:dyDescent="0.3">
      <c r="A80226">
        <v>1759107343676</v>
      </c>
      <c r="B80226" s="1">
        <f>(_20250928_195052_TG_Interactivo_results___copia[[#This Row],[timeStamp]]/1000)/86400 + DATE(1970,1,1)</f>
        <v>45929.0386999537</v>
      </c>
      <c r="C80226">
        <v>12464</v>
      </c>
      <c r="D80226" t="s">
        <v>31</v>
      </c>
      <c r="E80226">
        <v>200</v>
      </c>
      <c r="F80226" t="b">
        <v>1</v>
      </c>
      <c r="G80226" t="s">
        <v>15</v>
      </c>
      <c r="H80226">
        <v>592</v>
      </c>
      <c r="I80226">
        <v>229</v>
      </c>
      <c r="J80226">
        <v>3392</v>
      </c>
      <c r="K80226">
        <v>3392</v>
      </c>
      <c r="L80226" t="s">
        <v>32</v>
      </c>
      <c r="M80226">
        <v>12464</v>
      </c>
      <c r="N80226">
        <v>0</v>
      </c>
      <c r="O80226">
        <v>82</v>
      </c>
    </row>
    <row r="80227" spans="1:15" x14ac:dyDescent="0.3">
      <c r="A80227">
        <v>1759107345481</v>
      </c>
      <c r="B80227" s="1">
        <f>(_20250928_195052_TG_Interactivo_results___copia[[#This Row],[timeStamp]]/1000)/86400 + DATE(1970,1,1)</f>
        <v>45929.03872084491</v>
      </c>
      <c r="C80227">
        <v>10659</v>
      </c>
      <c r="D80227" t="s">
        <v>31</v>
      </c>
      <c r="E80227">
        <v>200</v>
      </c>
      <c r="F80227" t="b">
        <v>1</v>
      </c>
      <c r="G80227" t="s">
        <v>15</v>
      </c>
      <c r="H80227">
        <v>592</v>
      </c>
      <c r="I80227">
        <v>229</v>
      </c>
      <c r="J80227">
        <v>3392</v>
      </c>
      <c r="K80227">
        <v>3392</v>
      </c>
      <c r="L80227" t="s">
        <v>32</v>
      </c>
      <c r="M80227">
        <v>10659</v>
      </c>
      <c r="N80227">
        <v>0</v>
      </c>
      <c r="O80227">
        <v>1092</v>
      </c>
    </row>
    <row r="80228" spans="1:15" x14ac:dyDescent="0.3">
      <c r="A80228">
        <v>1759107354924</v>
      </c>
      <c r="B80228" s="1">
        <f>(_20250928_195052_TG_Interactivo_results___copia[[#This Row],[timeStamp]]/1000)/86400 + DATE(1970,1,1)</f>
        <v>45929.038830138888</v>
      </c>
      <c r="C80228">
        <v>1265</v>
      </c>
      <c r="D80228" t="s">
        <v>25</v>
      </c>
      <c r="E80228">
        <v>401</v>
      </c>
      <c r="F80228" t="b">
        <v>0</v>
      </c>
      <c r="G80228" t="s">
        <v>15</v>
      </c>
      <c r="H80228">
        <v>434</v>
      </c>
      <c r="I80228">
        <v>283</v>
      </c>
      <c r="J80228">
        <v>3391</v>
      </c>
      <c r="K80228">
        <v>3391</v>
      </c>
      <c r="L80228" t="s">
        <v>23</v>
      </c>
      <c r="M80228">
        <v>1265</v>
      </c>
      <c r="N80228">
        <v>0</v>
      </c>
      <c r="O80228">
        <v>1105</v>
      </c>
    </row>
    <row r="80229" spans="1:15" x14ac:dyDescent="0.3">
      <c r="A80229">
        <v>1759107355883</v>
      </c>
      <c r="B80229" s="1">
        <f>(_20250928_195052_TG_Interactivo_results___copia[[#This Row],[timeStamp]]/1000)/86400 + DATE(1970,1,1)</f>
        <v>45929.03884123842</v>
      </c>
      <c r="C80229">
        <v>297</v>
      </c>
      <c r="D80229" t="s">
        <v>30</v>
      </c>
      <c r="E80229">
        <v>401</v>
      </c>
      <c r="F80229" t="b">
        <v>0</v>
      </c>
      <c r="G80229" t="s">
        <v>15</v>
      </c>
      <c r="H80229">
        <v>434</v>
      </c>
      <c r="I80229">
        <v>283</v>
      </c>
      <c r="J80229">
        <v>3391</v>
      </c>
      <c r="K80229">
        <v>3391</v>
      </c>
      <c r="L80229" t="s">
        <v>27</v>
      </c>
      <c r="M80229">
        <v>297</v>
      </c>
      <c r="N80229">
        <v>0</v>
      </c>
      <c r="O80229">
        <v>83</v>
      </c>
    </row>
    <row r="80230" spans="1:15" x14ac:dyDescent="0.3">
      <c r="A80230">
        <v>1759107335150</v>
      </c>
      <c r="B80230" s="1">
        <f>(_20250928_195052_TG_Interactivo_results___copia[[#This Row],[timeStamp]]/1000)/86400 + DATE(1970,1,1)</f>
        <v>45929.038601273147</v>
      </c>
      <c r="C80230">
        <v>21035</v>
      </c>
      <c r="D80230" t="s">
        <v>31</v>
      </c>
      <c r="F80230" t="b">
        <v>0</v>
      </c>
      <c r="G80230" t="s">
        <v>15</v>
      </c>
      <c r="H80230">
        <v>3338</v>
      </c>
      <c r="I80230">
        <v>0</v>
      </c>
      <c r="J80230">
        <v>3391</v>
      </c>
      <c r="K80230">
        <v>3391</v>
      </c>
      <c r="L80230" t="s">
        <v>32</v>
      </c>
      <c r="M80230">
        <v>0</v>
      </c>
      <c r="N80230">
        <v>0</v>
      </c>
      <c r="O80230">
        <v>21035</v>
      </c>
    </row>
    <row r="80231" spans="1:15" x14ac:dyDescent="0.3">
      <c r="A80231">
        <v>1759107348849</v>
      </c>
      <c r="B80231" s="1">
        <f>(_20250928_195052_TG_Interactivo_results___copia[[#This Row],[timeStamp]]/1000)/86400 + DATE(1970,1,1)</f>
        <v>45929.038759826391</v>
      </c>
      <c r="C80231">
        <v>7332</v>
      </c>
      <c r="D80231" t="s">
        <v>25</v>
      </c>
      <c r="E80231">
        <v>401</v>
      </c>
      <c r="F80231" t="b">
        <v>0</v>
      </c>
      <c r="G80231" t="s">
        <v>15</v>
      </c>
      <c r="H80231">
        <v>434</v>
      </c>
      <c r="I80231">
        <v>282</v>
      </c>
      <c r="J80231">
        <v>3391</v>
      </c>
      <c r="K80231">
        <v>3391</v>
      </c>
      <c r="L80231" t="s">
        <v>26</v>
      </c>
      <c r="M80231">
        <v>7332</v>
      </c>
      <c r="N80231">
        <v>0</v>
      </c>
      <c r="O80231">
        <v>7107</v>
      </c>
    </row>
    <row r="80232" spans="1:15" x14ac:dyDescent="0.3">
      <c r="A80232">
        <v>1759107348868</v>
      </c>
      <c r="B80232" s="1">
        <f>(_20250928_195052_TG_Interactivo_results___copia[[#This Row],[timeStamp]]/1000)/86400 + DATE(1970,1,1)</f>
        <v>45929.0387600463</v>
      </c>
      <c r="C80232">
        <v>7314</v>
      </c>
      <c r="D80232" t="s">
        <v>25</v>
      </c>
      <c r="E80232">
        <v>401</v>
      </c>
      <c r="F80232" t="b">
        <v>0</v>
      </c>
      <c r="G80232" t="s">
        <v>15</v>
      </c>
      <c r="H80232">
        <v>434</v>
      </c>
      <c r="I80232">
        <v>283</v>
      </c>
      <c r="J80232">
        <v>3391</v>
      </c>
      <c r="K80232">
        <v>3391</v>
      </c>
      <c r="L80232" t="s">
        <v>23</v>
      </c>
      <c r="M80232">
        <v>7314</v>
      </c>
      <c r="N80232">
        <v>0</v>
      </c>
      <c r="O80232">
        <v>7099</v>
      </c>
    </row>
    <row r="80233" spans="1:15" x14ac:dyDescent="0.3">
      <c r="A80233">
        <v>1759107348856</v>
      </c>
      <c r="B80233" s="1">
        <f>(_20250928_195052_TG_Interactivo_results___copia[[#This Row],[timeStamp]]/1000)/86400 + DATE(1970,1,1)</f>
        <v>45929.038759907402</v>
      </c>
      <c r="C80233">
        <v>7326</v>
      </c>
      <c r="D80233" t="s">
        <v>30</v>
      </c>
      <c r="E80233">
        <v>401</v>
      </c>
      <c r="F80233" t="b">
        <v>0</v>
      </c>
      <c r="G80233" t="s">
        <v>15</v>
      </c>
      <c r="H80233">
        <v>434</v>
      </c>
      <c r="I80233">
        <v>282</v>
      </c>
      <c r="J80233">
        <v>3391</v>
      </c>
      <c r="K80233">
        <v>3391</v>
      </c>
      <c r="L80233" t="s">
        <v>24</v>
      </c>
      <c r="M80233">
        <v>7326</v>
      </c>
      <c r="N80233">
        <v>0</v>
      </c>
      <c r="O80233">
        <v>7111</v>
      </c>
    </row>
    <row r="80234" spans="1:15" x14ac:dyDescent="0.3">
      <c r="A80234">
        <v>1759107335158</v>
      </c>
      <c r="B80234" s="1">
        <f>(_20250928_195052_TG_Interactivo_results___copia[[#This Row],[timeStamp]]/1000)/86400 + DATE(1970,1,1)</f>
        <v>45929.038601365741</v>
      </c>
      <c r="C80234">
        <v>21027</v>
      </c>
      <c r="D80234" t="s">
        <v>25</v>
      </c>
      <c r="F80234" t="b">
        <v>0</v>
      </c>
      <c r="G80234" t="s">
        <v>15</v>
      </c>
      <c r="H80234">
        <v>3338</v>
      </c>
      <c r="I80234">
        <v>0</v>
      </c>
      <c r="J80234">
        <v>3391</v>
      </c>
      <c r="K80234">
        <v>3391</v>
      </c>
      <c r="L80234" t="s">
        <v>24</v>
      </c>
      <c r="M80234">
        <v>0</v>
      </c>
      <c r="N80234">
        <v>0</v>
      </c>
      <c r="O80234">
        <v>21027</v>
      </c>
    </row>
    <row r="80235" spans="1:15" x14ac:dyDescent="0.3">
      <c r="A80235">
        <v>1759107355992</v>
      </c>
      <c r="B80235" s="1">
        <f>(_20250928_195052_TG_Interactivo_results___copia[[#This Row],[timeStamp]]/1000)/86400 + DATE(1970,1,1)</f>
        <v>45929.038842499998</v>
      </c>
      <c r="C80235">
        <v>197</v>
      </c>
      <c r="D80235" t="s">
        <v>25</v>
      </c>
      <c r="E80235">
        <v>401</v>
      </c>
      <c r="F80235" t="b">
        <v>0</v>
      </c>
      <c r="G80235" t="s">
        <v>15</v>
      </c>
      <c r="H80235">
        <v>434</v>
      </c>
      <c r="I80235">
        <v>282</v>
      </c>
      <c r="J80235">
        <v>3391</v>
      </c>
      <c r="K80235">
        <v>3391</v>
      </c>
      <c r="L80235" t="s">
        <v>20</v>
      </c>
      <c r="M80235">
        <v>197</v>
      </c>
      <c r="N80235">
        <v>0</v>
      </c>
      <c r="O80235">
        <v>82</v>
      </c>
    </row>
    <row r="80236" spans="1:15" x14ac:dyDescent="0.3">
      <c r="A80236">
        <v>1759107355956</v>
      </c>
      <c r="B80236" s="1">
        <f>(_20250928_195052_TG_Interactivo_results___copia[[#This Row],[timeStamp]]/1000)/86400 + DATE(1970,1,1)</f>
        <v>45929.038842083333</v>
      </c>
      <c r="C80236">
        <v>233</v>
      </c>
      <c r="D80236" t="s">
        <v>25</v>
      </c>
      <c r="E80236">
        <v>401</v>
      </c>
      <c r="F80236" t="b">
        <v>0</v>
      </c>
      <c r="G80236" t="s">
        <v>15</v>
      </c>
      <c r="H80236">
        <v>434</v>
      </c>
      <c r="I80236">
        <v>282</v>
      </c>
      <c r="J80236">
        <v>3391</v>
      </c>
      <c r="K80236">
        <v>3391</v>
      </c>
      <c r="L80236" t="s">
        <v>24</v>
      </c>
      <c r="M80236">
        <v>233</v>
      </c>
      <c r="N80236">
        <v>0</v>
      </c>
      <c r="O80236">
        <v>78</v>
      </c>
    </row>
    <row r="80237" spans="1:15" x14ac:dyDescent="0.3">
      <c r="A80237">
        <v>1759107355988</v>
      </c>
      <c r="B80237" s="1">
        <f>(_20250928_195052_TG_Interactivo_results___copia[[#This Row],[timeStamp]]/1000)/86400 + DATE(1970,1,1)</f>
        <v>45929.038842453701</v>
      </c>
      <c r="C80237">
        <v>201</v>
      </c>
      <c r="D80237" t="s">
        <v>30</v>
      </c>
      <c r="E80237">
        <v>401</v>
      </c>
      <c r="F80237" t="b">
        <v>0</v>
      </c>
      <c r="G80237" t="s">
        <v>15</v>
      </c>
      <c r="H80237">
        <v>434</v>
      </c>
      <c r="I80237">
        <v>282</v>
      </c>
      <c r="J80237">
        <v>3391</v>
      </c>
      <c r="K80237">
        <v>3391</v>
      </c>
      <c r="L80237" t="s">
        <v>26</v>
      </c>
      <c r="M80237">
        <v>201</v>
      </c>
      <c r="N80237">
        <v>0</v>
      </c>
      <c r="O80237">
        <v>86</v>
      </c>
    </row>
    <row r="80238" spans="1:15" x14ac:dyDescent="0.3">
      <c r="A80238">
        <v>1759107350667</v>
      </c>
      <c r="B80238" s="1">
        <f>(_20250928_195052_TG_Interactivo_results___copia[[#This Row],[timeStamp]]/1000)/86400 + DATE(1970,1,1)</f>
        <v>45929.038780868053</v>
      </c>
      <c r="C80238">
        <v>5534</v>
      </c>
      <c r="D80238" t="s">
        <v>17</v>
      </c>
      <c r="E80238">
        <v>200</v>
      </c>
      <c r="F80238" t="b">
        <v>1</v>
      </c>
      <c r="G80238" t="s">
        <v>15</v>
      </c>
      <c r="H80238">
        <v>2258</v>
      </c>
      <c r="I80238">
        <v>196</v>
      </c>
      <c r="J80238">
        <v>3390</v>
      </c>
      <c r="K80238">
        <v>3390</v>
      </c>
      <c r="L80238" t="s">
        <v>18</v>
      </c>
      <c r="M80238">
        <v>5534</v>
      </c>
      <c r="N80238">
        <v>0</v>
      </c>
      <c r="O80238">
        <v>1122</v>
      </c>
    </row>
    <row r="80239" spans="1:15" x14ac:dyDescent="0.3">
      <c r="A80239">
        <v>1759107349931</v>
      </c>
      <c r="B80239" s="1">
        <f>(_20250928_195052_TG_Interactivo_results___copia[[#This Row],[timeStamp]]/1000)/86400 + DATE(1970,1,1)</f>
        <v>45929.038772349537</v>
      </c>
      <c r="C80239">
        <v>6250</v>
      </c>
      <c r="D80239" t="s">
        <v>31</v>
      </c>
      <c r="E80239">
        <v>200</v>
      </c>
      <c r="F80239" t="b">
        <v>1</v>
      </c>
      <c r="G80239" t="s">
        <v>15</v>
      </c>
      <c r="H80239">
        <v>592</v>
      </c>
      <c r="I80239">
        <v>229</v>
      </c>
      <c r="J80239">
        <v>3391</v>
      </c>
      <c r="K80239">
        <v>3391</v>
      </c>
      <c r="L80239" t="s">
        <v>32</v>
      </c>
      <c r="M80239">
        <v>6250</v>
      </c>
      <c r="N80239">
        <v>0</v>
      </c>
      <c r="O80239">
        <v>91</v>
      </c>
    </row>
    <row r="80240" spans="1:15" x14ac:dyDescent="0.3">
      <c r="A80240">
        <v>1759107348542</v>
      </c>
      <c r="B80240" s="1">
        <f>(_20250928_195052_TG_Interactivo_results___copia[[#This Row],[timeStamp]]/1000)/86400 + DATE(1970,1,1)</f>
        <v>45929.038756273148</v>
      </c>
      <c r="C80240">
        <v>7631</v>
      </c>
      <c r="D80240" t="s">
        <v>31</v>
      </c>
      <c r="E80240">
        <v>200</v>
      </c>
      <c r="F80240" t="b">
        <v>1</v>
      </c>
      <c r="G80240" t="s">
        <v>15</v>
      </c>
      <c r="H80240">
        <v>592</v>
      </c>
      <c r="I80240">
        <v>229</v>
      </c>
      <c r="J80240">
        <v>3391</v>
      </c>
      <c r="K80240">
        <v>3391</v>
      </c>
      <c r="L80240" t="s">
        <v>32</v>
      </c>
      <c r="M80240">
        <v>7631</v>
      </c>
      <c r="N80240">
        <v>0</v>
      </c>
      <c r="O80240">
        <v>104</v>
      </c>
    </row>
    <row r="80241" spans="1:15" x14ac:dyDescent="0.3">
      <c r="A80241">
        <v>1759107354594</v>
      </c>
      <c r="B80241" s="1">
        <f>(_20250928_195052_TG_Interactivo_results___copia[[#This Row],[timeStamp]]/1000)/86400 + DATE(1970,1,1)</f>
        <v>45929.038826319447</v>
      </c>
      <c r="C80241">
        <v>1578</v>
      </c>
      <c r="D80241" t="s">
        <v>31</v>
      </c>
      <c r="E80241">
        <v>200</v>
      </c>
      <c r="F80241" t="b">
        <v>1</v>
      </c>
      <c r="G80241" t="s">
        <v>15</v>
      </c>
      <c r="H80241">
        <v>592</v>
      </c>
      <c r="I80241">
        <v>724</v>
      </c>
      <c r="J80241">
        <v>3391</v>
      </c>
      <c r="K80241">
        <v>3391</v>
      </c>
      <c r="L80241" t="s">
        <v>32</v>
      </c>
      <c r="M80241">
        <v>1578</v>
      </c>
      <c r="N80241">
        <v>0</v>
      </c>
      <c r="O80241">
        <v>1083</v>
      </c>
    </row>
    <row r="80242" spans="1:15" x14ac:dyDescent="0.3">
      <c r="A80242">
        <v>1759107350543</v>
      </c>
      <c r="B80242" s="1">
        <f>(_20250928_195052_TG_Interactivo_results___copia[[#This Row],[timeStamp]]/1000)/86400 + DATE(1970,1,1)</f>
        <v>45929.038779432871</v>
      </c>
      <c r="C80242">
        <v>5630</v>
      </c>
      <c r="D80242" t="s">
        <v>31</v>
      </c>
      <c r="E80242">
        <v>200</v>
      </c>
      <c r="F80242" t="b">
        <v>1</v>
      </c>
      <c r="G80242" t="s">
        <v>15</v>
      </c>
      <c r="H80242">
        <v>592</v>
      </c>
      <c r="I80242">
        <v>229</v>
      </c>
      <c r="J80242">
        <v>3391</v>
      </c>
      <c r="K80242">
        <v>3391</v>
      </c>
      <c r="L80242" t="s">
        <v>32</v>
      </c>
      <c r="M80242">
        <v>5630</v>
      </c>
      <c r="N80242">
        <v>0</v>
      </c>
      <c r="O80242">
        <v>79</v>
      </c>
    </row>
    <row r="80243" spans="1:15" x14ac:dyDescent="0.3">
      <c r="A80243">
        <v>1759107355999</v>
      </c>
      <c r="B80243" s="1">
        <f>(_20250928_195052_TG_Interactivo_results___copia[[#This Row],[timeStamp]]/1000)/86400 + DATE(1970,1,1)</f>
        <v>45929.038842581023</v>
      </c>
      <c r="C80243">
        <v>174</v>
      </c>
      <c r="D80243" t="s">
        <v>25</v>
      </c>
      <c r="E80243">
        <v>401</v>
      </c>
      <c r="F80243" t="b">
        <v>0</v>
      </c>
      <c r="G80243" t="s">
        <v>15</v>
      </c>
      <c r="H80243">
        <v>434</v>
      </c>
      <c r="I80243">
        <v>282</v>
      </c>
      <c r="J80243">
        <v>3391</v>
      </c>
      <c r="K80243">
        <v>3391</v>
      </c>
      <c r="L80243" t="s">
        <v>24</v>
      </c>
      <c r="M80243">
        <v>173</v>
      </c>
      <c r="N80243">
        <v>0</v>
      </c>
      <c r="O80243">
        <v>79</v>
      </c>
    </row>
    <row r="80244" spans="1:15" x14ac:dyDescent="0.3">
      <c r="A80244">
        <v>1759107347245</v>
      </c>
      <c r="B80244" s="1">
        <f>(_20250928_195052_TG_Interactivo_results___copia[[#This Row],[timeStamp]]/1000)/86400 + DATE(1970,1,1)</f>
        <v>45929.038741261567</v>
      </c>
      <c r="C80244">
        <v>8928</v>
      </c>
      <c r="D80244" t="s">
        <v>31</v>
      </c>
      <c r="E80244">
        <v>200</v>
      </c>
      <c r="F80244" t="b">
        <v>1</v>
      </c>
      <c r="G80244" t="s">
        <v>15</v>
      </c>
      <c r="H80244">
        <v>592</v>
      </c>
      <c r="I80244">
        <v>229</v>
      </c>
      <c r="J80244">
        <v>3391</v>
      </c>
      <c r="K80244">
        <v>3391</v>
      </c>
      <c r="L80244" t="s">
        <v>32</v>
      </c>
      <c r="M80244">
        <v>8928</v>
      </c>
      <c r="N80244">
        <v>0</v>
      </c>
      <c r="O80244">
        <v>3095</v>
      </c>
    </row>
    <row r="80245" spans="1:15" x14ac:dyDescent="0.3">
      <c r="A80245">
        <v>1759107355866</v>
      </c>
      <c r="B80245" s="1">
        <f>(_20250928_195052_TG_Interactivo_results___copia[[#This Row],[timeStamp]]/1000)/86400 + DATE(1970,1,1)</f>
        <v>45929.038841041664</v>
      </c>
      <c r="C80245">
        <v>315</v>
      </c>
      <c r="D80245" t="s">
        <v>25</v>
      </c>
      <c r="E80245">
        <v>401</v>
      </c>
      <c r="F80245" t="b">
        <v>0</v>
      </c>
      <c r="G80245" t="s">
        <v>15</v>
      </c>
      <c r="H80245">
        <v>434</v>
      </c>
      <c r="I80245">
        <v>283</v>
      </c>
      <c r="J80245">
        <v>3391</v>
      </c>
      <c r="K80245">
        <v>3391</v>
      </c>
      <c r="L80245" t="s">
        <v>23</v>
      </c>
      <c r="M80245">
        <v>315</v>
      </c>
      <c r="N80245">
        <v>0</v>
      </c>
      <c r="O80245">
        <v>83</v>
      </c>
    </row>
    <row r="80246" spans="1:15" x14ac:dyDescent="0.3">
      <c r="A80246">
        <v>1759107355682</v>
      </c>
      <c r="B80246" s="1">
        <f>(_20250928_195052_TG_Interactivo_results___copia[[#This Row],[timeStamp]]/1000)/86400 + DATE(1970,1,1)</f>
        <v>45929.038838912034</v>
      </c>
      <c r="C80246">
        <v>490</v>
      </c>
      <c r="D80246" t="s">
        <v>17</v>
      </c>
      <c r="E80246">
        <v>200</v>
      </c>
      <c r="F80246" t="b">
        <v>1</v>
      </c>
      <c r="G80246" t="s">
        <v>15</v>
      </c>
      <c r="H80246">
        <v>2258</v>
      </c>
      <c r="I80246">
        <v>196</v>
      </c>
      <c r="J80246">
        <v>3391</v>
      </c>
      <c r="K80246">
        <v>3391</v>
      </c>
      <c r="L80246" t="s">
        <v>18</v>
      </c>
      <c r="M80246">
        <v>490</v>
      </c>
      <c r="N80246">
        <v>0</v>
      </c>
      <c r="O80246">
        <v>0</v>
      </c>
    </row>
    <row r="80247" spans="1:15" x14ac:dyDescent="0.3">
      <c r="A80247">
        <v>1759107354922</v>
      </c>
      <c r="B80247" s="1">
        <f>(_20250928_195052_TG_Interactivo_results___copia[[#This Row],[timeStamp]]/1000)/86400 + DATE(1970,1,1)</f>
        <v>45929.038830115736</v>
      </c>
      <c r="C80247">
        <v>1259</v>
      </c>
      <c r="D80247" t="s">
        <v>25</v>
      </c>
      <c r="E80247">
        <v>401</v>
      </c>
      <c r="F80247" t="b">
        <v>0</v>
      </c>
      <c r="G80247" t="s">
        <v>15</v>
      </c>
      <c r="H80247">
        <v>434</v>
      </c>
      <c r="I80247">
        <v>282</v>
      </c>
      <c r="J80247">
        <v>3391</v>
      </c>
      <c r="K80247">
        <v>3391</v>
      </c>
      <c r="L80247" t="s">
        <v>26</v>
      </c>
      <c r="M80247">
        <v>1259</v>
      </c>
      <c r="N80247">
        <v>0</v>
      </c>
      <c r="O80247">
        <v>1106</v>
      </c>
    </row>
    <row r="80248" spans="1:15" x14ac:dyDescent="0.3">
      <c r="A80248">
        <v>1759107354853</v>
      </c>
      <c r="B80248" s="1">
        <f>(_20250928_195052_TG_Interactivo_results___copia[[#This Row],[timeStamp]]/1000)/86400 + DATE(1970,1,1)</f>
        <v>45929.038829317127</v>
      </c>
      <c r="C80248">
        <v>1327</v>
      </c>
      <c r="D80248" t="s">
        <v>30</v>
      </c>
      <c r="E80248">
        <v>401</v>
      </c>
      <c r="F80248" t="b">
        <v>0</v>
      </c>
      <c r="G80248" t="s">
        <v>15</v>
      </c>
      <c r="H80248">
        <v>434</v>
      </c>
      <c r="I80248">
        <v>282</v>
      </c>
      <c r="J80248">
        <v>3391</v>
      </c>
      <c r="K80248">
        <v>3391</v>
      </c>
      <c r="L80248" t="s">
        <v>26</v>
      </c>
      <c r="M80248">
        <v>1327</v>
      </c>
      <c r="N80248">
        <v>0</v>
      </c>
      <c r="O80248">
        <v>1084</v>
      </c>
    </row>
    <row r="80249" spans="1:15" x14ac:dyDescent="0.3">
      <c r="A80249">
        <v>1759107355905</v>
      </c>
      <c r="B80249" s="1">
        <f>(_20250928_195052_TG_Interactivo_results___copia[[#This Row],[timeStamp]]/1000)/86400 + DATE(1970,1,1)</f>
        <v>45929.038841493057</v>
      </c>
      <c r="C80249">
        <v>276</v>
      </c>
      <c r="D80249" t="s">
        <v>25</v>
      </c>
      <c r="E80249">
        <v>401</v>
      </c>
      <c r="F80249" t="b">
        <v>0</v>
      </c>
      <c r="G80249" t="s">
        <v>15</v>
      </c>
      <c r="H80249">
        <v>434</v>
      </c>
      <c r="I80249">
        <v>283</v>
      </c>
      <c r="J80249">
        <v>3391</v>
      </c>
      <c r="K80249">
        <v>3391</v>
      </c>
      <c r="L80249" t="s">
        <v>23</v>
      </c>
      <c r="M80249">
        <v>276</v>
      </c>
      <c r="N80249">
        <v>0</v>
      </c>
      <c r="O80249">
        <v>83</v>
      </c>
    </row>
    <row r="80250" spans="1:15" x14ac:dyDescent="0.3">
      <c r="A80250">
        <v>1759107354865</v>
      </c>
      <c r="B80250" s="1">
        <f>(_20250928_195052_TG_Interactivo_results___copia[[#This Row],[timeStamp]]/1000)/86400 + DATE(1970,1,1)</f>
        <v>45929.038829456018</v>
      </c>
      <c r="C80250">
        <v>1315</v>
      </c>
      <c r="D80250" t="s">
        <v>30</v>
      </c>
      <c r="E80250">
        <v>401</v>
      </c>
      <c r="F80250" t="b">
        <v>0</v>
      </c>
      <c r="G80250" t="s">
        <v>15</v>
      </c>
      <c r="H80250">
        <v>434</v>
      </c>
      <c r="I80250">
        <v>282</v>
      </c>
      <c r="J80250">
        <v>3391</v>
      </c>
      <c r="K80250">
        <v>3391</v>
      </c>
      <c r="L80250" t="s">
        <v>24</v>
      </c>
      <c r="M80250">
        <v>1315</v>
      </c>
      <c r="N80250">
        <v>0</v>
      </c>
      <c r="O80250">
        <v>1084</v>
      </c>
    </row>
    <row r="80251" spans="1:15" x14ac:dyDescent="0.3">
      <c r="A80251">
        <v>1759107349015</v>
      </c>
      <c r="B80251" s="1">
        <f>(_20250928_195052_TG_Interactivo_results___copia[[#This Row],[timeStamp]]/1000)/86400 + DATE(1970,1,1)</f>
        <v>45929.038761747688</v>
      </c>
      <c r="C80251">
        <v>7158</v>
      </c>
      <c r="D80251" t="s">
        <v>19</v>
      </c>
      <c r="E80251">
        <v>400</v>
      </c>
      <c r="F80251" t="b">
        <v>0</v>
      </c>
      <c r="G80251" t="s">
        <v>15</v>
      </c>
      <c r="H80251">
        <v>471</v>
      </c>
      <c r="I80251">
        <v>779</v>
      </c>
      <c r="J80251">
        <v>3391</v>
      </c>
      <c r="K80251">
        <v>3391</v>
      </c>
      <c r="L80251" t="s">
        <v>24</v>
      </c>
      <c r="M80251">
        <v>7158</v>
      </c>
      <c r="N80251">
        <v>0</v>
      </c>
      <c r="O80251">
        <v>0</v>
      </c>
    </row>
    <row r="80252" spans="1:15" x14ac:dyDescent="0.3">
      <c r="A80252">
        <v>1759107354908</v>
      </c>
      <c r="B80252" s="1">
        <f>(_20250928_195052_TG_Interactivo_results___copia[[#This Row],[timeStamp]]/1000)/86400 + DATE(1970,1,1)</f>
        <v>45929.038829953701</v>
      </c>
      <c r="C80252">
        <v>1272</v>
      </c>
      <c r="D80252" t="s">
        <v>30</v>
      </c>
      <c r="E80252">
        <v>401</v>
      </c>
      <c r="F80252" t="b">
        <v>0</v>
      </c>
      <c r="G80252" t="s">
        <v>15</v>
      </c>
      <c r="H80252">
        <v>434</v>
      </c>
      <c r="I80252">
        <v>283</v>
      </c>
      <c r="J80252">
        <v>3391</v>
      </c>
      <c r="K80252">
        <v>3391</v>
      </c>
      <c r="L80252" t="s">
        <v>22</v>
      </c>
      <c r="M80252">
        <v>1272</v>
      </c>
      <c r="N80252">
        <v>0</v>
      </c>
      <c r="O80252">
        <v>1089</v>
      </c>
    </row>
    <row r="80253" spans="1:15" x14ac:dyDescent="0.3">
      <c r="A80253">
        <v>1759107347949</v>
      </c>
      <c r="B80253" s="1">
        <f>(_20250928_195052_TG_Interactivo_results___copia[[#This Row],[timeStamp]]/1000)/86400 + DATE(1970,1,1)</f>
        <v>45929.038749409723</v>
      </c>
      <c r="C80253">
        <v>8224</v>
      </c>
      <c r="D80253" t="s">
        <v>25</v>
      </c>
      <c r="E80253">
        <v>400</v>
      </c>
      <c r="F80253" t="b">
        <v>0</v>
      </c>
      <c r="G80253" t="s">
        <v>15</v>
      </c>
      <c r="H80253">
        <v>471</v>
      </c>
      <c r="I80253">
        <v>772</v>
      </c>
      <c r="J80253">
        <v>3391</v>
      </c>
      <c r="K80253">
        <v>3391</v>
      </c>
      <c r="L80253" t="s">
        <v>26</v>
      </c>
      <c r="M80253">
        <v>8224</v>
      </c>
      <c r="N80253">
        <v>0</v>
      </c>
      <c r="O80253">
        <v>1086</v>
      </c>
    </row>
    <row r="80254" spans="1:15" x14ac:dyDescent="0.3">
      <c r="A80254">
        <v>1759107354818</v>
      </c>
      <c r="B80254" s="1">
        <f>(_20250928_195052_TG_Interactivo_results___copia[[#This Row],[timeStamp]]/1000)/86400 + DATE(1970,1,1)</f>
        <v>45929.038828912038</v>
      </c>
      <c r="C80254">
        <v>1362</v>
      </c>
      <c r="D80254" t="s">
        <v>30</v>
      </c>
      <c r="E80254">
        <v>401</v>
      </c>
      <c r="F80254" t="b">
        <v>0</v>
      </c>
      <c r="G80254" t="s">
        <v>15</v>
      </c>
      <c r="H80254">
        <v>434</v>
      </c>
      <c r="I80254">
        <v>282</v>
      </c>
      <c r="J80254">
        <v>3391</v>
      </c>
      <c r="K80254">
        <v>3391</v>
      </c>
      <c r="L80254" t="s">
        <v>20</v>
      </c>
      <c r="M80254">
        <v>1362</v>
      </c>
      <c r="N80254">
        <v>0</v>
      </c>
      <c r="O80254">
        <v>1106</v>
      </c>
    </row>
    <row r="80255" spans="1:15" x14ac:dyDescent="0.3">
      <c r="A80255">
        <v>1759107354833</v>
      </c>
      <c r="B80255" s="1">
        <f>(_20250928_195052_TG_Interactivo_results___copia[[#This Row],[timeStamp]]/1000)/86400 + DATE(1970,1,1)</f>
        <v>45929.03882908565</v>
      </c>
      <c r="C80255">
        <v>1347</v>
      </c>
      <c r="D80255" t="s">
        <v>30</v>
      </c>
      <c r="E80255">
        <v>401</v>
      </c>
      <c r="F80255" t="b">
        <v>0</v>
      </c>
      <c r="G80255" t="s">
        <v>15</v>
      </c>
      <c r="H80255">
        <v>434</v>
      </c>
      <c r="I80255">
        <v>282</v>
      </c>
      <c r="J80255">
        <v>3391</v>
      </c>
      <c r="K80255">
        <v>3391</v>
      </c>
      <c r="L80255" t="s">
        <v>24</v>
      </c>
      <c r="M80255">
        <v>1347</v>
      </c>
      <c r="N80255">
        <v>0</v>
      </c>
      <c r="O80255">
        <v>1092</v>
      </c>
    </row>
    <row r="80256" spans="1:15" x14ac:dyDescent="0.3">
      <c r="A80256">
        <v>1759107355815</v>
      </c>
      <c r="B80256" s="1">
        <f>(_20250928_195052_TG_Interactivo_results___copia[[#This Row],[timeStamp]]/1000)/86400 + DATE(1970,1,1)</f>
        <v>45929.038840451394</v>
      </c>
      <c r="C80256">
        <v>365</v>
      </c>
      <c r="D80256" t="s">
        <v>30</v>
      </c>
      <c r="E80256">
        <v>401</v>
      </c>
      <c r="F80256" t="b">
        <v>0</v>
      </c>
      <c r="G80256" t="s">
        <v>15</v>
      </c>
      <c r="H80256">
        <v>434</v>
      </c>
      <c r="I80256">
        <v>283</v>
      </c>
      <c r="J80256">
        <v>3391</v>
      </c>
      <c r="K80256">
        <v>3391</v>
      </c>
      <c r="L80256" t="s">
        <v>29</v>
      </c>
      <c r="M80256">
        <v>365</v>
      </c>
      <c r="N80256">
        <v>0</v>
      </c>
      <c r="O80256">
        <v>109</v>
      </c>
    </row>
    <row r="80257" spans="1:15" x14ac:dyDescent="0.3">
      <c r="A80257">
        <v>1759107355962</v>
      </c>
      <c r="B80257" s="1">
        <f>(_20250928_195052_TG_Interactivo_results___copia[[#This Row],[timeStamp]]/1000)/86400 + DATE(1970,1,1)</f>
        <v>45929.038842152775</v>
      </c>
      <c r="C80257">
        <v>219</v>
      </c>
      <c r="D80257" t="s">
        <v>25</v>
      </c>
      <c r="E80257">
        <v>401</v>
      </c>
      <c r="F80257" t="b">
        <v>0</v>
      </c>
      <c r="G80257" t="s">
        <v>15</v>
      </c>
      <c r="H80257">
        <v>434</v>
      </c>
      <c r="I80257">
        <v>283</v>
      </c>
      <c r="J80257">
        <v>3391</v>
      </c>
      <c r="K80257">
        <v>3391</v>
      </c>
      <c r="L80257" t="s">
        <v>23</v>
      </c>
      <c r="M80257">
        <v>219</v>
      </c>
      <c r="N80257">
        <v>0</v>
      </c>
      <c r="O80257">
        <v>71</v>
      </c>
    </row>
    <row r="80258" spans="1:15" x14ac:dyDescent="0.3">
      <c r="A80258">
        <v>1759107350271</v>
      </c>
      <c r="B80258" s="1">
        <f>(_20250928_195052_TG_Interactivo_results___copia[[#This Row],[timeStamp]]/1000)/86400 + DATE(1970,1,1)</f>
        <v>45929.038776284724</v>
      </c>
      <c r="C80258">
        <v>5937</v>
      </c>
      <c r="D80258" t="s">
        <v>30</v>
      </c>
      <c r="E80258">
        <v>400</v>
      </c>
      <c r="F80258" t="b">
        <v>0</v>
      </c>
      <c r="G80258" t="s">
        <v>15</v>
      </c>
      <c r="H80258">
        <v>471</v>
      </c>
      <c r="I80258">
        <v>778</v>
      </c>
      <c r="J80258">
        <v>3385</v>
      </c>
      <c r="K80258">
        <v>3385</v>
      </c>
      <c r="L80258" t="s">
        <v>22</v>
      </c>
      <c r="M80258">
        <v>5937</v>
      </c>
      <c r="N80258">
        <v>0</v>
      </c>
      <c r="O80258">
        <v>95</v>
      </c>
    </row>
    <row r="80259" spans="1:15" x14ac:dyDescent="0.3">
      <c r="A80259">
        <v>1759107354803</v>
      </c>
      <c r="B80259" s="1">
        <f>(_20250928_195052_TG_Interactivo_results___copia[[#This Row],[timeStamp]]/1000)/86400 + DATE(1970,1,1)</f>
        <v>45929.038828738427</v>
      </c>
      <c r="C80259">
        <v>1377</v>
      </c>
      <c r="D80259" t="s">
        <v>30</v>
      </c>
      <c r="E80259">
        <v>401</v>
      </c>
      <c r="F80259" t="b">
        <v>0</v>
      </c>
      <c r="G80259" t="s">
        <v>15</v>
      </c>
      <c r="H80259">
        <v>434</v>
      </c>
      <c r="I80259">
        <v>283</v>
      </c>
      <c r="J80259">
        <v>3391</v>
      </c>
      <c r="K80259">
        <v>3391</v>
      </c>
      <c r="L80259" t="s">
        <v>28</v>
      </c>
      <c r="M80259">
        <v>1377</v>
      </c>
      <c r="N80259">
        <v>0</v>
      </c>
      <c r="O80259">
        <v>1121</v>
      </c>
    </row>
    <row r="80260" spans="1:15" x14ac:dyDescent="0.3">
      <c r="A80260">
        <v>1759107355816</v>
      </c>
      <c r="B80260" s="1">
        <f>(_20250928_195052_TG_Interactivo_results___copia[[#This Row],[timeStamp]]/1000)/86400 + DATE(1970,1,1)</f>
        <v>45929.038840462963</v>
      </c>
      <c r="C80260">
        <v>364</v>
      </c>
      <c r="D80260" t="s">
        <v>25</v>
      </c>
      <c r="E80260">
        <v>401</v>
      </c>
      <c r="F80260" t="b">
        <v>0</v>
      </c>
      <c r="G80260" t="s">
        <v>15</v>
      </c>
      <c r="H80260">
        <v>434</v>
      </c>
      <c r="I80260">
        <v>283</v>
      </c>
      <c r="J80260">
        <v>3391</v>
      </c>
      <c r="K80260">
        <v>3391</v>
      </c>
      <c r="L80260" t="s">
        <v>29</v>
      </c>
      <c r="M80260">
        <v>364</v>
      </c>
      <c r="N80260">
        <v>0</v>
      </c>
      <c r="O80260">
        <v>108</v>
      </c>
    </row>
    <row r="80261" spans="1:15" x14ac:dyDescent="0.3">
      <c r="A80261">
        <v>1759107354818</v>
      </c>
      <c r="B80261" s="1">
        <f>(_20250928_195052_TG_Interactivo_results___copia[[#This Row],[timeStamp]]/1000)/86400 + DATE(1970,1,1)</f>
        <v>45929.038828912038</v>
      </c>
      <c r="C80261">
        <v>1362</v>
      </c>
      <c r="D80261" t="s">
        <v>30</v>
      </c>
      <c r="E80261">
        <v>401</v>
      </c>
      <c r="F80261" t="b">
        <v>0</v>
      </c>
      <c r="G80261" t="s">
        <v>15</v>
      </c>
      <c r="H80261">
        <v>434</v>
      </c>
      <c r="I80261">
        <v>282</v>
      </c>
      <c r="J80261">
        <v>3391</v>
      </c>
      <c r="K80261">
        <v>3391</v>
      </c>
      <c r="L80261" t="s">
        <v>26</v>
      </c>
      <c r="M80261">
        <v>1362</v>
      </c>
      <c r="N80261">
        <v>0</v>
      </c>
      <c r="O80261">
        <v>1106</v>
      </c>
    </row>
    <row r="80262" spans="1:15" x14ac:dyDescent="0.3">
      <c r="A80262">
        <v>1759107354831</v>
      </c>
      <c r="B80262" s="1">
        <f>(_20250928_195052_TG_Interactivo_results___copia[[#This Row],[timeStamp]]/1000)/86400 + DATE(1970,1,1)</f>
        <v>45929.038829062498</v>
      </c>
      <c r="C80262">
        <v>1349</v>
      </c>
      <c r="D80262" t="s">
        <v>25</v>
      </c>
      <c r="E80262">
        <v>401</v>
      </c>
      <c r="F80262" t="b">
        <v>0</v>
      </c>
      <c r="G80262" t="s">
        <v>15</v>
      </c>
      <c r="H80262">
        <v>434</v>
      </c>
      <c r="I80262">
        <v>282</v>
      </c>
      <c r="J80262">
        <v>3391</v>
      </c>
      <c r="K80262">
        <v>3391</v>
      </c>
      <c r="L80262" t="s">
        <v>24</v>
      </c>
      <c r="M80262">
        <v>1349</v>
      </c>
      <c r="N80262">
        <v>0</v>
      </c>
      <c r="O80262">
        <v>1094</v>
      </c>
    </row>
    <row r="80263" spans="1:15" x14ac:dyDescent="0.3">
      <c r="A80263">
        <v>1759107355809</v>
      </c>
      <c r="B80263" s="1">
        <f>(_20250928_195052_TG_Interactivo_results___copia[[#This Row],[timeStamp]]/1000)/86400 + DATE(1970,1,1)</f>
        <v>45929.038840381945</v>
      </c>
      <c r="C80263">
        <v>371</v>
      </c>
      <c r="D80263" t="s">
        <v>30</v>
      </c>
      <c r="E80263">
        <v>401</v>
      </c>
      <c r="F80263" t="b">
        <v>0</v>
      </c>
      <c r="G80263" t="s">
        <v>15</v>
      </c>
      <c r="H80263">
        <v>434</v>
      </c>
      <c r="I80263">
        <v>282</v>
      </c>
      <c r="J80263">
        <v>3391</v>
      </c>
      <c r="K80263">
        <v>3391</v>
      </c>
      <c r="L80263" t="s">
        <v>24</v>
      </c>
      <c r="M80263">
        <v>371</v>
      </c>
      <c r="N80263">
        <v>0</v>
      </c>
      <c r="O80263">
        <v>115</v>
      </c>
    </row>
    <row r="80264" spans="1:15" x14ac:dyDescent="0.3">
      <c r="A80264">
        <v>1759107354853</v>
      </c>
      <c r="B80264" s="1">
        <f>(_20250928_195052_TG_Interactivo_results___copia[[#This Row],[timeStamp]]/1000)/86400 + DATE(1970,1,1)</f>
        <v>45929.038829317127</v>
      </c>
      <c r="C80264">
        <v>1327</v>
      </c>
      <c r="D80264" t="s">
        <v>25</v>
      </c>
      <c r="E80264">
        <v>401</v>
      </c>
      <c r="F80264" t="b">
        <v>0</v>
      </c>
      <c r="G80264" t="s">
        <v>15</v>
      </c>
      <c r="H80264">
        <v>434</v>
      </c>
      <c r="I80264">
        <v>283</v>
      </c>
      <c r="J80264">
        <v>3391</v>
      </c>
      <c r="K80264">
        <v>3391</v>
      </c>
      <c r="L80264" t="s">
        <v>29</v>
      </c>
      <c r="M80264">
        <v>1327</v>
      </c>
      <c r="N80264">
        <v>0</v>
      </c>
      <c r="O80264">
        <v>1084</v>
      </c>
    </row>
    <row r="80265" spans="1:15" x14ac:dyDescent="0.3">
      <c r="A80265">
        <v>1759107355824</v>
      </c>
      <c r="B80265" s="1">
        <f>(_20250928_195052_TG_Interactivo_results___copia[[#This Row],[timeStamp]]/1000)/86400 + DATE(1970,1,1)</f>
        <v>45929.038840555557</v>
      </c>
      <c r="C80265">
        <v>356</v>
      </c>
      <c r="D80265" t="s">
        <v>30</v>
      </c>
      <c r="E80265">
        <v>401</v>
      </c>
      <c r="F80265" t="b">
        <v>0</v>
      </c>
      <c r="G80265" t="s">
        <v>15</v>
      </c>
      <c r="H80265">
        <v>434</v>
      </c>
      <c r="I80265">
        <v>282</v>
      </c>
      <c r="J80265">
        <v>3391</v>
      </c>
      <c r="K80265">
        <v>3391</v>
      </c>
      <c r="L80265" t="s">
        <v>21</v>
      </c>
      <c r="M80265">
        <v>356</v>
      </c>
      <c r="N80265">
        <v>0</v>
      </c>
      <c r="O80265">
        <v>100</v>
      </c>
    </row>
    <row r="80266" spans="1:15" x14ac:dyDescent="0.3">
      <c r="A80266">
        <v>1759107340016</v>
      </c>
      <c r="B80266" s="1">
        <f>(_20250928_195052_TG_Interactivo_results___copia[[#This Row],[timeStamp]]/1000)/86400 + DATE(1970,1,1)</f>
        <v>45929.038657592595</v>
      </c>
      <c r="C80266">
        <v>16192</v>
      </c>
      <c r="D80266" t="s">
        <v>30</v>
      </c>
      <c r="E80266">
        <v>400</v>
      </c>
      <c r="F80266" t="b">
        <v>0</v>
      </c>
      <c r="G80266" t="s">
        <v>15</v>
      </c>
      <c r="H80266">
        <v>471</v>
      </c>
      <c r="I80266">
        <v>778</v>
      </c>
      <c r="J80266">
        <v>3385</v>
      </c>
      <c r="K80266">
        <v>3385</v>
      </c>
      <c r="L80266" t="s">
        <v>22</v>
      </c>
      <c r="M80266">
        <v>16192</v>
      </c>
      <c r="N80266">
        <v>0</v>
      </c>
      <c r="O80266">
        <v>7117</v>
      </c>
    </row>
    <row r="80267" spans="1:15" x14ac:dyDescent="0.3">
      <c r="A80267">
        <v>1759107355622</v>
      </c>
      <c r="B80267" s="1">
        <f>(_20250928_195052_TG_Interactivo_results___copia[[#This Row],[timeStamp]]/1000)/86400 + DATE(1970,1,1)</f>
        <v>45929.038838217588</v>
      </c>
      <c r="C80267">
        <v>619</v>
      </c>
      <c r="D80267" t="s">
        <v>31</v>
      </c>
      <c r="E80267">
        <v>200</v>
      </c>
      <c r="F80267" t="b">
        <v>1</v>
      </c>
      <c r="G80267" t="s">
        <v>15</v>
      </c>
      <c r="H80267">
        <v>592</v>
      </c>
      <c r="I80267">
        <v>229</v>
      </c>
      <c r="J80267">
        <v>3385</v>
      </c>
      <c r="K80267">
        <v>3385</v>
      </c>
      <c r="L80267" t="s">
        <v>32</v>
      </c>
      <c r="M80267">
        <v>619</v>
      </c>
      <c r="N80267">
        <v>0</v>
      </c>
      <c r="O80267">
        <v>76</v>
      </c>
    </row>
    <row r="80268" spans="1:15" x14ac:dyDescent="0.3">
      <c r="A80268">
        <v>1759107355772</v>
      </c>
      <c r="B80268" s="1">
        <f>(_20250928_195052_TG_Interactivo_results___copia[[#This Row],[timeStamp]]/1000)/86400 + DATE(1970,1,1)</f>
        <v>45929.038839953704</v>
      </c>
      <c r="C80268">
        <v>469</v>
      </c>
      <c r="D80268" t="s">
        <v>31</v>
      </c>
      <c r="E80268">
        <v>200</v>
      </c>
      <c r="F80268" t="b">
        <v>1</v>
      </c>
      <c r="G80268" t="s">
        <v>15</v>
      </c>
      <c r="H80268">
        <v>592</v>
      </c>
      <c r="I80268">
        <v>229</v>
      </c>
      <c r="J80268">
        <v>3385</v>
      </c>
      <c r="K80268">
        <v>3385</v>
      </c>
      <c r="L80268" t="s">
        <v>32</v>
      </c>
      <c r="M80268">
        <v>469</v>
      </c>
      <c r="N80268">
        <v>0</v>
      </c>
      <c r="O80268">
        <v>76</v>
      </c>
    </row>
    <row r="80269" spans="1:15" x14ac:dyDescent="0.3">
      <c r="A80269">
        <v>1759107356025</v>
      </c>
      <c r="B80269" s="1">
        <f>(_20250928_195052_TG_Interactivo_results___copia[[#This Row],[timeStamp]]/1000)/86400 + DATE(1970,1,1)</f>
        <v>45929.038842881942</v>
      </c>
      <c r="C80269">
        <v>237</v>
      </c>
      <c r="D80269" t="s">
        <v>19</v>
      </c>
      <c r="E80269">
        <v>401</v>
      </c>
      <c r="F80269" t="b">
        <v>0</v>
      </c>
      <c r="G80269" t="s">
        <v>15</v>
      </c>
      <c r="H80269">
        <v>434</v>
      </c>
      <c r="I80269">
        <v>282</v>
      </c>
      <c r="J80269">
        <v>3383</v>
      </c>
      <c r="K80269">
        <v>3383</v>
      </c>
      <c r="L80269" t="s">
        <v>26</v>
      </c>
      <c r="M80269">
        <v>237</v>
      </c>
      <c r="N80269">
        <v>0</v>
      </c>
      <c r="O80269">
        <v>0</v>
      </c>
    </row>
    <row r="80270" spans="1:15" x14ac:dyDescent="0.3">
      <c r="A80270">
        <v>1759107335249</v>
      </c>
      <c r="B80270" s="1">
        <f>(_20250928_195052_TG_Interactivo_results___copia[[#This Row],[timeStamp]]/1000)/86400 + DATE(1970,1,1)</f>
        <v>45929.038602418979</v>
      </c>
      <c r="C80270">
        <v>21014</v>
      </c>
      <c r="D80270" t="s">
        <v>30</v>
      </c>
      <c r="F80270" t="b">
        <v>0</v>
      </c>
      <c r="G80270" t="s">
        <v>15</v>
      </c>
      <c r="H80270">
        <v>3338</v>
      </c>
      <c r="I80270">
        <v>0</v>
      </c>
      <c r="J80270">
        <v>3383</v>
      </c>
      <c r="K80270">
        <v>3383</v>
      </c>
      <c r="L80270" t="s">
        <v>29</v>
      </c>
      <c r="M80270">
        <v>0</v>
      </c>
      <c r="N80270">
        <v>0</v>
      </c>
      <c r="O80270">
        <v>21014</v>
      </c>
    </row>
    <row r="80271" spans="1:15" x14ac:dyDescent="0.3">
      <c r="A80271">
        <v>1759107335236</v>
      </c>
      <c r="B80271" s="1">
        <f>(_20250928_195052_TG_Interactivo_results___copia[[#This Row],[timeStamp]]/1000)/86400 + DATE(1970,1,1)</f>
        <v>45929.03860226852</v>
      </c>
      <c r="C80271">
        <v>21027</v>
      </c>
      <c r="D80271" t="s">
        <v>30</v>
      </c>
      <c r="F80271" t="b">
        <v>0</v>
      </c>
      <c r="G80271" t="s">
        <v>15</v>
      </c>
      <c r="H80271">
        <v>3338</v>
      </c>
      <c r="I80271">
        <v>0</v>
      </c>
      <c r="J80271">
        <v>3383</v>
      </c>
      <c r="K80271">
        <v>3383</v>
      </c>
      <c r="L80271" t="s">
        <v>21</v>
      </c>
      <c r="M80271">
        <v>0</v>
      </c>
      <c r="N80271">
        <v>0</v>
      </c>
      <c r="O80271">
        <v>21027</v>
      </c>
    </row>
    <row r="80272" spans="1:15" x14ac:dyDescent="0.3">
      <c r="A80272">
        <v>1759107347109</v>
      </c>
      <c r="B80272" s="1">
        <f>(_20250928_195052_TG_Interactivo_results___copia[[#This Row],[timeStamp]]/1000)/86400 + DATE(1970,1,1)</f>
        <v>45929.038739687501</v>
      </c>
      <c r="C80272">
        <v>9154</v>
      </c>
      <c r="D80272" t="s">
        <v>30</v>
      </c>
      <c r="E80272">
        <v>400</v>
      </c>
      <c r="F80272" t="b">
        <v>0</v>
      </c>
      <c r="G80272" t="s">
        <v>15</v>
      </c>
      <c r="H80272">
        <v>471</v>
      </c>
      <c r="I80272">
        <v>777</v>
      </c>
      <c r="J80272">
        <v>3383</v>
      </c>
      <c r="K80272">
        <v>3383</v>
      </c>
      <c r="L80272" t="s">
        <v>26</v>
      </c>
      <c r="M80272">
        <v>9154</v>
      </c>
      <c r="N80272">
        <v>0</v>
      </c>
      <c r="O80272">
        <v>79</v>
      </c>
    </row>
    <row r="80273" spans="1:15" x14ac:dyDescent="0.3">
      <c r="A80273">
        <v>1759107356106</v>
      </c>
      <c r="B80273" s="1">
        <f>(_20250928_195052_TG_Interactivo_results___copia[[#This Row],[timeStamp]]/1000)/86400 + DATE(1970,1,1)</f>
        <v>45929.038843819442</v>
      </c>
      <c r="C80273">
        <v>168</v>
      </c>
      <c r="D80273" t="s">
        <v>19</v>
      </c>
      <c r="E80273">
        <v>401</v>
      </c>
      <c r="F80273" t="b">
        <v>0</v>
      </c>
      <c r="G80273" t="s">
        <v>15</v>
      </c>
      <c r="H80273">
        <v>434</v>
      </c>
      <c r="I80273">
        <v>282</v>
      </c>
      <c r="J80273">
        <v>3383</v>
      </c>
      <c r="K80273">
        <v>3383</v>
      </c>
      <c r="L80273" t="s">
        <v>26</v>
      </c>
      <c r="M80273">
        <v>168</v>
      </c>
      <c r="N80273">
        <v>0</v>
      </c>
      <c r="O80273">
        <v>0</v>
      </c>
    </row>
    <row r="80274" spans="1:15" x14ac:dyDescent="0.3">
      <c r="A80274">
        <v>1759107356083</v>
      </c>
      <c r="B80274" s="1">
        <f>(_20250928_195052_TG_Interactivo_results___copia[[#This Row],[timeStamp]]/1000)/86400 + DATE(1970,1,1)</f>
        <v>45929.038843553237</v>
      </c>
      <c r="C80274">
        <v>191</v>
      </c>
      <c r="D80274" t="s">
        <v>25</v>
      </c>
      <c r="E80274">
        <v>401</v>
      </c>
      <c r="F80274" t="b">
        <v>0</v>
      </c>
      <c r="G80274" t="s">
        <v>15</v>
      </c>
      <c r="H80274">
        <v>434</v>
      </c>
      <c r="I80274">
        <v>283</v>
      </c>
      <c r="J80274">
        <v>3383</v>
      </c>
      <c r="K80274">
        <v>3383</v>
      </c>
      <c r="L80274" t="s">
        <v>28</v>
      </c>
      <c r="M80274">
        <v>191</v>
      </c>
      <c r="N80274">
        <v>0</v>
      </c>
      <c r="O80274">
        <v>89</v>
      </c>
    </row>
    <row r="80275" spans="1:15" x14ac:dyDescent="0.3">
      <c r="A80275">
        <v>1759107356041</v>
      </c>
      <c r="B80275" s="1">
        <f>(_20250928_195052_TG_Interactivo_results___copia[[#This Row],[timeStamp]]/1000)/86400 + DATE(1970,1,1)</f>
        <v>45929.03884306713</v>
      </c>
      <c r="C80275">
        <v>233</v>
      </c>
      <c r="D80275" t="s">
        <v>30</v>
      </c>
      <c r="E80275">
        <v>401</v>
      </c>
      <c r="F80275" t="b">
        <v>0</v>
      </c>
      <c r="G80275" t="s">
        <v>15</v>
      </c>
      <c r="H80275">
        <v>434</v>
      </c>
      <c r="I80275">
        <v>283</v>
      </c>
      <c r="J80275">
        <v>3383</v>
      </c>
      <c r="K80275">
        <v>3383</v>
      </c>
      <c r="L80275" t="s">
        <v>23</v>
      </c>
      <c r="M80275">
        <v>233</v>
      </c>
      <c r="N80275">
        <v>0</v>
      </c>
      <c r="O80275">
        <v>77</v>
      </c>
    </row>
    <row r="80276" spans="1:15" x14ac:dyDescent="0.3">
      <c r="A80276">
        <v>1759107355010</v>
      </c>
      <c r="B80276" s="1">
        <f>(_20250928_195052_TG_Interactivo_results___copia[[#This Row],[timeStamp]]/1000)/86400 + DATE(1970,1,1)</f>
        <v>45929.038831134254</v>
      </c>
      <c r="C80276">
        <v>1264</v>
      </c>
      <c r="D80276" t="s">
        <v>30</v>
      </c>
      <c r="E80276">
        <v>401</v>
      </c>
      <c r="F80276" t="b">
        <v>0</v>
      </c>
      <c r="G80276" t="s">
        <v>15</v>
      </c>
      <c r="H80276">
        <v>434</v>
      </c>
      <c r="I80276">
        <v>283</v>
      </c>
      <c r="J80276">
        <v>3383</v>
      </c>
      <c r="K80276">
        <v>3383</v>
      </c>
      <c r="L80276" t="s">
        <v>22</v>
      </c>
      <c r="M80276">
        <v>1264</v>
      </c>
      <c r="N80276">
        <v>0</v>
      </c>
      <c r="O80276">
        <v>1107</v>
      </c>
    </row>
    <row r="80277" spans="1:15" x14ac:dyDescent="0.3">
      <c r="A80277">
        <v>1759107356032</v>
      </c>
      <c r="B80277" s="1">
        <f>(_20250928_195052_TG_Interactivo_results___copia[[#This Row],[timeStamp]]/1000)/86400 + DATE(1970,1,1)</f>
        <v>45929.038842962967</v>
      </c>
      <c r="C80277">
        <v>242</v>
      </c>
      <c r="D80277" t="s">
        <v>19</v>
      </c>
      <c r="E80277">
        <v>401</v>
      </c>
      <c r="F80277" t="b">
        <v>0</v>
      </c>
      <c r="G80277" t="s">
        <v>15</v>
      </c>
      <c r="H80277">
        <v>434</v>
      </c>
      <c r="I80277">
        <v>282</v>
      </c>
      <c r="J80277">
        <v>3383</v>
      </c>
      <c r="K80277">
        <v>3383</v>
      </c>
      <c r="L80277" t="s">
        <v>21</v>
      </c>
      <c r="M80277">
        <v>242</v>
      </c>
      <c r="N80277">
        <v>0</v>
      </c>
      <c r="O80277">
        <v>0</v>
      </c>
    </row>
    <row r="80278" spans="1:15" x14ac:dyDescent="0.3">
      <c r="A80278">
        <v>1759107356105</v>
      </c>
      <c r="B80278" s="1">
        <f>(_20250928_195052_TG_Interactivo_results___copia[[#This Row],[timeStamp]]/1000)/86400 + DATE(1970,1,1)</f>
        <v>45929.038843807866</v>
      </c>
      <c r="C80278">
        <v>169</v>
      </c>
      <c r="D80278" t="s">
        <v>25</v>
      </c>
      <c r="E80278">
        <v>401</v>
      </c>
      <c r="F80278" t="b">
        <v>0</v>
      </c>
      <c r="G80278" t="s">
        <v>15</v>
      </c>
      <c r="H80278">
        <v>434</v>
      </c>
      <c r="I80278">
        <v>283</v>
      </c>
      <c r="J80278">
        <v>3383</v>
      </c>
      <c r="K80278">
        <v>3383</v>
      </c>
      <c r="L80278" t="s">
        <v>22</v>
      </c>
      <c r="M80278">
        <v>169</v>
      </c>
      <c r="N80278">
        <v>0</v>
      </c>
      <c r="O80278">
        <v>75</v>
      </c>
    </row>
    <row r="80279" spans="1:15" x14ac:dyDescent="0.3">
      <c r="A80279">
        <v>1759107345475</v>
      </c>
      <c r="B80279" s="1">
        <f>(_20250928_195052_TG_Interactivo_results___copia[[#This Row],[timeStamp]]/1000)/86400 + DATE(1970,1,1)</f>
        <v>45929.038720775461</v>
      </c>
      <c r="C80279">
        <v>10800</v>
      </c>
      <c r="D80279" t="s">
        <v>19</v>
      </c>
      <c r="E80279">
        <v>400</v>
      </c>
      <c r="F80279" t="b">
        <v>0</v>
      </c>
      <c r="G80279" t="s">
        <v>15</v>
      </c>
      <c r="H80279">
        <v>471</v>
      </c>
      <c r="I80279">
        <v>778</v>
      </c>
      <c r="J80279">
        <v>3383</v>
      </c>
      <c r="K80279">
        <v>3383</v>
      </c>
      <c r="L80279" t="s">
        <v>27</v>
      </c>
      <c r="M80279">
        <v>10800</v>
      </c>
      <c r="N80279">
        <v>0</v>
      </c>
      <c r="O80279">
        <v>0</v>
      </c>
    </row>
    <row r="80280" spans="1:15" x14ac:dyDescent="0.3">
      <c r="A80280">
        <v>1759107349251</v>
      </c>
      <c r="B80280" s="1">
        <f>(_20250928_195052_TG_Interactivo_results___copia[[#This Row],[timeStamp]]/1000)/86400 + DATE(1970,1,1)</f>
        <v>45929.038764479163</v>
      </c>
      <c r="C80280">
        <v>7024</v>
      </c>
      <c r="D80280" t="s">
        <v>30</v>
      </c>
      <c r="E80280">
        <v>400</v>
      </c>
      <c r="F80280" t="b">
        <v>0</v>
      </c>
      <c r="G80280" t="s">
        <v>15</v>
      </c>
      <c r="H80280">
        <v>471</v>
      </c>
      <c r="I80280">
        <v>778</v>
      </c>
      <c r="J80280">
        <v>3383</v>
      </c>
      <c r="K80280">
        <v>3383</v>
      </c>
      <c r="L80280" t="s">
        <v>28</v>
      </c>
      <c r="M80280">
        <v>7024</v>
      </c>
      <c r="N80280">
        <v>0</v>
      </c>
      <c r="O80280">
        <v>80</v>
      </c>
    </row>
    <row r="80281" spans="1:15" x14ac:dyDescent="0.3">
      <c r="A80281">
        <v>1759107354681</v>
      </c>
      <c r="B80281" s="1">
        <f>(_20250928_195052_TG_Interactivo_results___copia[[#This Row],[timeStamp]]/1000)/86400 + DATE(1970,1,1)</f>
        <v>45929.038827326389</v>
      </c>
      <c r="C80281">
        <v>1593</v>
      </c>
      <c r="D80281" t="s">
        <v>31</v>
      </c>
      <c r="E80281">
        <v>200</v>
      </c>
      <c r="F80281" t="b">
        <v>1</v>
      </c>
      <c r="G80281" t="s">
        <v>15</v>
      </c>
      <c r="H80281">
        <v>592</v>
      </c>
      <c r="I80281">
        <v>229</v>
      </c>
      <c r="J80281">
        <v>3383</v>
      </c>
      <c r="K80281">
        <v>3383</v>
      </c>
      <c r="L80281" t="s">
        <v>32</v>
      </c>
      <c r="M80281">
        <v>1593</v>
      </c>
      <c r="N80281">
        <v>0</v>
      </c>
      <c r="O80281">
        <v>1098</v>
      </c>
    </row>
    <row r="80282" spans="1:15" x14ac:dyDescent="0.3">
      <c r="A80282">
        <v>1759107356070</v>
      </c>
      <c r="B80282" s="1">
        <f>(_20250928_195052_TG_Interactivo_results___copia[[#This Row],[timeStamp]]/1000)/86400 + DATE(1970,1,1)</f>
        <v>45929.038843402777</v>
      </c>
      <c r="C80282">
        <v>204</v>
      </c>
      <c r="D80282" t="s">
        <v>25</v>
      </c>
      <c r="E80282">
        <v>401</v>
      </c>
      <c r="F80282" t="b">
        <v>0</v>
      </c>
      <c r="G80282" t="s">
        <v>15</v>
      </c>
      <c r="H80282">
        <v>434</v>
      </c>
      <c r="I80282">
        <v>283</v>
      </c>
      <c r="J80282">
        <v>3383</v>
      </c>
      <c r="K80282">
        <v>3383</v>
      </c>
      <c r="L80282" t="s">
        <v>29</v>
      </c>
      <c r="M80282">
        <v>204</v>
      </c>
      <c r="N80282">
        <v>0</v>
      </c>
      <c r="O80282">
        <v>74</v>
      </c>
    </row>
    <row r="80283" spans="1:15" x14ac:dyDescent="0.3">
      <c r="A80283">
        <v>1759107356008</v>
      </c>
      <c r="B80283" s="1">
        <f>(_20250928_195052_TG_Interactivo_results___copia[[#This Row],[timeStamp]]/1000)/86400 + DATE(1970,1,1)</f>
        <v>45929.038842685186</v>
      </c>
      <c r="C80283">
        <v>266</v>
      </c>
      <c r="D80283" t="s">
        <v>25</v>
      </c>
      <c r="E80283">
        <v>401</v>
      </c>
      <c r="F80283" t="b">
        <v>0</v>
      </c>
      <c r="G80283" t="s">
        <v>15</v>
      </c>
      <c r="H80283">
        <v>434</v>
      </c>
      <c r="I80283">
        <v>283</v>
      </c>
      <c r="J80283">
        <v>3383</v>
      </c>
      <c r="K80283">
        <v>3383</v>
      </c>
      <c r="L80283" t="s">
        <v>22</v>
      </c>
      <c r="M80283">
        <v>266</v>
      </c>
      <c r="N80283">
        <v>0</v>
      </c>
      <c r="O80283">
        <v>109</v>
      </c>
    </row>
    <row r="80284" spans="1:15" x14ac:dyDescent="0.3">
      <c r="A80284">
        <v>1759107356075</v>
      </c>
      <c r="B80284" s="1">
        <f>(_20250928_195052_TG_Interactivo_results___copia[[#This Row],[timeStamp]]/1000)/86400 + DATE(1970,1,1)</f>
        <v>45929.03884346065</v>
      </c>
      <c r="C80284">
        <v>210</v>
      </c>
      <c r="D80284" t="s">
        <v>25</v>
      </c>
      <c r="E80284">
        <v>401</v>
      </c>
      <c r="F80284" t="b">
        <v>0</v>
      </c>
      <c r="G80284" t="s">
        <v>15</v>
      </c>
      <c r="H80284">
        <v>434</v>
      </c>
      <c r="I80284">
        <v>282</v>
      </c>
      <c r="J80284">
        <v>3382</v>
      </c>
      <c r="K80284">
        <v>3382</v>
      </c>
      <c r="L80284" t="s">
        <v>26</v>
      </c>
      <c r="M80284">
        <v>210</v>
      </c>
      <c r="N80284">
        <v>0</v>
      </c>
      <c r="O80284">
        <v>97</v>
      </c>
    </row>
    <row r="80285" spans="1:15" x14ac:dyDescent="0.3">
      <c r="A80285">
        <v>1759107348470</v>
      </c>
      <c r="B80285" s="1">
        <f>(_20250928_195052_TG_Interactivo_results___copia[[#This Row],[timeStamp]]/1000)/86400 + DATE(1970,1,1)</f>
        <v>45929.038755439818</v>
      </c>
      <c r="C80285">
        <v>7817</v>
      </c>
      <c r="D80285" t="s">
        <v>30</v>
      </c>
      <c r="E80285">
        <v>400</v>
      </c>
      <c r="F80285" t="b">
        <v>0</v>
      </c>
      <c r="G80285" t="s">
        <v>15</v>
      </c>
      <c r="H80285">
        <v>471</v>
      </c>
      <c r="I80285">
        <v>778</v>
      </c>
      <c r="J80285">
        <v>3382</v>
      </c>
      <c r="K80285">
        <v>3382</v>
      </c>
      <c r="L80285" t="s">
        <v>23</v>
      </c>
      <c r="M80285">
        <v>7817</v>
      </c>
      <c r="N80285">
        <v>0</v>
      </c>
      <c r="O80285">
        <v>3105</v>
      </c>
    </row>
    <row r="80286" spans="1:15" x14ac:dyDescent="0.3">
      <c r="A80286">
        <v>1759107356178</v>
      </c>
      <c r="B80286" s="1">
        <f>(_20250928_195052_TG_Interactivo_results___copia[[#This Row],[timeStamp]]/1000)/86400 + DATE(1970,1,1)</f>
        <v>45929.03884465278</v>
      </c>
      <c r="C80286">
        <v>109</v>
      </c>
      <c r="D80286" t="s">
        <v>19</v>
      </c>
      <c r="E80286">
        <v>401</v>
      </c>
      <c r="F80286" t="b">
        <v>0</v>
      </c>
      <c r="G80286" t="s">
        <v>15</v>
      </c>
      <c r="H80286">
        <v>434</v>
      </c>
      <c r="I80286">
        <v>283</v>
      </c>
      <c r="J80286">
        <v>3382</v>
      </c>
      <c r="K80286">
        <v>3382</v>
      </c>
      <c r="L80286" t="s">
        <v>23</v>
      </c>
      <c r="M80286">
        <v>109</v>
      </c>
      <c r="N80286">
        <v>0</v>
      </c>
      <c r="O80286">
        <v>0</v>
      </c>
    </row>
    <row r="80287" spans="1:15" x14ac:dyDescent="0.3">
      <c r="A80287">
        <v>1759107355019</v>
      </c>
      <c r="B80287" s="1">
        <f>(_20250928_195052_TG_Interactivo_results___copia[[#This Row],[timeStamp]]/1000)/86400 + DATE(1970,1,1)</f>
        <v>45929.038831238431</v>
      </c>
      <c r="C80287">
        <v>1266</v>
      </c>
      <c r="D80287" t="s">
        <v>30</v>
      </c>
      <c r="E80287">
        <v>401</v>
      </c>
      <c r="F80287" t="b">
        <v>0</v>
      </c>
      <c r="G80287" t="s">
        <v>15</v>
      </c>
      <c r="H80287">
        <v>434</v>
      </c>
      <c r="I80287">
        <v>283</v>
      </c>
      <c r="J80287">
        <v>3382</v>
      </c>
      <c r="K80287">
        <v>3382</v>
      </c>
      <c r="L80287" t="s">
        <v>29</v>
      </c>
      <c r="M80287">
        <v>1266</v>
      </c>
      <c r="N80287">
        <v>0</v>
      </c>
      <c r="O80287">
        <v>1099</v>
      </c>
    </row>
    <row r="80288" spans="1:15" x14ac:dyDescent="0.3">
      <c r="A80288">
        <v>1759107356074</v>
      </c>
      <c r="B80288" s="1">
        <f>(_20250928_195052_TG_Interactivo_results___copia[[#This Row],[timeStamp]]/1000)/86400 + DATE(1970,1,1)</f>
        <v>45929.038843449074</v>
      </c>
      <c r="C80288">
        <v>211</v>
      </c>
      <c r="D80288" t="s">
        <v>30</v>
      </c>
      <c r="E80288">
        <v>401</v>
      </c>
      <c r="F80288" t="b">
        <v>0</v>
      </c>
      <c r="G80288" t="s">
        <v>15</v>
      </c>
      <c r="H80288">
        <v>434</v>
      </c>
      <c r="I80288">
        <v>282</v>
      </c>
      <c r="J80288">
        <v>3382</v>
      </c>
      <c r="K80288">
        <v>3382</v>
      </c>
      <c r="L80288" t="s">
        <v>24</v>
      </c>
      <c r="M80288">
        <v>211</v>
      </c>
      <c r="N80288">
        <v>0</v>
      </c>
      <c r="O80288">
        <v>98</v>
      </c>
    </row>
    <row r="80289" spans="1:15" x14ac:dyDescent="0.3">
      <c r="A80289">
        <v>1759107354453</v>
      </c>
      <c r="B80289" s="1">
        <f>(_20250928_195052_TG_Interactivo_results___copia[[#This Row],[timeStamp]]/1000)/86400 + DATE(1970,1,1)</f>
        <v>45929.038824687501</v>
      </c>
      <c r="C80289">
        <v>1832</v>
      </c>
      <c r="D80289" t="s">
        <v>25</v>
      </c>
      <c r="E80289">
        <v>400</v>
      </c>
      <c r="F80289" t="b">
        <v>0</v>
      </c>
      <c r="G80289" t="s">
        <v>15</v>
      </c>
      <c r="H80289">
        <v>471</v>
      </c>
      <c r="I80289">
        <v>780</v>
      </c>
      <c r="J80289">
        <v>3382</v>
      </c>
      <c r="K80289">
        <v>3382</v>
      </c>
      <c r="L80289" t="s">
        <v>29</v>
      </c>
      <c r="M80289">
        <v>1832</v>
      </c>
      <c r="N80289">
        <v>0</v>
      </c>
      <c r="O80289">
        <v>1104</v>
      </c>
    </row>
    <row r="80290" spans="1:15" x14ac:dyDescent="0.3">
      <c r="A80290">
        <v>1759107356125</v>
      </c>
      <c r="B80290" s="1">
        <f>(_20250928_195052_TG_Interactivo_results___copia[[#This Row],[timeStamp]]/1000)/86400 + DATE(1970,1,1)</f>
        <v>45929.038844039351</v>
      </c>
      <c r="C80290">
        <v>160</v>
      </c>
      <c r="D80290" t="s">
        <v>19</v>
      </c>
      <c r="E80290">
        <v>401</v>
      </c>
      <c r="F80290" t="b">
        <v>0</v>
      </c>
      <c r="G80290" t="s">
        <v>15</v>
      </c>
      <c r="H80290">
        <v>434</v>
      </c>
      <c r="I80290">
        <v>283</v>
      </c>
      <c r="J80290">
        <v>3382</v>
      </c>
      <c r="K80290">
        <v>3382</v>
      </c>
      <c r="L80290" t="s">
        <v>29</v>
      </c>
      <c r="M80290">
        <v>160</v>
      </c>
      <c r="N80290">
        <v>0</v>
      </c>
      <c r="O80290">
        <v>0</v>
      </c>
    </row>
    <row r="80291" spans="1:15" x14ac:dyDescent="0.3">
      <c r="A80291">
        <v>1759107356075</v>
      </c>
      <c r="B80291" s="1">
        <f>(_20250928_195052_TG_Interactivo_results___copia[[#This Row],[timeStamp]]/1000)/86400 + DATE(1970,1,1)</f>
        <v>45929.03884346065</v>
      </c>
      <c r="C80291">
        <v>210</v>
      </c>
      <c r="D80291" t="s">
        <v>30</v>
      </c>
      <c r="E80291">
        <v>401</v>
      </c>
      <c r="F80291" t="b">
        <v>0</v>
      </c>
      <c r="G80291" t="s">
        <v>15</v>
      </c>
      <c r="H80291">
        <v>434</v>
      </c>
      <c r="I80291">
        <v>283</v>
      </c>
      <c r="J80291">
        <v>3382</v>
      </c>
      <c r="K80291">
        <v>3382</v>
      </c>
      <c r="L80291" t="s">
        <v>29</v>
      </c>
      <c r="M80291">
        <v>210</v>
      </c>
      <c r="N80291">
        <v>0</v>
      </c>
      <c r="O80291">
        <v>97</v>
      </c>
    </row>
    <row r="80292" spans="1:15" x14ac:dyDescent="0.3">
      <c r="A80292">
        <v>1759107355821</v>
      </c>
      <c r="B80292" s="1">
        <f>(_20250928_195052_TG_Interactivo_results___copia[[#This Row],[timeStamp]]/1000)/86400 + DATE(1970,1,1)</f>
        <v>45929.038840520836</v>
      </c>
      <c r="C80292">
        <v>464</v>
      </c>
      <c r="D80292" t="s">
        <v>17</v>
      </c>
      <c r="E80292">
        <v>200</v>
      </c>
      <c r="F80292" t="b">
        <v>1</v>
      </c>
      <c r="G80292" t="s">
        <v>15</v>
      </c>
      <c r="H80292">
        <v>2258</v>
      </c>
      <c r="I80292">
        <v>196</v>
      </c>
      <c r="J80292">
        <v>3382</v>
      </c>
      <c r="K80292">
        <v>3382</v>
      </c>
      <c r="L80292" t="s">
        <v>18</v>
      </c>
      <c r="M80292">
        <v>464</v>
      </c>
      <c r="N80292">
        <v>0</v>
      </c>
      <c r="O80292">
        <v>0</v>
      </c>
    </row>
    <row r="80293" spans="1:15" x14ac:dyDescent="0.3">
      <c r="A80293">
        <v>1759107355756</v>
      </c>
      <c r="B80293" s="1">
        <f>(_20250928_195052_TG_Interactivo_results___copia[[#This Row],[timeStamp]]/1000)/86400 + DATE(1970,1,1)</f>
        <v>45929.038839768516</v>
      </c>
      <c r="C80293">
        <v>529</v>
      </c>
      <c r="D80293" t="s">
        <v>31</v>
      </c>
      <c r="E80293">
        <v>200</v>
      </c>
      <c r="F80293" t="b">
        <v>1</v>
      </c>
      <c r="G80293" t="s">
        <v>15</v>
      </c>
      <c r="H80293">
        <v>592</v>
      </c>
      <c r="I80293">
        <v>229</v>
      </c>
      <c r="J80293">
        <v>3382</v>
      </c>
      <c r="K80293">
        <v>3382</v>
      </c>
      <c r="L80293" t="s">
        <v>32</v>
      </c>
      <c r="M80293">
        <v>529</v>
      </c>
      <c r="N80293">
        <v>0</v>
      </c>
      <c r="O80293">
        <v>77</v>
      </c>
    </row>
    <row r="80294" spans="1:15" x14ac:dyDescent="0.3">
      <c r="A80294">
        <v>1759107355089</v>
      </c>
      <c r="B80294" s="1">
        <f>(_20250928_195052_TG_Interactivo_results___copia[[#This Row],[timeStamp]]/1000)/86400 + DATE(1970,1,1)</f>
        <v>45929.038832048609</v>
      </c>
      <c r="C80294">
        <v>1204</v>
      </c>
      <c r="D80294" t="s">
        <v>1</v>
      </c>
      <c r="E80294">
        <v>200</v>
      </c>
      <c r="F80294" t="b">
        <v>1</v>
      </c>
      <c r="G80294" t="s">
        <v>15</v>
      </c>
      <c r="H80294">
        <v>939</v>
      </c>
      <c r="I80294">
        <v>302</v>
      </c>
      <c r="J80294">
        <v>3381</v>
      </c>
      <c r="K80294">
        <v>3381</v>
      </c>
      <c r="L80294" t="s">
        <v>16</v>
      </c>
      <c r="M80294">
        <v>1204</v>
      </c>
      <c r="N80294">
        <v>0</v>
      </c>
      <c r="O80294">
        <v>97</v>
      </c>
    </row>
    <row r="80295" spans="1:15" x14ac:dyDescent="0.3">
      <c r="A80295">
        <v>1759107355129</v>
      </c>
      <c r="B80295" s="1">
        <f>(_20250928_195052_TG_Interactivo_results___copia[[#This Row],[timeStamp]]/1000)/86400 + DATE(1970,1,1)</f>
        <v>45929.038832511578</v>
      </c>
      <c r="C80295">
        <v>1175</v>
      </c>
      <c r="D80295" t="s">
        <v>25</v>
      </c>
      <c r="E80295">
        <v>401</v>
      </c>
      <c r="F80295" t="b">
        <v>0</v>
      </c>
      <c r="G80295" t="s">
        <v>15</v>
      </c>
      <c r="H80295">
        <v>434</v>
      </c>
      <c r="I80295">
        <v>283</v>
      </c>
      <c r="J80295">
        <v>3381</v>
      </c>
      <c r="K80295">
        <v>3381</v>
      </c>
      <c r="L80295" t="s">
        <v>29</v>
      </c>
      <c r="M80295">
        <v>1175</v>
      </c>
      <c r="N80295">
        <v>0</v>
      </c>
      <c r="O80295">
        <v>1088</v>
      </c>
    </row>
    <row r="80296" spans="1:15" x14ac:dyDescent="0.3">
      <c r="A80296">
        <v>1759107355905</v>
      </c>
      <c r="B80296" s="1">
        <f>(_20250928_195052_TG_Interactivo_results___copia[[#This Row],[timeStamp]]/1000)/86400 + DATE(1970,1,1)</f>
        <v>45929.038841493057</v>
      </c>
      <c r="C80296">
        <v>399</v>
      </c>
      <c r="D80296" t="s">
        <v>17</v>
      </c>
      <c r="E80296">
        <v>200</v>
      </c>
      <c r="F80296" t="b">
        <v>1</v>
      </c>
      <c r="G80296" t="s">
        <v>15</v>
      </c>
      <c r="H80296">
        <v>2258</v>
      </c>
      <c r="I80296">
        <v>693</v>
      </c>
      <c r="J80296">
        <v>3381</v>
      </c>
      <c r="K80296">
        <v>3381</v>
      </c>
      <c r="L80296" t="s">
        <v>18</v>
      </c>
      <c r="M80296">
        <v>399</v>
      </c>
      <c r="N80296">
        <v>0</v>
      </c>
      <c r="O80296">
        <v>0</v>
      </c>
    </row>
    <row r="80297" spans="1:15" x14ac:dyDescent="0.3">
      <c r="A80297">
        <v>1759107355131</v>
      </c>
      <c r="B80297" s="1">
        <f>(_20250928_195052_TG_Interactivo_results___copia[[#This Row],[timeStamp]]/1000)/86400 + DATE(1970,1,1)</f>
        <v>45929.038832534723</v>
      </c>
      <c r="C80297">
        <v>1173</v>
      </c>
      <c r="D80297" t="s">
        <v>25</v>
      </c>
      <c r="E80297">
        <v>401</v>
      </c>
      <c r="F80297" t="b">
        <v>0</v>
      </c>
      <c r="G80297" t="s">
        <v>15</v>
      </c>
      <c r="H80297">
        <v>434</v>
      </c>
      <c r="I80297">
        <v>282</v>
      </c>
      <c r="J80297">
        <v>3381</v>
      </c>
      <c r="K80297">
        <v>3381</v>
      </c>
      <c r="L80297" t="s">
        <v>20</v>
      </c>
      <c r="M80297">
        <v>1173</v>
      </c>
      <c r="N80297">
        <v>0</v>
      </c>
      <c r="O80297">
        <v>1086</v>
      </c>
    </row>
    <row r="80298" spans="1:15" x14ac:dyDescent="0.3">
      <c r="A80298">
        <v>1759107350455</v>
      </c>
      <c r="B80298" s="1">
        <f>(_20250928_195052_TG_Interactivo_results___copia[[#This Row],[timeStamp]]/1000)/86400 + DATE(1970,1,1)</f>
        <v>45929.038778414353</v>
      </c>
      <c r="C80298">
        <v>5850</v>
      </c>
      <c r="D80298" t="s">
        <v>30</v>
      </c>
      <c r="E80298">
        <v>400</v>
      </c>
      <c r="F80298" t="b">
        <v>0</v>
      </c>
      <c r="G80298" t="s">
        <v>15</v>
      </c>
      <c r="H80298">
        <v>471</v>
      </c>
      <c r="I80298">
        <v>778</v>
      </c>
      <c r="J80298">
        <v>3381</v>
      </c>
      <c r="K80298">
        <v>3381</v>
      </c>
      <c r="L80298" t="s">
        <v>28</v>
      </c>
      <c r="M80298">
        <v>5850</v>
      </c>
      <c r="N80298">
        <v>0</v>
      </c>
      <c r="O80298">
        <v>1086</v>
      </c>
    </row>
    <row r="80299" spans="1:15" x14ac:dyDescent="0.3">
      <c r="A80299">
        <v>1759107355936</v>
      </c>
      <c r="B80299" s="1">
        <f>(_20250928_195052_TG_Interactivo_results___copia[[#This Row],[timeStamp]]/1000)/86400 + DATE(1970,1,1)</f>
        <v>45929.038841851856</v>
      </c>
      <c r="C80299">
        <v>368</v>
      </c>
      <c r="D80299" t="s">
        <v>17</v>
      </c>
      <c r="E80299">
        <v>200</v>
      </c>
      <c r="F80299" t="b">
        <v>1</v>
      </c>
      <c r="G80299" t="s">
        <v>15</v>
      </c>
      <c r="H80299">
        <v>2258</v>
      </c>
      <c r="I80299">
        <v>196</v>
      </c>
      <c r="J80299">
        <v>3381</v>
      </c>
      <c r="K80299">
        <v>3381</v>
      </c>
      <c r="L80299" t="s">
        <v>18</v>
      </c>
      <c r="M80299">
        <v>368</v>
      </c>
      <c r="N80299">
        <v>0</v>
      </c>
      <c r="O80299">
        <v>0</v>
      </c>
    </row>
    <row r="80300" spans="1:15" x14ac:dyDescent="0.3">
      <c r="A80300">
        <v>1759107345085</v>
      </c>
      <c r="B80300" s="1">
        <f>(_20250928_195052_TG_Interactivo_results___copia[[#This Row],[timeStamp]]/1000)/86400 + DATE(1970,1,1)</f>
        <v>45929.038716261573</v>
      </c>
      <c r="C80300">
        <v>11228</v>
      </c>
      <c r="D80300" t="s">
        <v>1</v>
      </c>
      <c r="E80300">
        <v>200</v>
      </c>
      <c r="F80300" t="b">
        <v>1</v>
      </c>
      <c r="G80300" t="s">
        <v>15</v>
      </c>
      <c r="H80300">
        <v>939</v>
      </c>
      <c r="I80300">
        <v>302</v>
      </c>
      <c r="J80300">
        <v>3381</v>
      </c>
      <c r="K80300">
        <v>3381</v>
      </c>
      <c r="L80300" t="s">
        <v>16</v>
      </c>
      <c r="M80300">
        <v>11228</v>
      </c>
      <c r="N80300">
        <v>0</v>
      </c>
      <c r="O80300">
        <v>3104</v>
      </c>
    </row>
    <row r="80301" spans="1:15" x14ac:dyDescent="0.3">
      <c r="A80301">
        <v>1759107356224</v>
      </c>
      <c r="B80301" s="1">
        <f>(_20250928_195052_TG_Interactivo_results___copia[[#This Row],[timeStamp]]/1000)/86400 + DATE(1970,1,1)</f>
        <v>45929.038845185183</v>
      </c>
      <c r="C80301">
        <v>116</v>
      </c>
      <c r="D80301" t="s">
        <v>19</v>
      </c>
      <c r="E80301">
        <v>401</v>
      </c>
      <c r="F80301" t="b">
        <v>0</v>
      </c>
      <c r="G80301" t="s">
        <v>15</v>
      </c>
      <c r="H80301">
        <v>434</v>
      </c>
      <c r="I80301">
        <v>283</v>
      </c>
      <c r="J80301">
        <v>3381</v>
      </c>
      <c r="K80301">
        <v>3381</v>
      </c>
      <c r="L80301" t="s">
        <v>29</v>
      </c>
      <c r="M80301">
        <v>116</v>
      </c>
      <c r="N80301">
        <v>0</v>
      </c>
      <c r="O80301">
        <v>0</v>
      </c>
    </row>
    <row r="80302" spans="1:15" x14ac:dyDescent="0.3">
      <c r="A80302">
        <v>1759107356232</v>
      </c>
      <c r="B80302" s="1">
        <f>(_20250928_195052_TG_Interactivo_results___copia[[#This Row],[timeStamp]]/1000)/86400 + DATE(1970,1,1)</f>
        <v>45929.038845277784</v>
      </c>
      <c r="C80302">
        <v>108</v>
      </c>
      <c r="D80302" t="s">
        <v>19</v>
      </c>
      <c r="E80302">
        <v>401</v>
      </c>
      <c r="F80302" t="b">
        <v>0</v>
      </c>
      <c r="G80302" t="s">
        <v>15</v>
      </c>
      <c r="H80302">
        <v>434</v>
      </c>
      <c r="I80302">
        <v>283</v>
      </c>
      <c r="J80302">
        <v>3381</v>
      </c>
      <c r="K80302">
        <v>3381</v>
      </c>
      <c r="L80302" t="s">
        <v>23</v>
      </c>
      <c r="M80302">
        <v>108</v>
      </c>
      <c r="N80302">
        <v>0</v>
      </c>
      <c r="O80302">
        <v>0</v>
      </c>
    </row>
    <row r="80303" spans="1:15" x14ac:dyDescent="0.3">
      <c r="A80303">
        <v>1759107356234</v>
      </c>
      <c r="B80303" s="1">
        <f>(_20250928_195052_TG_Interactivo_results___copia[[#This Row],[timeStamp]]/1000)/86400 + DATE(1970,1,1)</f>
        <v>45929.038845300922</v>
      </c>
      <c r="C80303">
        <v>106</v>
      </c>
      <c r="D80303" t="s">
        <v>19</v>
      </c>
      <c r="E80303">
        <v>401</v>
      </c>
      <c r="F80303" t="b">
        <v>0</v>
      </c>
      <c r="G80303" t="s">
        <v>15</v>
      </c>
      <c r="H80303">
        <v>434</v>
      </c>
      <c r="I80303">
        <v>283</v>
      </c>
      <c r="J80303">
        <v>3381</v>
      </c>
      <c r="K80303">
        <v>3381</v>
      </c>
      <c r="L80303" t="s">
        <v>23</v>
      </c>
      <c r="M80303">
        <v>106</v>
      </c>
      <c r="N80303">
        <v>0</v>
      </c>
      <c r="O80303">
        <v>0</v>
      </c>
    </row>
    <row r="80304" spans="1:15" x14ac:dyDescent="0.3">
      <c r="A80304">
        <v>1759107355952</v>
      </c>
      <c r="B80304" s="1">
        <f>(_20250928_195052_TG_Interactivo_results___copia[[#This Row],[timeStamp]]/1000)/86400 + DATE(1970,1,1)</f>
        <v>45929.038842037036</v>
      </c>
      <c r="C80304">
        <v>398</v>
      </c>
      <c r="D80304" t="s">
        <v>19</v>
      </c>
      <c r="E80304">
        <v>400</v>
      </c>
      <c r="F80304" t="b">
        <v>0</v>
      </c>
      <c r="G80304" t="s">
        <v>15</v>
      </c>
      <c r="H80304">
        <v>471</v>
      </c>
      <c r="I80304">
        <v>778</v>
      </c>
      <c r="J80304">
        <v>3381</v>
      </c>
      <c r="K80304">
        <v>3381</v>
      </c>
      <c r="L80304" t="s">
        <v>23</v>
      </c>
      <c r="M80304">
        <v>398</v>
      </c>
      <c r="N80304">
        <v>0</v>
      </c>
      <c r="O80304">
        <v>0</v>
      </c>
    </row>
    <row r="80305" spans="1:15" x14ac:dyDescent="0.3">
      <c r="A80305">
        <v>1759107355163</v>
      </c>
      <c r="B80305" s="1">
        <f>(_20250928_195052_TG_Interactivo_results___copia[[#This Row],[timeStamp]]/1000)/86400 + DATE(1970,1,1)</f>
        <v>45929.038832905091</v>
      </c>
      <c r="C80305">
        <v>1187</v>
      </c>
      <c r="D80305" t="s">
        <v>30</v>
      </c>
      <c r="E80305">
        <v>401</v>
      </c>
      <c r="F80305" t="b">
        <v>0</v>
      </c>
      <c r="G80305" t="s">
        <v>15</v>
      </c>
      <c r="H80305">
        <v>434</v>
      </c>
      <c r="I80305">
        <v>283</v>
      </c>
      <c r="J80305">
        <v>3381</v>
      </c>
      <c r="K80305">
        <v>3381</v>
      </c>
      <c r="L80305" t="s">
        <v>22</v>
      </c>
      <c r="M80305">
        <v>1187</v>
      </c>
      <c r="N80305">
        <v>0</v>
      </c>
      <c r="O80305">
        <v>1078</v>
      </c>
    </row>
    <row r="80306" spans="1:15" x14ac:dyDescent="0.3">
      <c r="A80306">
        <v>1759107355182</v>
      </c>
      <c r="B80306" s="1">
        <f>(_20250928_195052_TG_Interactivo_results___copia[[#This Row],[timeStamp]]/1000)/86400 + DATE(1970,1,1)</f>
        <v>45929.038833125</v>
      </c>
      <c r="C80306">
        <v>1168</v>
      </c>
      <c r="D80306" t="s">
        <v>25</v>
      </c>
      <c r="E80306">
        <v>401</v>
      </c>
      <c r="F80306" t="b">
        <v>0</v>
      </c>
      <c r="G80306" t="s">
        <v>15</v>
      </c>
      <c r="H80306">
        <v>434</v>
      </c>
      <c r="I80306">
        <v>283</v>
      </c>
      <c r="J80306">
        <v>3381</v>
      </c>
      <c r="K80306">
        <v>3381</v>
      </c>
      <c r="L80306" t="s">
        <v>28</v>
      </c>
      <c r="M80306">
        <v>1168</v>
      </c>
      <c r="N80306">
        <v>0</v>
      </c>
      <c r="O80306">
        <v>1080</v>
      </c>
    </row>
    <row r="80307" spans="1:15" x14ac:dyDescent="0.3">
      <c r="A80307">
        <v>1759107355163</v>
      </c>
      <c r="B80307" s="1">
        <f>(_20250928_195052_TG_Interactivo_results___copia[[#This Row],[timeStamp]]/1000)/86400 + DATE(1970,1,1)</f>
        <v>45929.038832905091</v>
      </c>
      <c r="C80307">
        <v>1187</v>
      </c>
      <c r="D80307" t="s">
        <v>30</v>
      </c>
      <c r="E80307">
        <v>401</v>
      </c>
      <c r="F80307" t="b">
        <v>0</v>
      </c>
      <c r="G80307" t="s">
        <v>15</v>
      </c>
      <c r="H80307">
        <v>434</v>
      </c>
      <c r="I80307">
        <v>282</v>
      </c>
      <c r="J80307">
        <v>3381</v>
      </c>
      <c r="K80307">
        <v>3381</v>
      </c>
      <c r="L80307" t="s">
        <v>21</v>
      </c>
      <c r="M80307">
        <v>1187</v>
      </c>
      <c r="N80307">
        <v>0</v>
      </c>
      <c r="O80307">
        <v>1083</v>
      </c>
    </row>
    <row r="80308" spans="1:15" x14ac:dyDescent="0.3">
      <c r="A80308">
        <v>1759107356158</v>
      </c>
      <c r="B80308" s="1">
        <f>(_20250928_195052_TG_Interactivo_results___copia[[#This Row],[timeStamp]]/1000)/86400 + DATE(1970,1,1)</f>
        <v>45929.038844421295</v>
      </c>
      <c r="C80308">
        <v>192</v>
      </c>
      <c r="D80308" t="s">
        <v>30</v>
      </c>
      <c r="E80308">
        <v>401</v>
      </c>
      <c r="F80308" t="b">
        <v>0</v>
      </c>
      <c r="G80308" t="s">
        <v>15</v>
      </c>
      <c r="H80308">
        <v>434</v>
      </c>
      <c r="I80308">
        <v>282</v>
      </c>
      <c r="J80308">
        <v>3381</v>
      </c>
      <c r="K80308">
        <v>3381</v>
      </c>
      <c r="L80308" t="s">
        <v>20</v>
      </c>
      <c r="M80308">
        <v>192</v>
      </c>
      <c r="N80308">
        <v>0</v>
      </c>
      <c r="O80308">
        <v>83</v>
      </c>
    </row>
    <row r="80309" spans="1:15" x14ac:dyDescent="0.3">
      <c r="A80309">
        <v>1759107355143</v>
      </c>
      <c r="B80309" s="1">
        <f>(_20250928_195052_TG_Interactivo_results___copia[[#This Row],[timeStamp]]/1000)/86400 + DATE(1970,1,1)</f>
        <v>45929.038832673614</v>
      </c>
      <c r="C80309">
        <v>1207</v>
      </c>
      <c r="D80309" t="s">
        <v>25</v>
      </c>
      <c r="E80309">
        <v>401</v>
      </c>
      <c r="F80309" t="b">
        <v>0</v>
      </c>
      <c r="G80309" t="s">
        <v>15</v>
      </c>
      <c r="H80309">
        <v>434</v>
      </c>
      <c r="I80309">
        <v>283</v>
      </c>
      <c r="J80309">
        <v>3381</v>
      </c>
      <c r="K80309">
        <v>3381</v>
      </c>
      <c r="L80309" t="s">
        <v>28</v>
      </c>
      <c r="M80309">
        <v>1207</v>
      </c>
      <c r="N80309">
        <v>0</v>
      </c>
      <c r="O80309">
        <v>1098</v>
      </c>
    </row>
    <row r="80310" spans="1:15" x14ac:dyDescent="0.3">
      <c r="A80310">
        <v>1759107356148</v>
      </c>
      <c r="B80310" s="1">
        <f>(_20250928_195052_TG_Interactivo_results___copia[[#This Row],[timeStamp]]/1000)/86400 + DATE(1970,1,1)</f>
        <v>45929.038844305556</v>
      </c>
      <c r="C80310">
        <v>202</v>
      </c>
      <c r="D80310" t="s">
        <v>25</v>
      </c>
      <c r="E80310">
        <v>401</v>
      </c>
      <c r="F80310" t="b">
        <v>0</v>
      </c>
      <c r="G80310" t="s">
        <v>15</v>
      </c>
      <c r="H80310">
        <v>434</v>
      </c>
      <c r="I80310">
        <v>282</v>
      </c>
      <c r="J80310">
        <v>3381</v>
      </c>
      <c r="K80310">
        <v>3381</v>
      </c>
      <c r="L80310" t="s">
        <v>20</v>
      </c>
      <c r="M80310">
        <v>202</v>
      </c>
      <c r="N80310">
        <v>0</v>
      </c>
      <c r="O80310">
        <v>93</v>
      </c>
    </row>
    <row r="80311" spans="1:15" x14ac:dyDescent="0.3">
      <c r="A80311">
        <v>1759107350310</v>
      </c>
      <c r="B80311" s="1">
        <f>(_20250928_195052_TG_Interactivo_results___copia[[#This Row],[timeStamp]]/1000)/86400 + DATE(1970,1,1)</f>
        <v>45929.03877673611</v>
      </c>
      <c r="C80311">
        <v>6041</v>
      </c>
      <c r="D80311" t="s">
        <v>1</v>
      </c>
      <c r="E80311">
        <v>200</v>
      </c>
      <c r="F80311" t="b">
        <v>1</v>
      </c>
      <c r="G80311" t="s">
        <v>15</v>
      </c>
      <c r="H80311">
        <v>939</v>
      </c>
      <c r="I80311">
        <v>302</v>
      </c>
      <c r="J80311">
        <v>3381</v>
      </c>
      <c r="K80311">
        <v>3381</v>
      </c>
      <c r="L80311" t="s">
        <v>16</v>
      </c>
      <c r="M80311">
        <v>6041</v>
      </c>
      <c r="N80311">
        <v>0</v>
      </c>
      <c r="O80311">
        <v>90</v>
      </c>
    </row>
    <row r="80312" spans="1:15" x14ac:dyDescent="0.3">
      <c r="A80312">
        <v>1759107356266</v>
      </c>
      <c r="B80312" s="1">
        <f>(_20250928_195052_TG_Interactivo_results___copia[[#This Row],[timeStamp]]/1000)/86400 + DATE(1970,1,1)</f>
        <v>45929.038845671297</v>
      </c>
      <c r="C80312">
        <v>108</v>
      </c>
      <c r="D80312" t="s">
        <v>19</v>
      </c>
      <c r="E80312">
        <v>401</v>
      </c>
      <c r="F80312" t="b">
        <v>0</v>
      </c>
      <c r="G80312" t="s">
        <v>15</v>
      </c>
      <c r="H80312">
        <v>434</v>
      </c>
      <c r="I80312">
        <v>283</v>
      </c>
      <c r="J80312">
        <v>3381</v>
      </c>
      <c r="K80312">
        <v>3381</v>
      </c>
      <c r="L80312" t="s">
        <v>29</v>
      </c>
      <c r="M80312">
        <v>108</v>
      </c>
      <c r="N80312">
        <v>0</v>
      </c>
      <c r="O80312">
        <v>0</v>
      </c>
    </row>
    <row r="80313" spans="1:15" x14ac:dyDescent="0.3">
      <c r="A80313">
        <v>1759107356132</v>
      </c>
      <c r="B80313" s="1">
        <f>(_20250928_195052_TG_Interactivo_results___copia[[#This Row],[timeStamp]]/1000)/86400 + DATE(1970,1,1)</f>
        <v>45929.038844120369</v>
      </c>
      <c r="C80313">
        <v>242</v>
      </c>
      <c r="D80313" t="s">
        <v>30</v>
      </c>
      <c r="E80313">
        <v>401</v>
      </c>
      <c r="F80313" t="b">
        <v>0</v>
      </c>
      <c r="G80313" t="s">
        <v>15</v>
      </c>
      <c r="H80313">
        <v>434</v>
      </c>
      <c r="I80313">
        <v>283</v>
      </c>
      <c r="J80313">
        <v>3381</v>
      </c>
      <c r="K80313">
        <v>3381</v>
      </c>
      <c r="L80313" t="s">
        <v>29</v>
      </c>
      <c r="M80313">
        <v>242</v>
      </c>
      <c r="N80313">
        <v>0</v>
      </c>
      <c r="O80313">
        <v>109</v>
      </c>
    </row>
    <row r="80314" spans="1:15" x14ac:dyDescent="0.3">
      <c r="A80314">
        <v>1759107354596</v>
      </c>
      <c r="B80314" s="1">
        <f>(_20250928_195052_TG_Interactivo_results___copia[[#This Row],[timeStamp]]/1000)/86400 + DATE(1970,1,1)</f>
        <v>45929.038826342592</v>
      </c>
      <c r="C80314">
        <v>1779</v>
      </c>
      <c r="D80314" t="s">
        <v>30</v>
      </c>
      <c r="E80314">
        <v>400</v>
      </c>
      <c r="F80314" t="b">
        <v>0</v>
      </c>
      <c r="G80314" t="s">
        <v>15</v>
      </c>
      <c r="H80314">
        <v>471</v>
      </c>
      <c r="I80314">
        <v>778</v>
      </c>
      <c r="J80314">
        <v>3381</v>
      </c>
      <c r="K80314">
        <v>3381</v>
      </c>
      <c r="L80314" t="s">
        <v>22</v>
      </c>
      <c r="M80314">
        <v>1779</v>
      </c>
      <c r="N80314">
        <v>0</v>
      </c>
      <c r="O80314">
        <v>1081</v>
      </c>
    </row>
    <row r="80315" spans="1:15" x14ac:dyDescent="0.3">
      <c r="A80315">
        <v>1759107355616</v>
      </c>
      <c r="B80315" s="1">
        <f>(_20250928_195052_TG_Interactivo_results___copia[[#This Row],[timeStamp]]/1000)/86400 + DATE(1970,1,1)</f>
        <v>45929.038838148146</v>
      </c>
      <c r="C80315">
        <v>759</v>
      </c>
      <c r="D80315" t="s">
        <v>19</v>
      </c>
      <c r="E80315">
        <v>400</v>
      </c>
      <c r="F80315" t="b">
        <v>0</v>
      </c>
      <c r="G80315" t="s">
        <v>15</v>
      </c>
      <c r="H80315">
        <v>471</v>
      </c>
      <c r="I80315">
        <v>777</v>
      </c>
      <c r="J80315">
        <v>3381</v>
      </c>
      <c r="K80315">
        <v>3381</v>
      </c>
      <c r="L80315" t="s">
        <v>20</v>
      </c>
      <c r="M80315">
        <v>759</v>
      </c>
      <c r="N80315">
        <v>0</v>
      </c>
      <c r="O80315">
        <v>0</v>
      </c>
    </row>
    <row r="80316" spans="1:15" x14ac:dyDescent="0.3">
      <c r="A80316">
        <v>1759107356258</v>
      </c>
      <c r="B80316" s="1">
        <f>(_20250928_195052_TG_Interactivo_results___copia[[#This Row],[timeStamp]]/1000)/86400 + DATE(1970,1,1)</f>
        <v>45929.038845578703</v>
      </c>
      <c r="C80316">
        <v>117</v>
      </c>
      <c r="D80316" t="s">
        <v>19</v>
      </c>
      <c r="E80316">
        <v>401</v>
      </c>
      <c r="F80316" t="b">
        <v>0</v>
      </c>
      <c r="G80316" t="s">
        <v>15</v>
      </c>
      <c r="H80316">
        <v>434</v>
      </c>
      <c r="I80316">
        <v>282</v>
      </c>
      <c r="J80316">
        <v>3381</v>
      </c>
      <c r="K80316">
        <v>3381</v>
      </c>
      <c r="L80316" t="s">
        <v>24</v>
      </c>
      <c r="M80316">
        <v>117</v>
      </c>
      <c r="N80316">
        <v>0</v>
      </c>
      <c r="O80316">
        <v>0</v>
      </c>
    </row>
    <row r="80317" spans="1:15" x14ac:dyDescent="0.3">
      <c r="A80317">
        <v>1759107355175</v>
      </c>
      <c r="B80317" s="1">
        <f>(_20250928_195052_TG_Interactivo_results___copia[[#This Row],[timeStamp]]/1000)/86400 + DATE(1970,1,1)</f>
        <v>45929.038833043982</v>
      </c>
      <c r="C80317">
        <v>1199</v>
      </c>
      <c r="D80317" t="s">
        <v>30</v>
      </c>
      <c r="E80317">
        <v>401</v>
      </c>
      <c r="F80317" t="b">
        <v>0</v>
      </c>
      <c r="G80317" t="s">
        <v>15</v>
      </c>
      <c r="H80317">
        <v>434</v>
      </c>
      <c r="I80317">
        <v>282</v>
      </c>
      <c r="J80317">
        <v>3381</v>
      </c>
      <c r="K80317">
        <v>3381</v>
      </c>
      <c r="L80317" t="s">
        <v>24</v>
      </c>
      <c r="M80317">
        <v>1199</v>
      </c>
      <c r="N80317">
        <v>0</v>
      </c>
      <c r="O80317">
        <v>1087</v>
      </c>
    </row>
    <row r="80318" spans="1:15" x14ac:dyDescent="0.3">
      <c r="A80318">
        <v>1759107356263</v>
      </c>
      <c r="B80318" s="1">
        <f>(_20250928_195052_TG_Interactivo_results___copia[[#This Row],[timeStamp]]/1000)/86400 + DATE(1970,1,1)</f>
        <v>45929.038845636576</v>
      </c>
      <c r="C80318">
        <v>111</v>
      </c>
      <c r="D80318" t="s">
        <v>19</v>
      </c>
      <c r="E80318">
        <v>401</v>
      </c>
      <c r="F80318" t="b">
        <v>0</v>
      </c>
      <c r="G80318" t="s">
        <v>15</v>
      </c>
      <c r="H80318">
        <v>434</v>
      </c>
      <c r="I80318">
        <v>283</v>
      </c>
      <c r="J80318">
        <v>3381</v>
      </c>
      <c r="K80318">
        <v>3381</v>
      </c>
      <c r="L80318" t="s">
        <v>22</v>
      </c>
      <c r="M80318">
        <v>111</v>
      </c>
      <c r="N80318">
        <v>0</v>
      </c>
      <c r="O80318">
        <v>0</v>
      </c>
    </row>
    <row r="80319" spans="1:15" x14ac:dyDescent="0.3">
      <c r="A80319">
        <v>1759107350490</v>
      </c>
      <c r="B80319" s="1">
        <f>(_20250928_195052_TG_Interactivo_results___copia[[#This Row],[timeStamp]]/1000)/86400 + DATE(1970,1,1)</f>
        <v>45929.038778819449</v>
      </c>
      <c r="C80319">
        <v>5885</v>
      </c>
      <c r="D80319" t="s">
        <v>1</v>
      </c>
      <c r="E80319">
        <v>200</v>
      </c>
      <c r="F80319" t="b">
        <v>1</v>
      </c>
      <c r="G80319" t="s">
        <v>15</v>
      </c>
      <c r="H80319">
        <v>939</v>
      </c>
      <c r="I80319">
        <v>302</v>
      </c>
      <c r="J80319">
        <v>3381</v>
      </c>
      <c r="K80319">
        <v>3381</v>
      </c>
      <c r="L80319" t="s">
        <v>16</v>
      </c>
      <c r="M80319">
        <v>5885</v>
      </c>
      <c r="N80319">
        <v>0</v>
      </c>
      <c r="O80319">
        <v>1085</v>
      </c>
    </row>
    <row r="80320" spans="1:15" x14ac:dyDescent="0.3">
      <c r="A80320">
        <v>1759107356218</v>
      </c>
      <c r="B80320" s="1">
        <f>(_20250928_195052_TG_Interactivo_results___copia[[#This Row],[timeStamp]]/1000)/86400 + DATE(1970,1,1)</f>
        <v>45929.038845115741</v>
      </c>
      <c r="C80320">
        <v>176</v>
      </c>
      <c r="D80320" t="s">
        <v>30</v>
      </c>
      <c r="E80320">
        <v>401</v>
      </c>
      <c r="F80320" t="b">
        <v>0</v>
      </c>
      <c r="G80320" t="s">
        <v>15</v>
      </c>
      <c r="H80320">
        <v>434</v>
      </c>
      <c r="I80320">
        <v>283</v>
      </c>
      <c r="J80320">
        <v>3381</v>
      </c>
      <c r="K80320">
        <v>3381</v>
      </c>
      <c r="L80320" t="s">
        <v>27</v>
      </c>
      <c r="M80320">
        <v>176</v>
      </c>
      <c r="N80320">
        <v>0</v>
      </c>
      <c r="O80320">
        <v>86</v>
      </c>
    </row>
    <row r="80321" spans="1:15" x14ac:dyDescent="0.3">
      <c r="A80321">
        <v>1759107356214</v>
      </c>
      <c r="B80321" s="1">
        <f>(_20250928_195052_TG_Interactivo_results___copia[[#This Row],[timeStamp]]/1000)/86400 + DATE(1970,1,1)</f>
        <v>45929.038845069445</v>
      </c>
      <c r="C80321">
        <v>180</v>
      </c>
      <c r="D80321" t="s">
        <v>25</v>
      </c>
      <c r="E80321">
        <v>401</v>
      </c>
      <c r="F80321" t="b">
        <v>0</v>
      </c>
      <c r="G80321" t="s">
        <v>15</v>
      </c>
      <c r="H80321">
        <v>434</v>
      </c>
      <c r="I80321">
        <v>282</v>
      </c>
      <c r="J80321">
        <v>3381</v>
      </c>
      <c r="K80321">
        <v>3381</v>
      </c>
      <c r="L80321" t="s">
        <v>24</v>
      </c>
      <c r="M80321">
        <v>179</v>
      </c>
      <c r="N80321">
        <v>0</v>
      </c>
      <c r="O80321">
        <v>79</v>
      </c>
    </row>
    <row r="80322" spans="1:15" x14ac:dyDescent="0.3">
      <c r="A80322">
        <v>1759107351526</v>
      </c>
      <c r="B80322" s="1">
        <f>(_20250928_195052_TG_Interactivo_results___copia[[#This Row],[timeStamp]]/1000)/86400 + DATE(1970,1,1)</f>
        <v>45929.038790810184</v>
      </c>
      <c r="C80322">
        <v>4876</v>
      </c>
      <c r="D80322" t="s">
        <v>30</v>
      </c>
      <c r="E80322">
        <v>400</v>
      </c>
      <c r="F80322" t="b">
        <v>0</v>
      </c>
      <c r="G80322" t="s">
        <v>15</v>
      </c>
      <c r="H80322">
        <v>471</v>
      </c>
      <c r="I80322">
        <v>778</v>
      </c>
      <c r="J80322">
        <v>3381</v>
      </c>
      <c r="K80322">
        <v>3381</v>
      </c>
      <c r="L80322" t="s">
        <v>28</v>
      </c>
      <c r="M80322">
        <v>4876</v>
      </c>
      <c r="N80322">
        <v>0</v>
      </c>
      <c r="O80322">
        <v>103</v>
      </c>
    </row>
    <row r="80323" spans="1:15" x14ac:dyDescent="0.3">
      <c r="A80323">
        <v>1759107355716</v>
      </c>
      <c r="B80323" s="1">
        <f>(_20250928_195052_TG_Interactivo_results___copia[[#This Row],[timeStamp]]/1000)/86400 + DATE(1970,1,1)</f>
        <v>45929.038839305562</v>
      </c>
      <c r="C80323">
        <v>692</v>
      </c>
      <c r="D80323" t="s">
        <v>30</v>
      </c>
      <c r="E80323">
        <v>400</v>
      </c>
      <c r="F80323" t="b">
        <v>0</v>
      </c>
      <c r="G80323" t="s">
        <v>15</v>
      </c>
      <c r="H80323">
        <v>471</v>
      </c>
      <c r="I80323">
        <v>777</v>
      </c>
      <c r="J80323">
        <v>3381</v>
      </c>
      <c r="K80323">
        <v>3381</v>
      </c>
      <c r="L80323" t="s">
        <v>26</v>
      </c>
      <c r="M80323">
        <v>692</v>
      </c>
      <c r="N80323">
        <v>0</v>
      </c>
      <c r="O80323">
        <v>94</v>
      </c>
    </row>
    <row r="80324" spans="1:15" x14ac:dyDescent="0.3">
      <c r="A80324">
        <v>1759107356321</v>
      </c>
      <c r="B80324" s="1">
        <f>(_20250928_195052_TG_Interactivo_results___copia[[#This Row],[timeStamp]]/1000)/86400 + DATE(1970,1,1)</f>
        <v>45929.038846307871</v>
      </c>
      <c r="C80324">
        <v>97</v>
      </c>
      <c r="D80324" t="s">
        <v>19</v>
      </c>
      <c r="E80324">
        <v>401</v>
      </c>
      <c r="F80324" t="b">
        <v>0</v>
      </c>
      <c r="G80324" t="s">
        <v>15</v>
      </c>
      <c r="H80324">
        <v>434</v>
      </c>
      <c r="I80324">
        <v>282</v>
      </c>
      <c r="J80324">
        <v>3381</v>
      </c>
      <c r="K80324">
        <v>3381</v>
      </c>
      <c r="L80324" t="s">
        <v>21</v>
      </c>
      <c r="M80324">
        <v>97</v>
      </c>
      <c r="N80324">
        <v>0</v>
      </c>
      <c r="O80324">
        <v>0</v>
      </c>
    </row>
    <row r="80325" spans="1:15" x14ac:dyDescent="0.3">
      <c r="A80325">
        <v>1759107346052</v>
      </c>
      <c r="B80325" s="1">
        <f>(_20250928_195052_TG_Interactivo_results___copia[[#This Row],[timeStamp]]/1000)/86400 + DATE(1970,1,1)</f>
        <v>45929.038727453706</v>
      </c>
      <c r="C80325">
        <v>10391</v>
      </c>
      <c r="D80325" t="s">
        <v>1</v>
      </c>
      <c r="E80325">
        <v>200</v>
      </c>
      <c r="F80325" t="b">
        <v>1</v>
      </c>
      <c r="G80325" t="s">
        <v>15</v>
      </c>
      <c r="H80325">
        <v>939</v>
      </c>
      <c r="I80325">
        <v>302</v>
      </c>
      <c r="J80325">
        <v>3381</v>
      </c>
      <c r="K80325">
        <v>3381</v>
      </c>
      <c r="L80325" t="s">
        <v>16</v>
      </c>
      <c r="M80325">
        <v>10391</v>
      </c>
      <c r="N80325">
        <v>0</v>
      </c>
      <c r="O80325">
        <v>1086</v>
      </c>
    </row>
    <row r="80326" spans="1:15" x14ac:dyDescent="0.3">
      <c r="A80326">
        <v>1759107347646</v>
      </c>
      <c r="B80326" s="1">
        <f>(_20250928_195052_TG_Interactivo_results___copia[[#This Row],[timeStamp]]/1000)/86400 + DATE(1970,1,1)</f>
        <v>45929.038745902777</v>
      </c>
      <c r="C80326">
        <v>8797</v>
      </c>
      <c r="D80326" t="s">
        <v>1</v>
      </c>
      <c r="E80326">
        <v>200</v>
      </c>
      <c r="F80326" t="b">
        <v>1</v>
      </c>
      <c r="G80326" t="s">
        <v>15</v>
      </c>
      <c r="H80326">
        <v>939</v>
      </c>
      <c r="I80326">
        <v>302</v>
      </c>
      <c r="J80326">
        <v>3381</v>
      </c>
      <c r="K80326">
        <v>3381</v>
      </c>
      <c r="L80326" t="s">
        <v>16</v>
      </c>
      <c r="M80326">
        <v>8797</v>
      </c>
      <c r="N80326">
        <v>0</v>
      </c>
      <c r="O80326">
        <v>3110</v>
      </c>
    </row>
    <row r="80327" spans="1:15" x14ac:dyDescent="0.3">
      <c r="A80327">
        <v>1759107356165</v>
      </c>
      <c r="B80327" s="1">
        <f>(_20250928_195052_TG_Interactivo_results___copia[[#This Row],[timeStamp]]/1000)/86400 + DATE(1970,1,1)</f>
        <v>45929.038844502313</v>
      </c>
      <c r="C80327">
        <v>277</v>
      </c>
      <c r="D80327" t="s">
        <v>31</v>
      </c>
      <c r="E80327">
        <v>200</v>
      </c>
      <c r="F80327" t="b">
        <v>1</v>
      </c>
      <c r="G80327" t="s">
        <v>15</v>
      </c>
      <c r="H80327">
        <v>592</v>
      </c>
      <c r="I80327">
        <v>229</v>
      </c>
      <c r="J80327">
        <v>3381</v>
      </c>
      <c r="K80327">
        <v>3381</v>
      </c>
      <c r="L80327" t="s">
        <v>32</v>
      </c>
      <c r="M80327">
        <v>277</v>
      </c>
      <c r="N80327">
        <v>0</v>
      </c>
      <c r="O80327">
        <v>76</v>
      </c>
    </row>
    <row r="80328" spans="1:15" x14ac:dyDescent="0.3">
      <c r="A80328">
        <v>1759107356107</v>
      </c>
      <c r="B80328" s="1">
        <f>(_20250928_195052_TG_Interactivo_results___copia[[#This Row],[timeStamp]]/1000)/86400 + DATE(1970,1,1)</f>
        <v>45929.038843831018</v>
      </c>
      <c r="C80328">
        <v>335</v>
      </c>
      <c r="D80328" t="s">
        <v>17</v>
      </c>
      <c r="E80328">
        <v>200</v>
      </c>
      <c r="F80328" t="b">
        <v>1</v>
      </c>
      <c r="G80328" t="s">
        <v>15</v>
      </c>
      <c r="H80328">
        <v>2258</v>
      </c>
      <c r="I80328">
        <v>693</v>
      </c>
      <c r="J80328">
        <v>3381</v>
      </c>
      <c r="K80328">
        <v>3381</v>
      </c>
      <c r="L80328" t="s">
        <v>18</v>
      </c>
      <c r="M80328">
        <v>335</v>
      </c>
      <c r="N80328">
        <v>0</v>
      </c>
      <c r="O80328">
        <v>0</v>
      </c>
    </row>
    <row r="80329" spans="1:15" x14ac:dyDescent="0.3">
      <c r="A80329">
        <v>1759107355088</v>
      </c>
      <c r="B80329" s="1">
        <f>(_20250928_195052_TG_Interactivo_results___copia[[#This Row],[timeStamp]]/1000)/86400 + DATE(1970,1,1)</f>
        <v>45929.03883203704</v>
      </c>
      <c r="C80329">
        <v>1357</v>
      </c>
      <c r="D80329" t="s">
        <v>31</v>
      </c>
      <c r="E80329">
        <v>200</v>
      </c>
      <c r="F80329" t="b">
        <v>1</v>
      </c>
      <c r="G80329" t="s">
        <v>15</v>
      </c>
      <c r="H80329">
        <v>592</v>
      </c>
      <c r="I80329">
        <v>229</v>
      </c>
      <c r="J80329">
        <v>3381</v>
      </c>
      <c r="K80329">
        <v>3381</v>
      </c>
      <c r="L80329" t="s">
        <v>32</v>
      </c>
      <c r="M80329">
        <v>1357</v>
      </c>
      <c r="N80329">
        <v>0</v>
      </c>
      <c r="O80329">
        <v>1084</v>
      </c>
    </row>
    <row r="80330" spans="1:15" x14ac:dyDescent="0.3">
      <c r="A80330">
        <v>1759107356365</v>
      </c>
      <c r="B80330" s="1">
        <f>(_20250928_195052_TG_Interactivo_results___copia[[#This Row],[timeStamp]]/1000)/86400 + DATE(1970,1,1)</f>
        <v>45929.03884681713</v>
      </c>
      <c r="C80330">
        <v>80</v>
      </c>
      <c r="D80330" t="s">
        <v>19</v>
      </c>
      <c r="E80330">
        <v>401</v>
      </c>
      <c r="F80330" t="b">
        <v>0</v>
      </c>
      <c r="G80330" t="s">
        <v>15</v>
      </c>
      <c r="H80330">
        <v>434</v>
      </c>
      <c r="I80330">
        <v>283</v>
      </c>
      <c r="J80330">
        <v>3381</v>
      </c>
      <c r="K80330">
        <v>3381</v>
      </c>
      <c r="L80330" t="s">
        <v>27</v>
      </c>
      <c r="M80330">
        <v>80</v>
      </c>
      <c r="N80330">
        <v>0</v>
      </c>
      <c r="O80330">
        <v>0</v>
      </c>
    </row>
    <row r="80331" spans="1:15" x14ac:dyDescent="0.3">
      <c r="A80331">
        <v>1759107347020</v>
      </c>
      <c r="B80331" s="1">
        <f>(_20250928_195052_TG_Interactivo_results___copia[[#This Row],[timeStamp]]/1000)/86400 + DATE(1970,1,1)</f>
        <v>45929.038738657408</v>
      </c>
      <c r="C80331">
        <v>9423</v>
      </c>
      <c r="D80331" t="s">
        <v>1</v>
      </c>
      <c r="E80331">
        <v>200</v>
      </c>
      <c r="F80331" t="b">
        <v>1</v>
      </c>
      <c r="G80331" t="s">
        <v>15</v>
      </c>
      <c r="H80331">
        <v>939</v>
      </c>
      <c r="I80331">
        <v>302</v>
      </c>
      <c r="J80331">
        <v>3381</v>
      </c>
      <c r="K80331">
        <v>3381</v>
      </c>
      <c r="L80331" t="s">
        <v>16</v>
      </c>
      <c r="M80331">
        <v>9423</v>
      </c>
      <c r="N80331">
        <v>0</v>
      </c>
      <c r="O80331">
        <v>3113</v>
      </c>
    </row>
    <row r="80332" spans="1:15" x14ac:dyDescent="0.3">
      <c r="A80332">
        <v>1759107355997</v>
      </c>
      <c r="B80332" s="1">
        <f>(_20250928_195052_TG_Interactivo_results___copia[[#This Row],[timeStamp]]/1000)/86400 + DATE(1970,1,1)</f>
        <v>45929.038842557871</v>
      </c>
      <c r="C80332">
        <v>454</v>
      </c>
      <c r="D80332" t="s">
        <v>19</v>
      </c>
      <c r="E80332">
        <v>400</v>
      </c>
      <c r="F80332" t="b">
        <v>0</v>
      </c>
      <c r="G80332" t="s">
        <v>15</v>
      </c>
      <c r="H80332">
        <v>471</v>
      </c>
      <c r="I80332">
        <v>783</v>
      </c>
      <c r="J80332">
        <v>3379</v>
      </c>
      <c r="K80332">
        <v>3379</v>
      </c>
      <c r="L80332" t="s">
        <v>20</v>
      </c>
      <c r="M80332">
        <v>454</v>
      </c>
      <c r="N80332">
        <v>0</v>
      </c>
      <c r="O80332">
        <v>0</v>
      </c>
    </row>
    <row r="80333" spans="1:15" x14ac:dyDescent="0.3">
      <c r="A80333">
        <v>1759107354409</v>
      </c>
      <c r="B80333" s="1">
        <f>(_20250928_195052_TG_Interactivo_results___copia[[#This Row],[timeStamp]]/1000)/86400 + DATE(1970,1,1)</f>
        <v>45929.038824178235</v>
      </c>
      <c r="C80333">
        <v>2042</v>
      </c>
      <c r="D80333" t="s">
        <v>1</v>
      </c>
      <c r="E80333">
        <v>200</v>
      </c>
      <c r="F80333" t="b">
        <v>1</v>
      </c>
      <c r="G80333" t="s">
        <v>15</v>
      </c>
      <c r="H80333">
        <v>937</v>
      </c>
      <c r="I80333">
        <v>302</v>
      </c>
      <c r="J80333">
        <v>3379</v>
      </c>
      <c r="K80333">
        <v>3379</v>
      </c>
      <c r="L80333" t="s">
        <v>16</v>
      </c>
      <c r="M80333">
        <v>2042</v>
      </c>
      <c r="N80333">
        <v>0</v>
      </c>
      <c r="O80333">
        <v>1089</v>
      </c>
    </row>
    <row r="80334" spans="1:15" x14ac:dyDescent="0.3">
      <c r="A80334">
        <v>1759107341066</v>
      </c>
      <c r="B80334" s="1">
        <f>(_20250928_195052_TG_Interactivo_results___copia[[#This Row],[timeStamp]]/1000)/86400 + DATE(1970,1,1)</f>
        <v>45929.038669745365</v>
      </c>
      <c r="C80334">
        <v>15386</v>
      </c>
      <c r="D80334" t="s">
        <v>1</v>
      </c>
      <c r="E80334">
        <v>200</v>
      </c>
      <c r="F80334" t="b">
        <v>1</v>
      </c>
      <c r="G80334" t="s">
        <v>15</v>
      </c>
      <c r="H80334">
        <v>939</v>
      </c>
      <c r="I80334">
        <v>302</v>
      </c>
      <c r="J80334">
        <v>3379</v>
      </c>
      <c r="K80334">
        <v>3379</v>
      </c>
      <c r="L80334" t="s">
        <v>16</v>
      </c>
      <c r="M80334">
        <v>15386</v>
      </c>
      <c r="N80334">
        <v>0</v>
      </c>
      <c r="O80334">
        <v>7093</v>
      </c>
    </row>
    <row r="80335" spans="1:15" x14ac:dyDescent="0.3">
      <c r="A80335">
        <v>1759107356114</v>
      </c>
      <c r="B80335" s="1">
        <f>(_20250928_195052_TG_Interactivo_results___copia[[#This Row],[timeStamp]]/1000)/86400 + DATE(1970,1,1)</f>
        <v>45929.038843912043</v>
      </c>
      <c r="C80335">
        <v>343</v>
      </c>
      <c r="D80335" t="s">
        <v>19</v>
      </c>
      <c r="E80335">
        <v>400</v>
      </c>
      <c r="F80335" t="b">
        <v>0</v>
      </c>
      <c r="G80335" t="s">
        <v>15</v>
      </c>
      <c r="H80335">
        <v>471</v>
      </c>
      <c r="I80335">
        <v>778</v>
      </c>
      <c r="J80335">
        <v>3379</v>
      </c>
      <c r="K80335">
        <v>3379</v>
      </c>
      <c r="L80335" t="s">
        <v>29</v>
      </c>
      <c r="M80335">
        <v>343</v>
      </c>
      <c r="N80335">
        <v>0</v>
      </c>
      <c r="O80335">
        <v>0</v>
      </c>
    </row>
    <row r="80336" spans="1:15" x14ac:dyDescent="0.3">
      <c r="A80336">
        <v>1759107356276</v>
      </c>
      <c r="B80336" s="1">
        <f>(_20250928_195052_TG_Interactivo_results___copia[[#This Row],[timeStamp]]/1000)/86400 + DATE(1970,1,1)</f>
        <v>45929.038845787036</v>
      </c>
      <c r="C80336">
        <v>181</v>
      </c>
      <c r="D80336" t="s">
        <v>30</v>
      </c>
      <c r="E80336">
        <v>401</v>
      </c>
      <c r="F80336" t="b">
        <v>0</v>
      </c>
      <c r="G80336" t="s">
        <v>15</v>
      </c>
      <c r="H80336">
        <v>434</v>
      </c>
      <c r="I80336">
        <v>282</v>
      </c>
      <c r="J80336">
        <v>3379</v>
      </c>
      <c r="K80336">
        <v>3379</v>
      </c>
      <c r="L80336" t="s">
        <v>20</v>
      </c>
      <c r="M80336">
        <v>181</v>
      </c>
      <c r="N80336">
        <v>0</v>
      </c>
      <c r="O80336">
        <v>99</v>
      </c>
    </row>
    <row r="80337" spans="1:15" x14ac:dyDescent="0.3">
      <c r="A80337">
        <v>1759107355973</v>
      </c>
      <c r="B80337" s="1">
        <f>(_20250928_195052_TG_Interactivo_results___copia[[#This Row],[timeStamp]]/1000)/86400 + DATE(1970,1,1)</f>
        <v>45929.03884228009</v>
      </c>
      <c r="C80337">
        <v>484</v>
      </c>
      <c r="D80337" t="s">
        <v>31</v>
      </c>
      <c r="E80337">
        <v>200</v>
      </c>
      <c r="F80337" t="b">
        <v>1</v>
      </c>
      <c r="G80337" t="s">
        <v>15</v>
      </c>
      <c r="H80337">
        <v>592</v>
      </c>
      <c r="I80337">
        <v>229</v>
      </c>
      <c r="J80337">
        <v>3379</v>
      </c>
      <c r="K80337">
        <v>3379</v>
      </c>
      <c r="L80337" t="s">
        <v>32</v>
      </c>
      <c r="M80337">
        <v>484</v>
      </c>
      <c r="N80337">
        <v>0</v>
      </c>
      <c r="O80337">
        <v>101</v>
      </c>
    </row>
    <row r="80338" spans="1:15" x14ac:dyDescent="0.3">
      <c r="A80338">
        <v>1759107355733</v>
      </c>
      <c r="B80338" s="1">
        <f>(_20250928_195052_TG_Interactivo_results___copia[[#This Row],[timeStamp]]/1000)/86400 + DATE(1970,1,1)</f>
        <v>45929.038839502318</v>
      </c>
      <c r="C80338">
        <v>730</v>
      </c>
      <c r="D80338" t="s">
        <v>19</v>
      </c>
      <c r="E80338">
        <v>400</v>
      </c>
      <c r="F80338" t="b">
        <v>0</v>
      </c>
      <c r="G80338" t="s">
        <v>15</v>
      </c>
      <c r="H80338">
        <v>471</v>
      </c>
      <c r="I80338">
        <v>780</v>
      </c>
      <c r="J80338">
        <v>3378</v>
      </c>
      <c r="K80338">
        <v>3378</v>
      </c>
      <c r="L80338" t="s">
        <v>29</v>
      </c>
      <c r="M80338">
        <v>730</v>
      </c>
      <c r="N80338">
        <v>0</v>
      </c>
      <c r="O80338">
        <v>0</v>
      </c>
    </row>
    <row r="80339" spans="1:15" x14ac:dyDescent="0.3">
      <c r="A80339">
        <v>1759107355297</v>
      </c>
      <c r="B80339" s="1">
        <f>(_20250928_195052_TG_Interactivo_results___copia[[#This Row],[timeStamp]]/1000)/86400 + DATE(1970,1,1)</f>
        <v>45929.03883445602</v>
      </c>
      <c r="C80339">
        <v>1168</v>
      </c>
      <c r="D80339" t="s">
        <v>30</v>
      </c>
      <c r="E80339">
        <v>401</v>
      </c>
      <c r="F80339" t="b">
        <v>0</v>
      </c>
      <c r="G80339" t="s">
        <v>15</v>
      </c>
      <c r="H80339">
        <v>434</v>
      </c>
      <c r="I80339">
        <v>283</v>
      </c>
      <c r="J80339">
        <v>3378</v>
      </c>
      <c r="K80339">
        <v>3378</v>
      </c>
      <c r="L80339" t="s">
        <v>23</v>
      </c>
      <c r="M80339">
        <v>1168</v>
      </c>
      <c r="N80339">
        <v>0</v>
      </c>
      <c r="O80339">
        <v>1096</v>
      </c>
    </row>
    <row r="80340" spans="1:15" x14ac:dyDescent="0.3">
      <c r="A80340">
        <v>1759107356308</v>
      </c>
      <c r="B80340" s="1">
        <f>(_20250928_195052_TG_Interactivo_results___copia[[#This Row],[timeStamp]]/1000)/86400 + DATE(1970,1,1)</f>
        <v>45929.038846157404</v>
      </c>
      <c r="C80340">
        <v>165</v>
      </c>
      <c r="D80340" t="s">
        <v>25</v>
      </c>
      <c r="E80340">
        <v>401</v>
      </c>
      <c r="F80340" t="b">
        <v>0</v>
      </c>
      <c r="G80340" t="s">
        <v>15</v>
      </c>
      <c r="H80340">
        <v>434</v>
      </c>
      <c r="I80340">
        <v>282</v>
      </c>
      <c r="J80340">
        <v>3378</v>
      </c>
      <c r="K80340">
        <v>3378</v>
      </c>
      <c r="L80340" t="s">
        <v>21</v>
      </c>
      <c r="M80340">
        <v>165</v>
      </c>
      <c r="N80340">
        <v>0</v>
      </c>
      <c r="O80340">
        <v>85</v>
      </c>
    </row>
    <row r="80341" spans="1:15" x14ac:dyDescent="0.3">
      <c r="A80341">
        <v>1759107344720</v>
      </c>
      <c r="B80341" s="1">
        <f>(_20250928_195052_TG_Interactivo_results___copia[[#This Row],[timeStamp]]/1000)/86400 + DATE(1970,1,1)</f>
        <v>45929.038712037036</v>
      </c>
      <c r="C80341">
        <v>11771</v>
      </c>
      <c r="D80341" t="s">
        <v>1</v>
      </c>
      <c r="E80341">
        <v>200</v>
      </c>
      <c r="F80341" t="b">
        <v>1</v>
      </c>
      <c r="G80341" t="s">
        <v>15</v>
      </c>
      <c r="H80341">
        <v>934</v>
      </c>
      <c r="I80341">
        <v>301</v>
      </c>
      <c r="J80341">
        <v>3379</v>
      </c>
      <c r="K80341">
        <v>3379</v>
      </c>
      <c r="L80341" t="s">
        <v>16</v>
      </c>
      <c r="M80341">
        <v>11771</v>
      </c>
      <c r="N80341">
        <v>0</v>
      </c>
      <c r="O80341">
        <v>7108</v>
      </c>
    </row>
    <row r="80342" spans="1:15" x14ac:dyDescent="0.3">
      <c r="A80342">
        <v>1759107356179</v>
      </c>
      <c r="B80342" s="1">
        <f>(_20250928_195052_TG_Interactivo_results___copia[[#This Row],[timeStamp]]/1000)/86400 + DATE(1970,1,1)</f>
        <v>45929.038844664348</v>
      </c>
      <c r="C80342">
        <v>317</v>
      </c>
      <c r="D80342" t="s">
        <v>17</v>
      </c>
      <c r="E80342">
        <v>200</v>
      </c>
      <c r="F80342" t="b">
        <v>1</v>
      </c>
      <c r="G80342" t="s">
        <v>15</v>
      </c>
      <c r="H80342">
        <v>2258</v>
      </c>
      <c r="I80342">
        <v>196</v>
      </c>
      <c r="J80342">
        <v>3379</v>
      </c>
      <c r="K80342">
        <v>3379</v>
      </c>
      <c r="L80342" t="s">
        <v>18</v>
      </c>
      <c r="M80342">
        <v>317</v>
      </c>
      <c r="N80342">
        <v>0</v>
      </c>
      <c r="O80342">
        <v>0</v>
      </c>
    </row>
    <row r="80343" spans="1:15" x14ac:dyDescent="0.3">
      <c r="A80343">
        <v>1759107355898</v>
      </c>
      <c r="B80343" s="1">
        <f>(_20250928_195052_TG_Interactivo_results___copia[[#This Row],[timeStamp]]/1000)/86400 + DATE(1970,1,1)</f>
        <v>45929.038841412039</v>
      </c>
      <c r="C80343">
        <v>627</v>
      </c>
      <c r="D80343" t="s">
        <v>19</v>
      </c>
      <c r="E80343">
        <v>400</v>
      </c>
      <c r="F80343" t="b">
        <v>0</v>
      </c>
      <c r="G80343" t="s">
        <v>15</v>
      </c>
      <c r="H80343">
        <v>471</v>
      </c>
      <c r="I80343">
        <v>778</v>
      </c>
      <c r="J80343">
        <v>3380</v>
      </c>
      <c r="K80343">
        <v>3380</v>
      </c>
      <c r="L80343" t="s">
        <v>23</v>
      </c>
      <c r="M80343">
        <v>627</v>
      </c>
      <c r="N80343">
        <v>0</v>
      </c>
      <c r="O80343">
        <v>0</v>
      </c>
    </row>
    <row r="80344" spans="1:15" x14ac:dyDescent="0.3">
      <c r="A80344">
        <v>1759107356424</v>
      </c>
      <c r="B80344" s="1">
        <f>(_20250928_195052_TG_Interactivo_results___copia[[#This Row],[timeStamp]]/1000)/86400 + DATE(1970,1,1)</f>
        <v>45929.0388475</v>
      </c>
      <c r="C80344">
        <v>101</v>
      </c>
      <c r="D80344" t="s">
        <v>19</v>
      </c>
      <c r="E80344">
        <v>401</v>
      </c>
      <c r="F80344" t="b">
        <v>0</v>
      </c>
      <c r="G80344" t="s">
        <v>15</v>
      </c>
      <c r="H80344">
        <v>434</v>
      </c>
      <c r="I80344">
        <v>283</v>
      </c>
      <c r="J80344">
        <v>3380</v>
      </c>
      <c r="K80344">
        <v>3380</v>
      </c>
      <c r="L80344" t="s">
        <v>29</v>
      </c>
      <c r="M80344">
        <v>101</v>
      </c>
      <c r="N80344">
        <v>0</v>
      </c>
      <c r="O80344">
        <v>0</v>
      </c>
    </row>
    <row r="80345" spans="1:15" x14ac:dyDescent="0.3">
      <c r="A80345">
        <v>1759107356129</v>
      </c>
      <c r="B80345" s="1">
        <f>(_20250928_195052_TG_Interactivo_results___copia[[#This Row],[timeStamp]]/1000)/86400 + DATE(1970,1,1)</f>
        <v>45929.038844085648</v>
      </c>
      <c r="C80345">
        <v>396</v>
      </c>
      <c r="D80345" t="s">
        <v>31</v>
      </c>
      <c r="E80345">
        <v>200</v>
      </c>
      <c r="F80345" t="b">
        <v>1</v>
      </c>
      <c r="G80345" t="s">
        <v>15</v>
      </c>
      <c r="H80345">
        <v>592</v>
      </c>
      <c r="I80345">
        <v>229</v>
      </c>
      <c r="J80345">
        <v>3380</v>
      </c>
      <c r="K80345">
        <v>3380</v>
      </c>
      <c r="L80345" t="s">
        <v>32</v>
      </c>
      <c r="M80345">
        <v>396</v>
      </c>
      <c r="N80345">
        <v>0</v>
      </c>
      <c r="O80345">
        <v>78</v>
      </c>
    </row>
    <row r="80346" spans="1:15" x14ac:dyDescent="0.3">
      <c r="A80346">
        <v>1759107355901</v>
      </c>
      <c r="B80346" s="1">
        <f>(_20250928_195052_TG_Interactivo_results___copia[[#This Row],[timeStamp]]/1000)/86400 + DATE(1970,1,1)</f>
        <v>45929.03884144676</v>
      </c>
      <c r="C80346">
        <v>624</v>
      </c>
      <c r="D80346" t="s">
        <v>17</v>
      </c>
      <c r="E80346">
        <v>200</v>
      </c>
      <c r="F80346" t="b">
        <v>1</v>
      </c>
      <c r="G80346" t="s">
        <v>15</v>
      </c>
      <c r="H80346">
        <v>2258</v>
      </c>
      <c r="I80346">
        <v>691</v>
      </c>
      <c r="J80346">
        <v>3380</v>
      </c>
      <c r="K80346">
        <v>3380</v>
      </c>
      <c r="L80346" t="s">
        <v>18</v>
      </c>
      <c r="M80346">
        <v>624</v>
      </c>
      <c r="N80346">
        <v>0</v>
      </c>
      <c r="O80346">
        <v>0</v>
      </c>
    </row>
    <row r="80347" spans="1:15" x14ac:dyDescent="0.3">
      <c r="A80347">
        <v>1759107356427</v>
      </c>
      <c r="B80347" s="1">
        <f>(_20250928_195052_TG_Interactivo_results___copia[[#This Row],[timeStamp]]/1000)/86400 + DATE(1970,1,1)</f>
        <v>45929.038847534728</v>
      </c>
      <c r="C80347">
        <v>99</v>
      </c>
      <c r="D80347" t="s">
        <v>19</v>
      </c>
      <c r="E80347">
        <v>401</v>
      </c>
      <c r="F80347" t="b">
        <v>0</v>
      </c>
      <c r="G80347" t="s">
        <v>15</v>
      </c>
      <c r="H80347">
        <v>434</v>
      </c>
      <c r="I80347">
        <v>283</v>
      </c>
      <c r="J80347">
        <v>3380</v>
      </c>
      <c r="K80347">
        <v>3380</v>
      </c>
      <c r="L80347" t="s">
        <v>22</v>
      </c>
      <c r="M80347">
        <v>98</v>
      </c>
      <c r="N80347">
        <v>0</v>
      </c>
      <c r="O80347">
        <v>0</v>
      </c>
    </row>
    <row r="80348" spans="1:15" x14ac:dyDescent="0.3">
      <c r="A80348">
        <v>1759107356315</v>
      </c>
      <c r="B80348" s="1">
        <f>(_20250928_195052_TG_Interactivo_results___copia[[#This Row],[timeStamp]]/1000)/86400 + DATE(1970,1,1)</f>
        <v>45929.038846238429</v>
      </c>
      <c r="C80348">
        <v>229</v>
      </c>
      <c r="D80348" t="s">
        <v>19</v>
      </c>
      <c r="E80348">
        <v>400</v>
      </c>
      <c r="F80348" t="b">
        <v>0</v>
      </c>
      <c r="G80348" t="s">
        <v>15</v>
      </c>
      <c r="H80348">
        <v>471</v>
      </c>
      <c r="I80348">
        <v>777</v>
      </c>
      <c r="J80348">
        <v>3379</v>
      </c>
      <c r="K80348">
        <v>3379</v>
      </c>
      <c r="L80348" t="s">
        <v>21</v>
      </c>
      <c r="M80348">
        <v>229</v>
      </c>
      <c r="N80348">
        <v>0</v>
      </c>
      <c r="O80348">
        <v>0</v>
      </c>
    </row>
    <row r="80349" spans="1:15" x14ac:dyDescent="0.3">
      <c r="A80349">
        <v>1759107356393</v>
      </c>
      <c r="B80349" s="1">
        <f>(_20250928_195052_TG_Interactivo_results___copia[[#This Row],[timeStamp]]/1000)/86400 + DATE(1970,1,1)</f>
        <v>45929.038847141201</v>
      </c>
      <c r="C80349">
        <v>152</v>
      </c>
      <c r="D80349" t="s">
        <v>25</v>
      </c>
      <c r="E80349">
        <v>401</v>
      </c>
      <c r="F80349" t="b">
        <v>0</v>
      </c>
      <c r="G80349" t="s">
        <v>15</v>
      </c>
      <c r="H80349">
        <v>434</v>
      </c>
      <c r="I80349">
        <v>283</v>
      </c>
      <c r="J80349">
        <v>3379</v>
      </c>
      <c r="K80349">
        <v>3379</v>
      </c>
      <c r="L80349" t="s">
        <v>23</v>
      </c>
      <c r="M80349">
        <v>152</v>
      </c>
      <c r="N80349">
        <v>0</v>
      </c>
      <c r="O80349">
        <v>72</v>
      </c>
    </row>
    <row r="80350" spans="1:15" x14ac:dyDescent="0.3">
      <c r="A80350">
        <v>1759107354806</v>
      </c>
      <c r="B80350" s="1">
        <f>(_20250928_195052_TG_Interactivo_results___copia[[#This Row],[timeStamp]]/1000)/86400 + DATE(1970,1,1)</f>
        <v>45929.038828773148</v>
      </c>
      <c r="C80350">
        <v>1738</v>
      </c>
      <c r="D80350" t="s">
        <v>31</v>
      </c>
      <c r="E80350">
        <v>200</v>
      </c>
      <c r="F80350" t="b">
        <v>1</v>
      </c>
      <c r="G80350" t="s">
        <v>15</v>
      </c>
      <c r="H80350">
        <v>592</v>
      </c>
      <c r="I80350">
        <v>229</v>
      </c>
      <c r="J80350">
        <v>3379</v>
      </c>
      <c r="K80350">
        <v>3379</v>
      </c>
      <c r="L80350" t="s">
        <v>32</v>
      </c>
      <c r="M80350">
        <v>1738</v>
      </c>
      <c r="N80350">
        <v>0</v>
      </c>
      <c r="O80350">
        <v>1118</v>
      </c>
    </row>
    <row r="80351" spans="1:15" x14ac:dyDescent="0.3">
      <c r="A80351">
        <v>1759107356154</v>
      </c>
      <c r="B80351" s="1">
        <f>(_20250928_195052_TG_Interactivo_results___copia[[#This Row],[timeStamp]]/1000)/86400 + DATE(1970,1,1)</f>
        <v>45929.038844374998</v>
      </c>
      <c r="C80351">
        <v>391</v>
      </c>
      <c r="D80351" t="s">
        <v>30</v>
      </c>
      <c r="E80351">
        <v>400</v>
      </c>
      <c r="F80351" t="b">
        <v>0</v>
      </c>
      <c r="G80351" t="s">
        <v>15</v>
      </c>
      <c r="H80351">
        <v>471</v>
      </c>
      <c r="I80351">
        <v>777</v>
      </c>
      <c r="J80351">
        <v>3379</v>
      </c>
      <c r="K80351">
        <v>3379</v>
      </c>
      <c r="L80351" t="s">
        <v>21</v>
      </c>
      <c r="M80351">
        <v>390</v>
      </c>
      <c r="N80351">
        <v>0</v>
      </c>
      <c r="O80351">
        <v>87</v>
      </c>
    </row>
    <row r="80352" spans="1:15" x14ac:dyDescent="0.3">
      <c r="A80352">
        <v>1759107356327</v>
      </c>
      <c r="B80352" s="1">
        <f>(_20250928_195052_TG_Interactivo_results___copia[[#This Row],[timeStamp]]/1000)/86400 + DATE(1970,1,1)</f>
        <v>45929.038846377312</v>
      </c>
      <c r="C80352">
        <v>218</v>
      </c>
      <c r="D80352" t="s">
        <v>25</v>
      </c>
      <c r="E80352">
        <v>401</v>
      </c>
      <c r="F80352" t="b">
        <v>0</v>
      </c>
      <c r="G80352" t="s">
        <v>15</v>
      </c>
      <c r="H80352">
        <v>434</v>
      </c>
      <c r="I80352">
        <v>283</v>
      </c>
      <c r="J80352">
        <v>3379</v>
      </c>
      <c r="K80352">
        <v>3379</v>
      </c>
      <c r="L80352" t="s">
        <v>23</v>
      </c>
      <c r="M80352">
        <v>218</v>
      </c>
      <c r="N80352">
        <v>0</v>
      </c>
      <c r="O80352">
        <v>86</v>
      </c>
    </row>
    <row r="80353" spans="1:15" x14ac:dyDescent="0.3">
      <c r="A80353">
        <v>1759107356326</v>
      </c>
      <c r="B80353" s="1">
        <f>(_20250928_195052_TG_Interactivo_results___copia[[#This Row],[timeStamp]]/1000)/86400 + DATE(1970,1,1)</f>
        <v>45929.038846365744</v>
      </c>
      <c r="C80353">
        <v>219</v>
      </c>
      <c r="D80353" t="s">
        <v>30</v>
      </c>
      <c r="E80353">
        <v>401</v>
      </c>
      <c r="F80353" t="b">
        <v>0</v>
      </c>
      <c r="G80353" t="s">
        <v>15</v>
      </c>
      <c r="H80353">
        <v>434</v>
      </c>
      <c r="I80353">
        <v>282</v>
      </c>
      <c r="J80353">
        <v>3379</v>
      </c>
      <c r="K80353">
        <v>3379</v>
      </c>
      <c r="L80353" t="s">
        <v>21</v>
      </c>
      <c r="M80353">
        <v>218</v>
      </c>
      <c r="N80353">
        <v>0</v>
      </c>
      <c r="O80353">
        <v>87</v>
      </c>
    </row>
    <row r="80354" spans="1:15" x14ac:dyDescent="0.3">
      <c r="A80354">
        <v>1759107356342</v>
      </c>
      <c r="B80354" s="1">
        <f>(_20250928_195052_TG_Interactivo_results___copia[[#This Row],[timeStamp]]/1000)/86400 + DATE(1970,1,1)</f>
        <v>45929.038846550931</v>
      </c>
      <c r="C80354">
        <v>206</v>
      </c>
      <c r="D80354" t="s">
        <v>25</v>
      </c>
      <c r="E80354">
        <v>401</v>
      </c>
      <c r="F80354" t="b">
        <v>0</v>
      </c>
      <c r="G80354" t="s">
        <v>15</v>
      </c>
      <c r="H80354">
        <v>434</v>
      </c>
      <c r="I80354">
        <v>283</v>
      </c>
      <c r="J80354">
        <v>3378</v>
      </c>
      <c r="K80354">
        <v>3378</v>
      </c>
      <c r="L80354" t="s">
        <v>22</v>
      </c>
      <c r="M80354">
        <v>206</v>
      </c>
      <c r="N80354">
        <v>0</v>
      </c>
      <c r="O80354">
        <v>76</v>
      </c>
    </row>
    <row r="80355" spans="1:15" x14ac:dyDescent="0.3">
      <c r="A80355">
        <v>1759107356333</v>
      </c>
      <c r="B80355" s="1">
        <f>(_20250928_195052_TG_Interactivo_results___copia[[#This Row],[timeStamp]]/1000)/86400 + DATE(1970,1,1)</f>
        <v>45929.038846446754</v>
      </c>
      <c r="C80355">
        <v>215</v>
      </c>
      <c r="D80355" t="s">
        <v>30</v>
      </c>
      <c r="E80355">
        <v>401</v>
      </c>
      <c r="F80355" t="b">
        <v>0</v>
      </c>
      <c r="G80355" t="s">
        <v>15</v>
      </c>
      <c r="H80355">
        <v>434</v>
      </c>
      <c r="I80355">
        <v>282</v>
      </c>
      <c r="J80355">
        <v>3378</v>
      </c>
      <c r="K80355">
        <v>3378</v>
      </c>
      <c r="L80355" t="s">
        <v>21</v>
      </c>
      <c r="M80355">
        <v>215</v>
      </c>
      <c r="N80355">
        <v>0</v>
      </c>
      <c r="O80355">
        <v>85</v>
      </c>
    </row>
    <row r="80356" spans="1:15" x14ac:dyDescent="0.3">
      <c r="A80356">
        <v>1759107354852</v>
      </c>
      <c r="B80356" s="1">
        <f>(_20250928_195052_TG_Interactivo_results___copia[[#This Row],[timeStamp]]/1000)/86400 + DATE(1970,1,1)</f>
        <v>45929.038829305558</v>
      </c>
      <c r="C80356">
        <v>1693</v>
      </c>
      <c r="D80356" t="s">
        <v>17</v>
      </c>
      <c r="E80356">
        <v>200</v>
      </c>
      <c r="F80356" t="b">
        <v>1</v>
      </c>
      <c r="G80356" t="s">
        <v>15</v>
      </c>
      <c r="H80356">
        <v>2258</v>
      </c>
      <c r="I80356">
        <v>196</v>
      </c>
      <c r="J80356">
        <v>3379</v>
      </c>
      <c r="K80356">
        <v>3379</v>
      </c>
      <c r="L80356" t="s">
        <v>18</v>
      </c>
      <c r="M80356">
        <v>1693</v>
      </c>
      <c r="N80356">
        <v>0</v>
      </c>
      <c r="O80356">
        <v>1085</v>
      </c>
    </row>
    <row r="80357" spans="1:15" x14ac:dyDescent="0.3">
      <c r="A80357">
        <v>1759107355924</v>
      </c>
      <c r="B80357" s="1">
        <f>(_20250928_195052_TG_Interactivo_results___copia[[#This Row],[timeStamp]]/1000)/86400 + DATE(1970,1,1)</f>
        <v>45929.038841712958</v>
      </c>
      <c r="C80357">
        <v>620</v>
      </c>
      <c r="D80357" t="s">
        <v>17</v>
      </c>
      <c r="E80357">
        <v>200</v>
      </c>
      <c r="F80357" t="b">
        <v>1</v>
      </c>
      <c r="G80357" t="s">
        <v>15</v>
      </c>
      <c r="H80357">
        <v>2258</v>
      </c>
      <c r="I80357">
        <v>691</v>
      </c>
      <c r="J80357">
        <v>3379</v>
      </c>
      <c r="K80357">
        <v>3379</v>
      </c>
      <c r="L80357" t="s">
        <v>18</v>
      </c>
      <c r="M80357">
        <v>620</v>
      </c>
      <c r="N80357">
        <v>0</v>
      </c>
      <c r="O80357">
        <v>0</v>
      </c>
    </row>
    <row r="80358" spans="1:15" x14ac:dyDescent="0.3">
      <c r="A80358">
        <v>1759107354553</v>
      </c>
      <c r="B80358" s="1">
        <f>(_20250928_195052_TG_Interactivo_results___copia[[#This Row],[timeStamp]]/1000)/86400 + DATE(1970,1,1)</f>
        <v>45929.038825844909</v>
      </c>
      <c r="C80358">
        <v>1996</v>
      </c>
      <c r="D80358" t="s">
        <v>30</v>
      </c>
      <c r="E80358">
        <v>400</v>
      </c>
      <c r="F80358" t="b">
        <v>0</v>
      </c>
      <c r="G80358" t="s">
        <v>15</v>
      </c>
      <c r="H80358">
        <v>471</v>
      </c>
      <c r="I80358">
        <v>777</v>
      </c>
      <c r="J80358">
        <v>3378</v>
      </c>
      <c r="K80358">
        <v>3378</v>
      </c>
      <c r="L80358" t="s">
        <v>21</v>
      </c>
      <c r="M80358">
        <v>1996</v>
      </c>
      <c r="N80358">
        <v>0</v>
      </c>
      <c r="O80358">
        <v>1109</v>
      </c>
    </row>
    <row r="80359" spans="1:15" x14ac:dyDescent="0.3">
      <c r="A80359">
        <v>1759107355367</v>
      </c>
      <c r="B80359" s="1">
        <f>(_20250928_195052_TG_Interactivo_results___copia[[#This Row],[timeStamp]]/1000)/86400 + DATE(1970,1,1)</f>
        <v>45929.038835266205</v>
      </c>
      <c r="C80359">
        <v>1182</v>
      </c>
      <c r="D80359" t="s">
        <v>25</v>
      </c>
      <c r="E80359">
        <v>401</v>
      </c>
      <c r="F80359" t="b">
        <v>0</v>
      </c>
      <c r="G80359" t="s">
        <v>15</v>
      </c>
      <c r="H80359">
        <v>434</v>
      </c>
      <c r="I80359">
        <v>283</v>
      </c>
      <c r="J80359">
        <v>3378</v>
      </c>
      <c r="K80359">
        <v>3378</v>
      </c>
      <c r="L80359" t="s">
        <v>22</v>
      </c>
      <c r="M80359">
        <v>1182</v>
      </c>
      <c r="N80359">
        <v>0</v>
      </c>
      <c r="O80359">
        <v>1082</v>
      </c>
    </row>
    <row r="80360" spans="1:15" x14ac:dyDescent="0.3">
      <c r="A80360">
        <v>1759107356316</v>
      </c>
      <c r="B80360" s="1">
        <f>(_20250928_195052_TG_Interactivo_results___copia[[#This Row],[timeStamp]]/1000)/86400 + DATE(1970,1,1)</f>
        <v>45929.038846249998</v>
      </c>
      <c r="C80360">
        <v>233</v>
      </c>
      <c r="D80360" t="s">
        <v>30</v>
      </c>
      <c r="E80360">
        <v>401</v>
      </c>
      <c r="F80360" t="b">
        <v>0</v>
      </c>
      <c r="G80360" t="s">
        <v>15</v>
      </c>
      <c r="H80360">
        <v>434</v>
      </c>
      <c r="I80360">
        <v>283</v>
      </c>
      <c r="J80360">
        <v>3378</v>
      </c>
      <c r="K80360">
        <v>3378</v>
      </c>
      <c r="L80360" t="s">
        <v>27</v>
      </c>
      <c r="M80360">
        <v>233</v>
      </c>
      <c r="N80360">
        <v>0</v>
      </c>
      <c r="O80360">
        <v>102</v>
      </c>
    </row>
    <row r="80361" spans="1:15" x14ac:dyDescent="0.3">
      <c r="A80361">
        <v>1759107350537</v>
      </c>
      <c r="B80361" s="1">
        <f>(_20250928_195052_TG_Interactivo_results___copia[[#This Row],[timeStamp]]/1000)/86400 + DATE(1970,1,1)</f>
        <v>45929.038779363429</v>
      </c>
      <c r="C80361">
        <v>6017</v>
      </c>
      <c r="D80361" t="s">
        <v>17</v>
      </c>
      <c r="E80361">
        <v>200</v>
      </c>
      <c r="F80361" t="b">
        <v>1</v>
      </c>
      <c r="G80361" t="s">
        <v>15</v>
      </c>
      <c r="H80361">
        <v>2258</v>
      </c>
      <c r="I80361">
        <v>196</v>
      </c>
      <c r="J80361">
        <v>3378</v>
      </c>
      <c r="K80361">
        <v>3378</v>
      </c>
      <c r="L80361" t="s">
        <v>18</v>
      </c>
      <c r="M80361">
        <v>6017</v>
      </c>
      <c r="N80361">
        <v>0</v>
      </c>
      <c r="O80361">
        <v>1097</v>
      </c>
    </row>
    <row r="80362" spans="1:15" x14ac:dyDescent="0.3">
      <c r="A80362">
        <v>1759107354631</v>
      </c>
      <c r="B80362" s="1">
        <f>(_20250928_195052_TG_Interactivo_results___copia[[#This Row],[timeStamp]]/1000)/86400 + DATE(1970,1,1)</f>
        <v>45929.038826747681</v>
      </c>
      <c r="C80362">
        <v>1922</v>
      </c>
      <c r="D80362" t="s">
        <v>31</v>
      </c>
      <c r="E80362">
        <v>200</v>
      </c>
      <c r="F80362" t="b">
        <v>1</v>
      </c>
      <c r="G80362" t="s">
        <v>15</v>
      </c>
      <c r="H80362">
        <v>592</v>
      </c>
      <c r="I80362">
        <v>229</v>
      </c>
      <c r="J80362">
        <v>3378</v>
      </c>
      <c r="K80362">
        <v>3378</v>
      </c>
      <c r="L80362" t="s">
        <v>32</v>
      </c>
      <c r="M80362">
        <v>1922</v>
      </c>
      <c r="N80362">
        <v>0</v>
      </c>
      <c r="O80362">
        <v>1095</v>
      </c>
    </row>
    <row r="80363" spans="1:15" x14ac:dyDescent="0.3">
      <c r="A80363">
        <v>1759107345925</v>
      </c>
      <c r="B80363" s="1">
        <f>(_20250928_195052_TG_Interactivo_results___copia[[#This Row],[timeStamp]]/1000)/86400 + DATE(1970,1,1)</f>
        <v>45929.038725983795</v>
      </c>
      <c r="C80363">
        <v>10660</v>
      </c>
      <c r="D80363" t="s">
        <v>25</v>
      </c>
      <c r="E80363">
        <v>400</v>
      </c>
      <c r="F80363" t="b">
        <v>0</v>
      </c>
      <c r="G80363" t="s">
        <v>15</v>
      </c>
      <c r="H80363">
        <v>471</v>
      </c>
      <c r="I80363">
        <v>778</v>
      </c>
      <c r="J80363">
        <v>3377</v>
      </c>
      <c r="K80363">
        <v>3377</v>
      </c>
      <c r="L80363" t="s">
        <v>28</v>
      </c>
      <c r="M80363">
        <v>10660</v>
      </c>
      <c r="N80363">
        <v>0</v>
      </c>
      <c r="O80363">
        <v>1099</v>
      </c>
    </row>
    <row r="80364" spans="1:15" x14ac:dyDescent="0.3">
      <c r="A80364">
        <v>1759107355627</v>
      </c>
      <c r="B80364" s="1">
        <f>(_20250928_195052_TG_Interactivo_results___copia[[#This Row],[timeStamp]]/1000)/86400 + DATE(1970,1,1)</f>
        <v>45929.038838275461</v>
      </c>
      <c r="C80364">
        <v>957</v>
      </c>
      <c r="D80364" t="s">
        <v>31</v>
      </c>
      <c r="E80364">
        <v>200</v>
      </c>
      <c r="F80364" t="b">
        <v>1</v>
      </c>
      <c r="G80364" t="s">
        <v>15</v>
      </c>
      <c r="H80364">
        <v>592</v>
      </c>
      <c r="I80364">
        <v>229</v>
      </c>
      <c r="J80364">
        <v>3377</v>
      </c>
      <c r="K80364">
        <v>3377</v>
      </c>
      <c r="L80364" t="s">
        <v>32</v>
      </c>
      <c r="M80364">
        <v>957</v>
      </c>
      <c r="N80364">
        <v>0</v>
      </c>
      <c r="O80364">
        <v>78</v>
      </c>
    </row>
    <row r="80365" spans="1:15" x14ac:dyDescent="0.3">
      <c r="A80365">
        <v>1759107355404</v>
      </c>
      <c r="B80365" s="1">
        <f>(_20250928_195052_TG_Interactivo_results___copia[[#This Row],[timeStamp]]/1000)/86400 + DATE(1970,1,1)</f>
        <v>45929.038835694446</v>
      </c>
      <c r="C80365">
        <v>1181</v>
      </c>
      <c r="D80365" t="s">
        <v>25</v>
      </c>
      <c r="E80365">
        <v>401</v>
      </c>
      <c r="F80365" t="b">
        <v>0</v>
      </c>
      <c r="G80365" t="s">
        <v>15</v>
      </c>
      <c r="H80365">
        <v>434</v>
      </c>
      <c r="I80365">
        <v>283</v>
      </c>
      <c r="J80365">
        <v>3377</v>
      </c>
      <c r="K80365">
        <v>3377</v>
      </c>
      <c r="L80365" t="s">
        <v>22</v>
      </c>
      <c r="M80365">
        <v>1181</v>
      </c>
      <c r="N80365">
        <v>0</v>
      </c>
      <c r="O80365">
        <v>1092</v>
      </c>
    </row>
    <row r="80366" spans="1:15" x14ac:dyDescent="0.3">
      <c r="A80366">
        <v>1759107356149</v>
      </c>
      <c r="B80366" s="1">
        <f>(_20250928_195052_TG_Interactivo_results___copia[[#This Row],[timeStamp]]/1000)/86400 + DATE(1970,1,1)</f>
        <v>45929.038844317125</v>
      </c>
      <c r="C80366">
        <v>473</v>
      </c>
      <c r="D80366" t="s">
        <v>19</v>
      </c>
      <c r="E80366">
        <v>400</v>
      </c>
      <c r="F80366" t="b">
        <v>0</v>
      </c>
      <c r="G80366" t="s">
        <v>15</v>
      </c>
      <c r="H80366">
        <v>471</v>
      </c>
      <c r="I80366">
        <v>780</v>
      </c>
      <c r="J80366">
        <v>3376</v>
      </c>
      <c r="K80366">
        <v>3376</v>
      </c>
      <c r="L80366" t="s">
        <v>29</v>
      </c>
      <c r="M80366">
        <v>473</v>
      </c>
      <c r="N80366">
        <v>0</v>
      </c>
      <c r="O80366">
        <v>0</v>
      </c>
    </row>
    <row r="80367" spans="1:15" x14ac:dyDescent="0.3">
      <c r="A80367">
        <v>1759107356286</v>
      </c>
      <c r="B80367" s="1">
        <f>(_20250928_195052_TG_Interactivo_results___copia[[#This Row],[timeStamp]]/1000)/86400 + DATE(1970,1,1)</f>
        <v>45929.038845902774</v>
      </c>
      <c r="C80367">
        <v>335</v>
      </c>
      <c r="D80367" t="s">
        <v>31</v>
      </c>
      <c r="E80367">
        <v>200</v>
      </c>
      <c r="F80367" t="b">
        <v>1</v>
      </c>
      <c r="G80367" t="s">
        <v>15</v>
      </c>
      <c r="H80367">
        <v>592</v>
      </c>
      <c r="I80367">
        <v>229</v>
      </c>
      <c r="J80367">
        <v>3376</v>
      </c>
      <c r="K80367">
        <v>3376</v>
      </c>
      <c r="L80367" t="s">
        <v>32</v>
      </c>
      <c r="M80367">
        <v>335</v>
      </c>
      <c r="N80367">
        <v>0</v>
      </c>
      <c r="O80367">
        <v>89</v>
      </c>
    </row>
    <row r="80368" spans="1:15" x14ac:dyDescent="0.3">
      <c r="A80368">
        <v>1759107356447</v>
      </c>
      <c r="B80368" s="1">
        <f>(_20250928_195052_TG_Interactivo_results___copia[[#This Row],[timeStamp]]/1000)/86400 + DATE(1970,1,1)</f>
        <v>45929.038847766205</v>
      </c>
      <c r="C80368">
        <v>174</v>
      </c>
      <c r="D80368" t="s">
        <v>17</v>
      </c>
      <c r="E80368">
        <v>200</v>
      </c>
      <c r="F80368" t="b">
        <v>1</v>
      </c>
      <c r="G80368" t="s">
        <v>15</v>
      </c>
      <c r="H80368">
        <v>2258</v>
      </c>
      <c r="I80368">
        <v>689</v>
      </c>
      <c r="J80368">
        <v>3376</v>
      </c>
      <c r="K80368">
        <v>3376</v>
      </c>
      <c r="L80368" t="s">
        <v>18</v>
      </c>
      <c r="M80368">
        <v>174</v>
      </c>
      <c r="N80368">
        <v>0</v>
      </c>
      <c r="O80368">
        <v>0</v>
      </c>
    </row>
    <row r="80369" spans="1:15" x14ac:dyDescent="0.3">
      <c r="A80369">
        <v>1759107355322</v>
      </c>
      <c r="B80369" s="1">
        <f>(_20250928_195052_TG_Interactivo_results___copia[[#This Row],[timeStamp]]/1000)/86400 + DATE(1970,1,1)</f>
        <v>45929.03883474537</v>
      </c>
      <c r="C80369">
        <v>1299</v>
      </c>
      <c r="D80369" t="s">
        <v>31</v>
      </c>
      <c r="E80369">
        <v>200</v>
      </c>
      <c r="F80369" t="b">
        <v>1</v>
      </c>
      <c r="G80369" t="s">
        <v>15</v>
      </c>
      <c r="H80369">
        <v>592</v>
      </c>
      <c r="I80369">
        <v>229</v>
      </c>
      <c r="J80369">
        <v>3376</v>
      </c>
      <c r="K80369">
        <v>3376</v>
      </c>
      <c r="L80369" t="s">
        <v>32</v>
      </c>
      <c r="M80369">
        <v>1299</v>
      </c>
      <c r="N80369">
        <v>0</v>
      </c>
      <c r="O80369">
        <v>1091</v>
      </c>
    </row>
    <row r="80370" spans="1:15" x14ac:dyDescent="0.3">
      <c r="A80370">
        <v>1759107355457</v>
      </c>
      <c r="B80370" s="1">
        <f>(_20250928_195052_TG_Interactivo_results___copia[[#This Row],[timeStamp]]/1000)/86400 + DATE(1970,1,1)</f>
        <v>45929.038836307867</v>
      </c>
      <c r="C80370">
        <v>1165</v>
      </c>
      <c r="D80370" t="s">
        <v>31</v>
      </c>
      <c r="E80370">
        <v>200</v>
      </c>
      <c r="F80370" t="b">
        <v>1</v>
      </c>
      <c r="G80370" t="s">
        <v>15</v>
      </c>
      <c r="H80370">
        <v>592</v>
      </c>
      <c r="I80370">
        <v>229</v>
      </c>
      <c r="J80370">
        <v>3376</v>
      </c>
      <c r="K80370">
        <v>3376</v>
      </c>
      <c r="L80370" t="s">
        <v>32</v>
      </c>
      <c r="M80370">
        <v>1165</v>
      </c>
      <c r="N80370">
        <v>0</v>
      </c>
      <c r="O80370">
        <v>100</v>
      </c>
    </row>
    <row r="80371" spans="1:15" x14ac:dyDescent="0.3">
      <c r="A80371">
        <v>1759107356506</v>
      </c>
      <c r="B80371" s="1">
        <f>(_20250928_195052_TG_Interactivo_results___copia[[#This Row],[timeStamp]]/1000)/86400 + DATE(1970,1,1)</f>
        <v>45929.038848449076</v>
      </c>
      <c r="C80371">
        <v>133</v>
      </c>
      <c r="D80371" t="s">
        <v>19</v>
      </c>
      <c r="E80371">
        <v>401</v>
      </c>
      <c r="F80371" t="b">
        <v>0</v>
      </c>
      <c r="G80371" t="s">
        <v>15</v>
      </c>
      <c r="H80371">
        <v>434</v>
      </c>
      <c r="I80371">
        <v>283</v>
      </c>
      <c r="J80371">
        <v>3373</v>
      </c>
      <c r="K80371">
        <v>3373</v>
      </c>
      <c r="L80371" t="s">
        <v>22</v>
      </c>
      <c r="M80371">
        <v>133</v>
      </c>
      <c r="N80371">
        <v>0</v>
      </c>
      <c r="O80371">
        <v>0</v>
      </c>
    </row>
    <row r="80372" spans="1:15" x14ac:dyDescent="0.3">
      <c r="A80372">
        <v>1759107356396</v>
      </c>
      <c r="B80372" s="1">
        <f>(_20250928_195052_TG_Interactivo_results___copia[[#This Row],[timeStamp]]/1000)/86400 + DATE(1970,1,1)</f>
        <v>45929.038847175922</v>
      </c>
      <c r="C80372">
        <v>243</v>
      </c>
      <c r="D80372" t="s">
        <v>31</v>
      </c>
      <c r="E80372">
        <v>200</v>
      </c>
      <c r="F80372" t="b">
        <v>1</v>
      </c>
      <c r="G80372" t="s">
        <v>15</v>
      </c>
      <c r="H80372">
        <v>592</v>
      </c>
      <c r="I80372">
        <v>719</v>
      </c>
      <c r="J80372">
        <v>3373</v>
      </c>
      <c r="K80372">
        <v>3373</v>
      </c>
      <c r="L80372" t="s">
        <v>32</v>
      </c>
      <c r="M80372">
        <v>243</v>
      </c>
      <c r="N80372">
        <v>0</v>
      </c>
      <c r="O80372">
        <v>69</v>
      </c>
    </row>
    <row r="80373" spans="1:15" x14ac:dyDescent="0.3">
      <c r="A80373">
        <v>1759107355389</v>
      </c>
      <c r="B80373" s="1">
        <f>(_20250928_195052_TG_Interactivo_results___copia[[#This Row],[timeStamp]]/1000)/86400 + DATE(1970,1,1)</f>
        <v>45929.038835520834</v>
      </c>
      <c r="C80373">
        <v>1250</v>
      </c>
      <c r="D80373" t="s">
        <v>25</v>
      </c>
      <c r="E80373">
        <v>401</v>
      </c>
      <c r="F80373" t="b">
        <v>0</v>
      </c>
      <c r="G80373" t="s">
        <v>15</v>
      </c>
      <c r="H80373">
        <v>434</v>
      </c>
      <c r="I80373">
        <v>283</v>
      </c>
      <c r="J80373">
        <v>3373</v>
      </c>
      <c r="K80373">
        <v>3373</v>
      </c>
      <c r="L80373" t="s">
        <v>29</v>
      </c>
      <c r="M80373">
        <v>1250</v>
      </c>
      <c r="N80373">
        <v>0</v>
      </c>
      <c r="O80373">
        <v>1084</v>
      </c>
    </row>
    <row r="80374" spans="1:15" x14ac:dyDescent="0.3">
      <c r="A80374">
        <v>1759107341368</v>
      </c>
      <c r="B80374" s="1">
        <f>(_20250928_195052_TG_Interactivo_results___copia[[#This Row],[timeStamp]]/1000)/86400 + DATE(1970,1,1)</f>
        <v>45929.038673240742</v>
      </c>
      <c r="C80374">
        <v>15272</v>
      </c>
      <c r="D80374" t="s">
        <v>30</v>
      </c>
      <c r="E80374">
        <v>401</v>
      </c>
      <c r="F80374" t="b">
        <v>0</v>
      </c>
      <c r="G80374" t="s">
        <v>15</v>
      </c>
      <c r="H80374">
        <v>434</v>
      </c>
      <c r="I80374">
        <v>282</v>
      </c>
      <c r="J80374">
        <v>3373</v>
      </c>
      <c r="K80374">
        <v>3373</v>
      </c>
      <c r="L80374" t="s">
        <v>21</v>
      </c>
      <c r="M80374">
        <v>15272</v>
      </c>
      <c r="N80374">
        <v>0</v>
      </c>
      <c r="O80374">
        <v>15106</v>
      </c>
    </row>
    <row r="80375" spans="1:15" x14ac:dyDescent="0.3">
      <c r="A80375">
        <v>1759107356430</v>
      </c>
      <c r="B80375" s="1">
        <f>(_20250928_195052_TG_Interactivo_results___copia[[#This Row],[timeStamp]]/1000)/86400 + DATE(1970,1,1)</f>
        <v>45929.038847569449</v>
      </c>
      <c r="C80375">
        <v>209</v>
      </c>
      <c r="D80375" t="s">
        <v>25</v>
      </c>
      <c r="E80375">
        <v>401</v>
      </c>
      <c r="F80375" t="b">
        <v>0</v>
      </c>
      <c r="G80375" t="s">
        <v>15</v>
      </c>
      <c r="H80375">
        <v>434</v>
      </c>
      <c r="I80375">
        <v>282</v>
      </c>
      <c r="J80375">
        <v>3373</v>
      </c>
      <c r="K80375">
        <v>3373</v>
      </c>
      <c r="L80375" t="s">
        <v>24</v>
      </c>
      <c r="M80375">
        <v>209</v>
      </c>
      <c r="N80375">
        <v>0</v>
      </c>
      <c r="O80375">
        <v>80</v>
      </c>
    </row>
    <row r="80376" spans="1:15" x14ac:dyDescent="0.3">
      <c r="A80376">
        <v>1759107320749</v>
      </c>
      <c r="B80376" s="1">
        <f>(_20250928_195052_TG_Interactivo_results___copia[[#This Row],[timeStamp]]/1000)/86400 + DATE(1970,1,1)</f>
        <v>45929.038434594913</v>
      </c>
      <c r="C80376">
        <v>35895</v>
      </c>
      <c r="D80376" t="s">
        <v>1</v>
      </c>
      <c r="E80376">
        <v>200</v>
      </c>
      <c r="F80376" t="b">
        <v>1</v>
      </c>
      <c r="G80376" t="s">
        <v>15</v>
      </c>
      <c r="H80376">
        <v>939</v>
      </c>
      <c r="I80376">
        <v>302</v>
      </c>
      <c r="J80376">
        <v>3372</v>
      </c>
      <c r="K80376">
        <v>3372</v>
      </c>
      <c r="L80376" t="s">
        <v>16</v>
      </c>
      <c r="M80376">
        <v>35895</v>
      </c>
      <c r="N80376">
        <v>0</v>
      </c>
      <c r="O80376">
        <v>15099</v>
      </c>
    </row>
    <row r="80377" spans="1:15" x14ac:dyDescent="0.3">
      <c r="A80377">
        <v>1759107355930</v>
      </c>
      <c r="B80377" s="1">
        <f>(_20250928_195052_TG_Interactivo_results___copia[[#This Row],[timeStamp]]/1000)/86400 + DATE(1970,1,1)</f>
        <v>45929.038841782407</v>
      </c>
      <c r="C80377">
        <v>719</v>
      </c>
      <c r="D80377" t="s">
        <v>19</v>
      </c>
      <c r="E80377">
        <v>400</v>
      </c>
      <c r="F80377" t="b">
        <v>0</v>
      </c>
      <c r="G80377" t="s">
        <v>15</v>
      </c>
      <c r="H80377">
        <v>471</v>
      </c>
      <c r="I80377">
        <v>773</v>
      </c>
      <c r="J80377">
        <v>3372</v>
      </c>
      <c r="K80377">
        <v>3372</v>
      </c>
      <c r="L80377" t="s">
        <v>23</v>
      </c>
      <c r="M80377">
        <v>719</v>
      </c>
      <c r="N80377">
        <v>0</v>
      </c>
      <c r="O80377">
        <v>0</v>
      </c>
    </row>
    <row r="80378" spans="1:15" x14ac:dyDescent="0.3">
      <c r="A80378">
        <v>1759107355016</v>
      </c>
      <c r="B80378" s="1">
        <f>(_20250928_195052_TG_Interactivo_results___copia[[#This Row],[timeStamp]]/1000)/86400 + DATE(1970,1,1)</f>
        <v>45929.038831203703</v>
      </c>
      <c r="C80378">
        <v>1633</v>
      </c>
      <c r="D80378" t="s">
        <v>1</v>
      </c>
      <c r="E80378">
        <v>200</v>
      </c>
      <c r="F80378" t="b">
        <v>1</v>
      </c>
      <c r="G80378" t="s">
        <v>15</v>
      </c>
      <c r="H80378">
        <v>939</v>
      </c>
      <c r="I80378">
        <v>302</v>
      </c>
      <c r="J80378">
        <v>3372</v>
      </c>
      <c r="K80378">
        <v>3372</v>
      </c>
      <c r="L80378" t="s">
        <v>16</v>
      </c>
      <c r="M80378">
        <v>1633</v>
      </c>
      <c r="N80378">
        <v>0</v>
      </c>
      <c r="O80378">
        <v>1102</v>
      </c>
    </row>
    <row r="80379" spans="1:15" x14ac:dyDescent="0.3">
      <c r="A80379">
        <v>1759107356324</v>
      </c>
      <c r="B80379" s="1">
        <f>(_20250928_195052_TG_Interactivo_results___copia[[#This Row],[timeStamp]]/1000)/86400 + DATE(1970,1,1)</f>
        <v>45929.038846342592</v>
      </c>
      <c r="C80379">
        <v>325</v>
      </c>
      <c r="D80379" t="s">
        <v>31</v>
      </c>
      <c r="E80379">
        <v>200</v>
      </c>
      <c r="F80379" t="b">
        <v>1</v>
      </c>
      <c r="G80379" t="s">
        <v>15</v>
      </c>
      <c r="H80379">
        <v>592</v>
      </c>
      <c r="I80379">
        <v>229</v>
      </c>
      <c r="J80379">
        <v>3372</v>
      </c>
      <c r="K80379">
        <v>3372</v>
      </c>
      <c r="L80379" t="s">
        <v>32</v>
      </c>
      <c r="M80379">
        <v>325</v>
      </c>
      <c r="N80379">
        <v>0</v>
      </c>
      <c r="O80379">
        <v>94</v>
      </c>
    </row>
    <row r="80380" spans="1:15" x14ac:dyDescent="0.3">
      <c r="A80380">
        <v>1759107356434</v>
      </c>
      <c r="B80380" s="1">
        <f>(_20250928_195052_TG_Interactivo_results___copia[[#This Row],[timeStamp]]/1000)/86400 + DATE(1970,1,1)</f>
        <v>45929.038847615739</v>
      </c>
      <c r="C80380">
        <v>215</v>
      </c>
      <c r="D80380" t="s">
        <v>19</v>
      </c>
      <c r="E80380">
        <v>400</v>
      </c>
      <c r="F80380" t="b">
        <v>0</v>
      </c>
      <c r="G80380" t="s">
        <v>15</v>
      </c>
      <c r="H80380">
        <v>471</v>
      </c>
      <c r="I80380">
        <v>778</v>
      </c>
      <c r="J80380">
        <v>3372</v>
      </c>
      <c r="K80380">
        <v>3372</v>
      </c>
      <c r="L80380" t="s">
        <v>29</v>
      </c>
      <c r="M80380">
        <v>215</v>
      </c>
      <c r="N80380">
        <v>0</v>
      </c>
      <c r="O80380">
        <v>0</v>
      </c>
    </row>
    <row r="80381" spans="1:15" x14ac:dyDescent="0.3">
      <c r="A80381">
        <v>1759107345895</v>
      </c>
      <c r="B80381" s="1">
        <f>(_20250928_195052_TG_Interactivo_results___copia[[#This Row],[timeStamp]]/1000)/86400 + DATE(1970,1,1)</f>
        <v>45929.038725636572</v>
      </c>
      <c r="C80381">
        <v>10755</v>
      </c>
      <c r="D80381" t="s">
        <v>31</v>
      </c>
      <c r="E80381">
        <v>200</v>
      </c>
      <c r="F80381" t="b">
        <v>1</v>
      </c>
      <c r="G80381" t="s">
        <v>15</v>
      </c>
      <c r="H80381">
        <v>592</v>
      </c>
      <c r="I80381">
        <v>229</v>
      </c>
      <c r="J80381">
        <v>3372</v>
      </c>
      <c r="K80381">
        <v>3372</v>
      </c>
      <c r="L80381" t="s">
        <v>32</v>
      </c>
      <c r="M80381">
        <v>10755</v>
      </c>
      <c r="N80381">
        <v>0</v>
      </c>
      <c r="O80381">
        <v>1102</v>
      </c>
    </row>
    <row r="80382" spans="1:15" x14ac:dyDescent="0.3">
      <c r="A80382">
        <v>1759107351746</v>
      </c>
      <c r="B80382" s="1">
        <f>(_20250928_195052_TG_Interactivo_results___copia[[#This Row],[timeStamp]]/1000)/86400 + DATE(1970,1,1)</f>
        <v>45929.038793356478</v>
      </c>
      <c r="C80382">
        <v>4904</v>
      </c>
      <c r="D80382" t="s">
        <v>17</v>
      </c>
      <c r="E80382">
        <v>200</v>
      </c>
      <c r="F80382" t="b">
        <v>1</v>
      </c>
      <c r="G80382" t="s">
        <v>15</v>
      </c>
      <c r="H80382">
        <v>2258</v>
      </c>
      <c r="I80382">
        <v>691</v>
      </c>
      <c r="J80382">
        <v>3372</v>
      </c>
      <c r="K80382">
        <v>3372</v>
      </c>
      <c r="L80382" t="s">
        <v>18</v>
      </c>
      <c r="M80382">
        <v>4904</v>
      </c>
      <c r="N80382">
        <v>0</v>
      </c>
      <c r="O80382">
        <v>0</v>
      </c>
    </row>
    <row r="80383" spans="1:15" x14ac:dyDescent="0.3">
      <c r="A80383">
        <v>1759107335666</v>
      </c>
      <c r="B80383" s="1">
        <f>(_20250928_195052_TG_Interactivo_results___copia[[#This Row],[timeStamp]]/1000)/86400 + DATE(1970,1,1)</f>
        <v>45929.038607245369</v>
      </c>
      <c r="C80383">
        <v>21016</v>
      </c>
      <c r="D80383" t="s">
        <v>30</v>
      </c>
      <c r="F80383" t="b">
        <v>0</v>
      </c>
      <c r="G80383" t="s">
        <v>15</v>
      </c>
      <c r="H80383">
        <v>3338</v>
      </c>
      <c r="I80383">
        <v>0</v>
      </c>
      <c r="J80383">
        <v>3370</v>
      </c>
      <c r="K80383">
        <v>3370</v>
      </c>
      <c r="L80383" t="s">
        <v>28</v>
      </c>
      <c r="M80383">
        <v>0</v>
      </c>
      <c r="N80383">
        <v>0</v>
      </c>
      <c r="O80383">
        <v>21016</v>
      </c>
    </row>
    <row r="80384" spans="1:15" x14ac:dyDescent="0.3">
      <c r="A80384">
        <v>1759107335664</v>
      </c>
      <c r="B80384" s="1">
        <f>(_20250928_195052_TG_Interactivo_results___copia[[#This Row],[timeStamp]]/1000)/86400 + DATE(1970,1,1)</f>
        <v>45929.038607222217</v>
      </c>
      <c r="C80384">
        <v>21018</v>
      </c>
      <c r="D80384" t="s">
        <v>31</v>
      </c>
      <c r="F80384" t="b">
        <v>0</v>
      </c>
      <c r="G80384" t="s">
        <v>15</v>
      </c>
      <c r="H80384">
        <v>3338</v>
      </c>
      <c r="I80384">
        <v>0</v>
      </c>
      <c r="J80384">
        <v>3370</v>
      </c>
      <c r="K80384">
        <v>3370</v>
      </c>
      <c r="L80384" t="s">
        <v>32</v>
      </c>
      <c r="M80384">
        <v>0</v>
      </c>
      <c r="N80384">
        <v>0</v>
      </c>
      <c r="O80384">
        <v>21018</v>
      </c>
    </row>
    <row r="80385" spans="1:15" x14ac:dyDescent="0.3">
      <c r="A80385">
        <v>1759107356455</v>
      </c>
      <c r="B80385" s="1">
        <f>(_20250928_195052_TG_Interactivo_results___copia[[#This Row],[timeStamp]]/1000)/86400 + DATE(1970,1,1)</f>
        <v>45929.038847858799</v>
      </c>
      <c r="C80385">
        <v>216</v>
      </c>
      <c r="D80385" t="s">
        <v>30</v>
      </c>
      <c r="E80385">
        <v>401</v>
      </c>
      <c r="F80385" t="b">
        <v>0</v>
      </c>
      <c r="G80385" t="s">
        <v>15</v>
      </c>
      <c r="H80385">
        <v>434</v>
      </c>
      <c r="I80385">
        <v>282</v>
      </c>
      <c r="J80385">
        <v>3370</v>
      </c>
      <c r="K80385">
        <v>3370</v>
      </c>
      <c r="L80385" t="s">
        <v>24</v>
      </c>
      <c r="M80385">
        <v>216</v>
      </c>
      <c r="N80385">
        <v>0</v>
      </c>
      <c r="O80385">
        <v>89</v>
      </c>
    </row>
    <row r="80386" spans="1:15" x14ac:dyDescent="0.3">
      <c r="A80386">
        <v>1759107355816</v>
      </c>
      <c r="B80386" s="1">
        <f>(_20250928_195052_TG_Interactivo_results___copia[[#This Row],[timeStamp]]/1000)/86400 + DATE(1970,1,1)</f>
        <v>45929.038840462963</v>
      </c>
      <c r="C80386">
        <v>855</v>
      </c>
      <c r="D80386" t="s">
        <v>30</v>
      </c>
      <c r="E80386">
        <v>400</v>
      </c>
      <c r="F80386" t="b">
        <v>0</v>
      </c>
      <c r="G80386" t="s">
        <v>15</v>
      </c>
      <c r="H80386">
        <v>471</v>
      </c>
      <c r="I80386">
        <v>780</v>
      </c>
      <c r="J80386">
        <v>3370</v>
      </c>
      <c r="K80386">
        <v>3370</v>
      </c>
      <c r="L80386" t="s">
        <v>20</v>
      </c>
      <c r="M80386">
        <v>855</v>
      </c>
      <c r="N80386">
        <v>0</v>
      </c>
      <c r="O80386">
        <v>108</v>
      </c>
    </row>
    <row r="80387" spans="1:15" x14ac:dyDescent="0.3">
      <c r="A80387">
        <v>1759107341425</v>
      </c>
      <c r="B80387" s="1">
        <f>(_20250928_195052_TG_Interactivo_results___copia[[#This Row],[timeStamp]]/1000)/86400 + DATE(1970,1,1)</f>
        <v>45929.038673900461</v>
      </c>
      <c r="C80387">
        <v>15247</v>
      </c>
      <c r="D80387" t="s">
        <v>25</v>
      </c>
      <c r="E80387">
        <v>401</v>
      </c>
      <c r="F80387" t="b">
        <v>0</v>
      </c>
      <c r="G80387" t="s">
        <v>15</v>
      </c>
      <c r="H80387">
        <v>434</v>
      </c>
      <c r="I80387">
        <v>283</v>
      </c>
      <c r="J80387">
        <v>3370</v>
      </c>
      <c r="K80387">
        <v>3370</v>
      </c>
      <c r="L80387" t="s">
        <v>28</v>
      </c>
      <c r="M80387">
        <v>15247</v>
      </c>
      <c r="N80387">
        <v>0</v>
      </c>
      <c r="O80387">
        <v>15120</v>
      </c>
    </row>
    <row r="80388" spans="1:15" x14ac:dyDescent="0.3">
      <c r="A80388">
        <v>1759107356172</v>
      </c>
      <c r="B80388" s="1">
        <f>(_20250928_195052_TG_Interactivo_results___copia[[#This Row],[timeStamp]]/1000)/86400 + DATE(1970,1,1)</f>
        <v>45929.038844583338</v>
      </c>
      <c r="C80388">
        <v>499</v>
      </c>
      <c r="D80388" t="s">
        <v>31</v>
      </c>
      <c r="E80388">
        <v>200</v>
      </c>
      <c r="F80388" t="b">
        <v>1</v>
      </c>
      <c r="G80388" t="s">
        <v>15</v>
      </c>
      <c r="H80388">
        <v>592</v>
      </c>
      <c r="I80388">
        <v>229</v>
      </c>
      <c r="J80388">
        <v>3370</v>
      </c>
      <c r="K80388">
        <v>3370</v>
      </c>
      <c r="L80388" t="s">
        <v>32</v>
      </c>
      <c r="M80388">
        <v>499</v>
      </c>
      <c r="N80388">
        <v>0</v>
      </c>
      <c r="O80388">
        <v>90</v>
      </c>
    </row>
    <row r="80389" spans="1:15" x14ac:dyDescent="0.3">
      <c r="A80389">
        <v>1759107349617</v>
      </c>
      <c r="B80389" s="1">
        <f>(_20250928_195052_TG_Interactivo_results___copia[[#This Row],[timeStamp]]/1000)/86400 + DATE(1970,1,1)</f>
        <v>45929.038768715283</v>
      </c>
      <c r="C80389">
        <v>7055</v>
      </c>
      <c r="D80389" t="s">
        <v>31</v>
      </c>
      <c r="E80389">
        <v>200</v>
      </c>
      <c r="F80389" t="b">
        <v>1</v>
      </c>
      <c r="G80389" t="s">
        <v>15</v>
      </c>
      <c r="H80389">
        <v>592</v>
      </c>
      <c r="I80389">
        <v>229</v>
      </c>
      <c r="J80389">
        <v>3370</v>
      </c>
      <c r="K80389">
        <v>3370</v>
      </c>
      <c r="L80389" t="s">
        <v>32</v>
      </c>
      <c r="M80389">
        <v>7055</v>
      </c>
      <c r="N80389">
        <v>0</v>
      </c>
      <c r="O80389">
        <v>1101</v>
      </c>
    </row>
    <row r="80390" spans="1:15" x14ac:dyDescent="0.3">
      <c r="A80390">
        <v>1759107356483</v>
      </c>
      <c r="B80390" s="1">
        <f>(_20250928_195052_TG_Interactivo_results___copia[[#This Row],[timeStamp]]/1000)/86400 + DATE(1970,1,1)</f>
        <v>45929.03884818287</v>
      </c>
      <c r="C80390">
        <v>205</v>
      </c>
      <c r="D80390" t="s">
        <v>30</v>
      </c>
      <c r="E80390">
        <v>401</v>
      </c>
      <c r="F80390" t="b">
        <v>0</v>
      </c>
      <c r="G80390" t="s">
        <v>15</v>
      </c>
      <c r="H80390">
        <v>434</v>
      </c>
      <c r="I80390">
        <v>282</v>
      </c>
      <c r="J80390">
        <v>3367</v>
      </c>
      <c r="K80390">
        <v>3367</v>
      </c>
      <c r="L80390" t="s">
        <v>20</v>
      </c>
      <c r="M80390">
        <v>205</v>
      </c>
      <c r="N80390">
        <v>0</v>
      </c>
      <c r="O80390">
        <v>72</v>
      </c>
    </row>
    <row r="80391" spans="1:15" x14ac:dyDescent="0.3">
      <c r="A80391">
        <v>1759107355777</v>
      </c>
      <c r="B80391" s="1">
        <f>(_20250928_195052_TG_Interactivo_results___copia[[#This Row],[timeStamp]]/1000)/86400 + DATE(1970,1,1)</f>
        <v>45929.038840011577</v>
      </c>
      <c r="C80391">
        <v>911</v>
      </c>
      <c r="D80391" t="s">
        <v>31</v>
      </c>
      <c r="E80391">
        <v>200</v>
      </c>
      <c r="F80391" t="b">
        <v>1</v>
      </c>
      <c r="G80391" t="s">
        <v>15</v>
      </c>
      <c r="H80391">
        <v>592</v>
      </c>
      <c r="I80391">
        <v>229</v>
      </c>
      <c r="J80391">
        <v>3367</v>
      </c>
      <c r="K80391">
        <v>3367</v>
      </c>
      <c r="L80391" t="s">
        <v>32</v>
      </c>
      <c r="M80391">
        <v>911</v>
      </c>
      <c r="N80391">
        <v>0</v>
      </c>
      <c r="O80391">
        <v>72</v>
      </c>
    </row>
    <row r="80392" spans="1:15" x14ac:dyDescent="0.3">
      <c r="A80392">
        <v>1759107355457</v>
      </c>
      <c r="B80392" s="1">
        <f>(_20250928_195052_TG_Interactivo_results___copia[[#This Row],[timeStamp]]/1000)/86400 + DATE(1970,1,1)</f>
        <v>45929.038836307867</v>
      </c>
      <c r="C80392">
        <v>1231</v>
      </c>
      <c r="D80392" t="s">
        <v>30</v>
      </c>
      <c r="E80392">
        <v>401</v>
      </c>
      <c r="F80392" t="b">
        <v>0</v>
      </c>
      <c r="G80392" t="s">
        <v>15</v>
      </c>
      <c r="H80392">
        <v>434</v>
      </c>
      <c r="I80392">
        <v>283</v>
      </c>
      <c r="J80392">
        <v>3367</v>
      </c>
      <c r="K80392">
        <v>3367</v>
      </c>
      <c r="L80392" t="s">
        <v>29</v>
      </c>
      <c r="M80392">
        <v>1231</v>
      </c>
      <c r="N80392">
        <v>0</v>
      </c>
      <c r="O80392">
        <v>1087</v>
      </c>
    </row>
    <row r="80393" spans="1:15" x14ac:dyDescent="0.3">
      <c r="A80393">
        <v>1759107356473</v>
      </c>
      <c r="B80393" s="1">
        <f>(_20250928_195052_TG_Interactivo_results___copia[[#This Row],[timeStamp]]/1000)/86400 + DATE(1970,1,1)</f>
        <v>45929.038848067132</v>
      </c>
      <c r="C80393">
        <v>215</v>
      </c>
      <c r="D80393" t="s">
        <v>25</v>
      </c>
      <c r="E80393">
        <v>401</v>
      </c>
      <c r="F80393" t="b">
        <v>0</v>
      </c>
      <c r="G80393" t="s">
        <v>15</v>
      </c>
      <c r="H80393">
        <v>434</v>
      </c>
      <c r="I80393">
        <v>282</v>
      </c>
      <c r="J80393">
        <v>3367</v>
      </c>
      <c r="K80393">
        <v>3367</v>
      </c>
      <c r="L80393" t="s">
        <v>21</v>
      </c>
      <c r="M80393">
        <v>215</v>
      </c>
      <c r="N80393">
        <v>0</v>
      </c>
      <c r="O80393">
        <v>82</v>
      </c>
    </row>
    <row r="80394" spans="1:15" x14ac:dyDescent="0.3">
      <c r="A80394">
        <v>1759107355018</v>
      </c>
      <c r="B80394" s="1">
        <f>(_20250928_195052_TG_Interactivo_results___copia[[#This Row],[timeStamp]]/1000)/86400 + DATE(1970,1,1)</f>
        <v>45929.038831226848</v>
      </c>
      <c r="C80394">
        <v>1692</v>
      </c>
      <c r="D80394" t="s">
        <v>30</v>
      </c>
      <c r="E80394">
        <v>400</v>
      </c>
      <c r="F80394" t="b">
        <v>0</v>
      </c>
      <c r="G80394" t="s">
        <v>15</v>
      </c>
      <c r="H80394">
        <v>471</v>
      </c>
      <c r="I80394">
        <v>780</v>
      </c>
      <c r="J80394">
        <v>3366</v>
      </c>
      <c r="K80394">
        <v>3366</v>
      </c>
      <c r="L80394" t="s">
        <v>24</v>
      </c>
      <c r="M80394">
        <v>1692</v>
      </c>
      <c r="N80394">
        <v>0</v>
      </c>
      <c r="O80394">
        <v>1100</v>
      </c>
    </row>
    <row r="80395" spans="1:15" x14ac:dyDescent="0.3">
      <c r="A80395">
        <v>1759107350690</v>
      </c>
      <c r="B80395" s="1">
        <f>(_20250928_195052_TG_Interactivo_results___copia[[#This Row],[timeStamp]]/1000)/86400 + DATE(1970,1,1)</f>
        <v>45929.038781134259</v>
      </c>
      <c r="C80395">
        <v>6022</v>
      </c>
      <c r="D80395" t="s">
        <v>30</v>
      </c>
      <c r="E80395">
        <v>400</v>
      </c>
      <c r="F80395" t="b">
        <v>0</v>
      </c>
      <c r="G80395" t="s">
        <v>15</v>
      </c>
      <c r="H80395">
        <v>471</v>
      </c>
      <c r="I80395">
        <v>778</v>
      </c>
      <c r="J80395">
        <v>3366</v>
      </c>
      <c r="K80395">
        <v>3366</v>
      </c>
      <c r="L80395" t="s">
        <v>27</v>
      </c>
      <c r="M80395">
        <v>6022</v>
      </c>
      <c r="N80395">
        <v>0</v>
      </c>
      <c r="O80395">
        <v>1100</v>
      </c>
    </row>
    <row r="80396" spans="1:15" x14ac:dyDescent="0.3">
      <c r="A80396">
        <v>1759107356592</v>
      </c>
      <c r="B80396" s="1">
        <f>(_20250928_195052_TG_Interactivo_results___copia[[#This Row],[timeStamp]]/1000)/86400 + DATE(1970,1,1)</f>
        <v>45929.038849444449</v>
      </c>
      <c r="C80396">
        <v>119</v>
      </c>
      <c r="D80396" t="s">
        <v>19</v>
      </c>
      <c r="E80396">
        <v>401</v>
      </c>
      <c r="F80396" t="b">
        <v>0</v>
      </c>
      <c r="G80396" t="s">
        <v>15</v>
      </c>
      <c r="H80396">
        <v>434</v>
      </c>
      <c r="I80396">
        <v>283</v>
      </c>
      <c r="J80396">
        <v>3366</v>
      </c>
      <c r="K80396">
        <v>3366</v>
      </c>
      <c r="L80396" t="s">
        <v>28</v>
      </c>
      <c r="M80396">
        <v>119</v>
      </c>
      <c r="N80396">
        <v>0</v>
      </c>
      <c r="O80396">
        <v>0</v>
      </c>
    </row>
    <row r="80397" spans="1:15" x14ac:dyDescent="0.3">
      <c r="A80397">
        <v>1759107356514</v>
      </c>
      <c r="B80397" s="1">
        <f>(_20250928_195052_TG_Interactivo_results___copia[[#This Row],[timeStamp]]/1000)/86400 + DATE(1970,1,1)</f>
        <v>45929.038848541662</v>
      </c>
      <c r="C80397">
        <v>197</v>
      </c>
      <c r="D80397" t="s">
        <v>25</v>
      </c>
      <c r="E80397">
        <v>401</v>
      </c>
      <c r="F80397" t="b">
        <v>0</v>
      </c>
      <c r="G80397" t="s">
        <v>15</v>
      </c>
      <c r="H80397">
        <v>434</v>
      </c>
      <c r="I80397">
        <v>282</v>
      </c>
      <c r="J80397">
        <v>3366</v>
      </c>
      <c r="K80397">
        <v>3366</v>
      </c>
      <c r="L80397" t="s">
        <v>21</v>
      </c>
      <c r="M80397">
        <v>197</v>
      </c>
      <c r="N80397">
        <v>0</v>
      </c>
      <c r="O80397">
        <v>85</v>
      </c>
    </row>
    <row r="80398" spans="1:15" x14ac:dyDescent="0.3">
      <c r="A80398">
        <v>1759107356512</v>
      </c>
      <c r="B80398" s="1">
        <f>(_20250928_195052_TG_Interactivo_results___copia[[#This Row],[timeStamp]]/1000)/86400 + DATE(1970,1,1)</f>
        <v>45929.038848518525</v>
      </c>
      <c r="C80398">
        <v>199</v>
      </c>
      <c r="D80398" t="s">
        <v>30</v>
      </c>
      <c r="E80398">
        <v>401</v>
      </c>
      <c r="F80398" t="b">
        <v>0</v>
      </c>
      <c r="G80398" t="s">
        <v>15</v>
      </c>
      <c r="H80398">
        <v>434</v>
      </c>
      <c r="I80398">
        <v>283</v>
      </c>
      <c r="J80398">
        <v>3366</v>
      </c>
      <c r="K80398">
        <v>3366</v>
      </c>
      <c r="L80398" t="s">
        <v>27</v>
      </c>
      <c r="M80398">
        <v>199</v>
      </c>
      <c r="N80398">
        <v>0</v>
      </c>
      <c r="O80398">
        <v>86</v>
      </c>
    </row>
    <row r="80399" spans="1:15" x14ac:dyDescent="0.3">
      <c r="A80399">
        <v>1759107345919</v>
      </c>
      <c r="B80399" s="1">
        <f>(_20250928_195052_TG_Interactivo_results___copia[[#This Row],[timeStamp]]/1000)/86400 + DATE(1970,1,1)</f>
        <v>45929.038725914346</v>
      </c>
      <c r="C80399">
        <v>10792</v>
      </c>
      <c r="D80399" t="s">
        <v>31</v>
      </c>
      <c r="E80399">
        <v>200</v>
      </c>
      <c r="F80399" t="b">
        <v>1</v>
      </c>
      <c r="G80399" t="s">
        <v>15</v>
      </c>
      <c r="H80399">
        <v>592</v>
      </c>
      <c r="I80399">
        <v>229</v>
      </c>
      <c r="J80399">
        <v>3366</v>
      </c>
      <c r="K80399">
        <v>3366</v>
      </c>
      <c r="L80399" t="s">
        <v>32</v>
      </c>
      <c r="M80399">
        <v>10792</v>
      </c>
      <c r="N80399">
        <v>0</v>
      </c>
      <c r="O80399">
        <v>1079</v>
      </c>
    </row>
    <row r="80400" spans="1:15" x14ac:dyDescent="0.3">
      <c r="A80400">
        <v>1759107356568</v>
      </c>
      <c r="B80400" s="1">
        <f>(_20250928_195052_TG_Interactivo_results___copia[[#This Row],[timeStamp]]/1000)/86400 + DATE(1970,1,1)</f>
        <v>45929.038849166667</v>
      </c>
      <c r="C80400">
        <v>142</v>
      </c>
      <c r="D80400" t="s">
        <v>19</v>
      </c>
      <c r="E80400">
        <v>401</v>
      </c>
      <c r="F80400" t="b">
        <v>0</v>
      </c>
      <c r="G80400" t="s">
        <v>15</v>
      </c>
      <c r="H80400">
        <v>434</v>
      </c>
      <c r="I80400">
        <v>282</v>
      </c>
      <c r="J80400">
        <v>3366</v>
      </c>
      <c r="K80400">
        <v>3366</v>
      </c>
      <c r="L80400" t="s">
        <v>26</v>
      </c>
      <c r="M80400">
        <v>142</v>
      </c>
      <c r="N80400">
        <v>0</v>
      </c>
      <c r="O80400">
        <v>0</v>
      </c>
    </row>
    <row r="80401" spans="1:15" x14ac:dyDescent="0.3">
      <c r="A80401">
        <v>1759107356587</v>
      </c>
      <c r="B80401" s="1">
        <f>(_20250928_195052_TG_Interactivo_results___copia[[#This Row],[timeStamp]]/1000)/86400 + DATE(1970,1,1)</f>
        <v>45929.038849386576</v>
      </c>
      <c r="C80401">
        <v>124</v>
      </c>
      <c r="D80401" t="s">
        <v>19</v>
      </c>
      <c r="E80401">
        <v>401</v>
      </c>
      <c r="F80401" t="b">
        <v>0</v>
      </c>
      <c r="G80401" t="s">
        <v>15</v>
      </c>
      <c r="H80401">
        <v>434</v>
      </c>
      <c r="I80401">
        <v>282</v>
      </c>
      <c r="J80401">
        <v>3366</v>
      </c>
      <c r="K80401">
        <v>3366</v>
      </c>
      <c r="L80401" t="s">
        <v>20</v>
      </c>
      <c r="M80401">
        <v>124</v>
      </c>
      <c r="N80401">
        <v>0</v>
      </c>
      <c r="O80401">
        <v>0</v>
      </c>
    </row>
    <row r="80402" spans="1:15" x14ac:dyDescent="0.3">
      <c r="A80402">
        <v>1759107356386</v>
      </c>
      <c r="B80402" s="1">
        <f>(_20250928_195052_TG_Interactivo_results___copia[[#This Row],[timeStamp]]/1000)/86400 + DATE(1970,1,1)</f>
        <v>45929.038847060183</v>
      </c>
      <c r="C80402">
        <v>325</v>
      </c>
      <c r="D80402" t="s">
        <v>19</v>
      </c>
      <c r="E80402">
        <v>400</v>
      </c>
      <c r="F80402" t="b">
        <v>0</v>
      </c>
      <c r="G80402" t="s">
        <v>15</v>
      </c>
      <c r="H80402">
        <v>471</v>
      </c>
      <c r="I80402">
        <v>780</v>
      </c>
      <c r="J80402">
        <v>3366</v>
      </c>
      <c r="K80402">
        <v>3366</v>
      </c>
      <c r="L80402" t="s">
        <v>27</v>
      </c>
      <c r="M80402">
        <v>325</v>
      </c>
      <c r="N80402">
        <v>0</v>
      </c>
      <c r="O80402">
        <v>0</v>
      </c>
    </row>
    <row r="80403" spans="1:15" x14ac:dyDescent="0.3">
      <c r="A80403">
        <v>1759107355498</v>
      </c>
      <c r="B80403" s="1">
        <f>(_20250928_195052_TG_Interactivo_results___copia[[#This Row],[timeStamp]]/1000)/86400 + DATE(1970,1,1)</f>
        <v>45929.038836782405</v>
      </c>
      <c r="C80403">
        <v>1213</v>
      </c>
      <c r="D80403" t="s">
        <v>30</v>
      </c>
      <c r="E80403">
        <v>401</v>
      </c>
      <c r="F80403" t="b">
        <v>0</v>
      </c>
      <c r="G80403" t="s">
        <v>15</v>
      </c>
      <c r="H80403">
        <v>434</v>
      </c>
      <c r="I80403">
        <v>282</v>
      </c>
      <c r="J80403">
        <v>3366</v>
      </c>
      <c r="K80403">
        <v>3366</v>
      </c>
      <c r="L80403" t="s">
        <v>20</v>
      </c>
      <c r="M80403">
        <v>1213</v>
      </c>
      <c r="N80403">
        <v>0</v>
      </c>
      <c r="O80403">
        <v>1101</v>
      </c>
    </row>
    <row r="80404" spans="1:15" x14ac:dyDescent="0.3">
      <c r="A80404">
        <v>1759107356210</v>
      </c>
      <c r="B80404" s="1">
        <f>(_20250928_195052_TG_Interactivo_results___copia[[#This Row],[timeStamp]]/1000)/86400 + DATE(1970,1,1)</f>
        <v>45929.038845023148</v>
      </c>
      <c r="C80404">
        <v>501</v>
      </c>
      <c r="D80404" t="s">
        <v>19</v>
      </c>
      <c r="E80404">
        <v>400</v>
      </c>
      <c r="F80404" t="b">
        <v>0</v>
      </c>
      <c r="G80404" t="s">
        <v>15</v>
      </c>
      <c r="H80404">
        <v>471</v>
      </c>
      <c r="I80404">
        <v>778</v>
      </c>
      <c r="J80404">
        <v>3366</v>
      </c>
      <c r="K80404">
        <v>3366</v>
      </c>
      <c r="L80404" t="s">
        <v>23</v>
      </c>
      <c r="M80404">
        <v>501</v>
      </c>
      <c r="N80404">
        <v>0</v>
      </c>
      <c r="O80404">
        <v>0</v>
      </c>
    </row>
    <row r="80405" spans="1:15" x14ac:dyDescent="0.3">
      <c r="A80405">
        <v>1759107356444</v>
      </c>
      <c r="B80405" s="1">
        <f>(_20250928_195052_TG_Interactivo_results___copia[[#This Row],[timeStamp]]/1000)/86400 + DATE(1970,1,1)</f>
        <v>45929.038847731485</v>
      </c>
      <c r="C80405">
        <v>266</v>
      </c>
      <c r="D80405" t="s">
        <v>31</v>
      </c>
      <c r="E80405">
        <v>200</v>
      </c>
      <c r="F80405" t="b">
        <v>1</v>
      </c>
      <c r="G80405" t="s">
        <v>15</v>
      </c>
      <c r="H80405">
        <v>592</v>
      </c>
      <c r="I80405">
        <v>229</v>
      </c>
      <c r="J80405">
        <v>3366</v>
      </c>
      <c r="K80405">
        <v>3366</v>
      </c>
      <c r="L80405" t="s">
        <v>32</v>
      </c>
      <c r="M80405">
        <v>266</v>
      </c>
      <c r="N80405">
        <v>0</v>
      </c>
      <c r="O80405">
        <v>82</v>
      </c>
    </row>
    <row r="80406" spans="1:15" x14ac:dyDescent="0.3">
      <c r="A80406">
        <v>1759107339942</v>
      </c>
      <c r="B80406" s="1">
        <f>(_20250928_195052_TG_Interactivo_results___copia[[#This Row],[timeStamp]]/1000)/86400 + DATE(1970,1,1)</f>
        <v>45929.038656736113</v>
      </c>
      <c r="C80406">
        <v>16769</v>
      </c>
      <c r="D80406" t="s">
        <v>1</v>
      </c>
      <c r="E80406">
        <v>200</v>
      </c>
      <c r="F80406" t="b">
        <v>1</v>
      </c>
      <c r="G80406" t="s">
        <v>15</v>
      </c>
      <c r="H80406">
        <v>945</v>
      </c>
      <c r="I80406">
        <v>303</v>
      </c>
      <c r="J80406">
        <v>3366</v>
      </c>
      <c r="K80406">
        <v>3366</v>
      </c>
      <c r="L80406" t="s">
        <v>16</v>
      </c>
      <c r="M80406">
        <v>16769</v>
      </c>
      <c r="N80406">
        <v>0</v>
      </c>
      <c r="O80406">
        <v>7105</v>
      </c>
    </row>
    <row r="80407" spans="1:15" x14ac:dyDescent="0.3">
      <c r="A80407">
        <v>1759107335701</v>
      </c>
      <c r="B80407" s="1">
        <f>(_20250928_195052_TG_Interactivo_results___copia[[#This Row],[timeStamp]]/1000)/86400 + DATE(1970,1,1)</f>
        <v>45929.038607650466</v>
      </c>
      <c r="C80407">
        <v>21027</v>
      </c>
      <c r="D80407" t="s">
        <v>30</v>
      </c>
      <c r="F80407" t="b">
        <v>0</v>
      </c>
      <c r="G80407" t="s">
        <v>15</v>
      </c>
      <c r="H80407">
        <v>3338</v>
      </c>
      <c r="I80407">
        <v>0</v>
      </c>
      <c r="J80407">
        <v>3364</v>
      </c>
      <c r="K80407">
        <v>3364</v>
      </c>
      <c r="L80407" t="s">
        <v>27</v>
      </c>
      <c r="M80407">
        <v>0</v>
      </c>
      <c r="N80407">
        <v>0</v>
      </c>
      <c r="O80407">
        <v>21027</v>
      </c>
    </row>
    <row r="80408" spans="1:15" x14ac:dyDescent="0.3">
      <c r="A80408">
        <v>1759107335700</v>
      </c>
      <c r="B80408" s="1">
        <f>(_20250928_195052_TG_Interactivo_results___copia[[#This Row],[timeStamp]]/1000)/86400 + DATE(1970,1,1)</f>
        <v>45929.03860763889</v>
      </c>
      <c r="C80408">
        <v>21029</v>
      </c>
      <c r="D80408" t="s">
        <v>25</v>
      </c>
      <c r="F80408" t="b">
        <v>0</v>
      </c>
      <c r="G80408" t="s">
        <v>15</v>
      </c>
      <c r="H80408">
        <v>3338</v>
      </c>
      <c r="I80408">
        <v>0</v>
      </c>
      <c r="J80408">
        <v>3364</v>
      </c>
      <c r="K80408">
        <v>3364</v>
      </c>
      <c r="L80408" t="s">
        <v>23</v>
      </c>
      <c r="M80408">
        <v>0</v>
      </c>
      <c r="N80408">
        <v>0</v>
      </c>
      <c r="O80408">
        <v>21029</v>
      </c>
    </row>
    <row r="80409" spans="1:15" x14ac:dyDescent="0.3">
      <c r="A80409">
        <v>1759107335709</v>
      </c>
      <c r="B80409" s="1">
        <f>(_20250928_195052_TG_Interactivo_results___copia[[#This Row],[timeStamp]]/1000)/86400 + DATE(1970,1,1)</f>
        <v>45929.038607743059</v>
      </c>
      <c r="C80409">
        <v>21019</v>
      </c>
      <c r="D80409" t="s">
        <v>25</v>
      </c>
      <c r="F80409" t="b">
        <v>0</v>
      </c>
      <c r="G80409" t="s">
        <v>15</v>
      </c>
      <c r="H80409">
        <v>3338</v>
      </c>
      <c r="I80409">
        <v>0</v>
      </c>
      <c r="J80409">
        <v>3364</v>
      </c>
      <c r="K80409">
        <v>3364</v>
      </c>
      <c r="L80409" t="s">
        <v>24</v>
      </c>
      <c r="M80409">
        <v>0</v>
      </c>
      <c r="N80409">
        <v>0</v>
      </c>
      <c r="O80409">
        <v>21019</v>
      </c>
    </row>
    <row r="80410" spans="1:15" x14ac:dyDescent="0.3">
      <c r="A80410">
        <v>1759107335701</v>
      </c>
      <c r="B80410" s="1">
        <f>(_20250928_195052_TG_Interactivo_results___copia[[#This Row],[timeStamp]]/1000)/86400 + DATE(1970,1,1)</f>
        <v>45929.038607650466</v>
      </c>
      <c r="C80410">
        <v>21028</v>
      </c>
      <c r="D80410" t="s">
        <v>31</v>
      </c>
      <c r="F80410" t="b">
        <v>0</v>
      </c>
      <c r="G80410" t="s">
        <v>15</v>
      </c>
      <c r="H80410">
        <v>3338</v>
      </c>
      <c r="I80410">
        <v>0</v>
      </c>
      <c r="J80410">
        <v>3364</v>
      </c>
      <c r="K80410">
        <v>3364</v>
      </c>
      <c r="L80410" t="s">
        <v>32</v>
      </c>
      <c r="M80410">
        <v>0</v>
      </c>
      <c r="N80410">
        <v>0</v>
      </c>
      <c r="O80410">
        <v>21028</v>
      </c>
    </row>
    <row r="80411" spans="1:15" x14ac:dyDescent="0.3">
      <c r="A80411">
        <v>1759107356570</v>
      </c>
      <c r="B80411" s="1">
        <f>(_20250928_195052_TG_Interactivo_results___copia[[#This Row],[timeStamp]]/1000)/86400 + DATE(1970,1,1)</f>
        <v>45929.038849189819</v>
      </c>
      <c r="C80411">
        <v>163</v>
      </c>
      <c r="D80411" t="s">
        <v>30</v>
      </c>
      <c r="E80411">
        <v>401</v>
      </c>
      <c r="F80411" t="b">
        <v>0</v>
      </c>
      <c r="G80411" t="s">
        <v>15</v>
      </c>
      <c r="H80411">
        <v>434</v>
      </c>
      <c r="I80411">
        <v>283</v>
      </c>
      <c r="J80411">
        <v>3363</v>
      </c>
      <c r="K80411">
        <v>3363</v>
      </c>
      <c r="L80411" t="s">
        <v>29</v>
      </c>
      <c r="M80411">
        <v>163</v>
      </c>
      <c r="N80411">
        <v>0</v>
      </c>
      <c r="O80411">
        <v>86</v>
      </c>
    </row>
    <row r="80412" spans="1:15" x14ac:dyDescent="0.3">
      <c r="A80412">
        <v>1759107356566</v>
      </c>
      <c r="B80412" s="1">
        <f>(_20250928_195052_TG_Interactivo_results___copia[[#This Row],[timeStamp]]/1000)/86400 + DATE(1970,1,1)</f>
        <v>45929.038849143515</v>
      </c>
      <c r="C80412">
        <v>180</v>
      </c>
      <c r="D80412" t="s">
        <v>19</v>
      </c>
      <c r="E80412">
        <v>401</v>
      </c>
      <c r="F80412" t="b">
        <v>0</v>
      </c>
      <c r="G80412" t="s">
        <v>15</v>
      </c>
      <c r="H80412">
        <v>434</v>
      </c>
      <c r="I80412">
        <v>283</v>
      </c>
      <c r="J80412">
        <v>3363</v>
      </c>
      <c r="K80412">
        <v>3363</v>
      </c>
      <c r="L80412" t="s">
        <v>22</v>
      </c>
      <c r="M80412">
        <v>180</v>
      </c>
      <c r="N80412">
        <v>0</v>
      </c>
      <c r="O80412">
        <v>0</v>
      </c>
    </row>
    <row r="80413" spans="1:15" x14ac:dyDescent="0.3">
      <c r="A80413">
        <v>1759107335726</v>
      </c>
      <c r="B80413" s="1">
        <f>(_20250928_195052_TG_Interactivo_results___copia[[#This Row],[timeStamp]]/1000)/86400 + DATE(1970,1,1)</f>
        <v>45929.038607939816</v>
      </c>
      <c r="C80413">
        <v>21034</v>
      </c>
      <c r="D80413" t="s">
        <v>25</v>
      </c>
      <c r="F80413" t="b">
        <v>0</v>
      </c>
      <c r="G80413" t="s">
        <v>15</v>
      </c>
      <c r="H80413">
        <v>3338</v>
      </c>
      <c r="I80413">
        <v>0</v>
      </c>
      <c r="J80413">
        <v>3363</v>
      </c>
      <c r="K80413">
        <v>3363</v>
      </c>
      <c r="L80413" t="s">
        <v>22</v>
      </c>
      <c r="M80413">
        <v>0</v>
      </c>
      <c r="N80413">
        <v>0</v>
      </c>
      <c r="O80413">
        <v>21034</v>
      </c>
    </row>
    <row r="80414" spans="1:15" x14ac:dyDescent="0.3">
      <c r="A80414">
        <v>1759107335733</v>
      </c>
      <c r="B80414" s="1">
        <f>(_20250928_195052_TG_Interactivo_results___copia[[#This Row],[timeStamp]]/1000)/86400 + DATE(1970,1,1)</f>
        <v>45929.038608020834</v>
      </c>
      <c r="C80414">
        <v>21041</v>
      </c>
      <c r="D80414" t="s">
        <v>1</v>
      </c>
      <c r="F80414" t="b">
        <v>0</v>
      </c>
      <c r="G80414" t="s">
        <v>15</v>
      </c>
      <c r="H80414">
        <v>3338</v>
      </c>
      <c r="I80414">
        <v>0</v>
      </c>
      <c r="J80414">
        <v>3363</v>
      </c>
      <c r="K80414">
        <v>3363</v>
      </c>
      <c r="L80414" t="s">
        <v>16</v>
      </c>
      <c r="M80414">
        <v>0</v>
      </c>
      <c r="N80414">
        <v>0</v>
      </c>
      <c r="O80414">
        <v>21041</v>
      </c>
    </row>
    <row r="80415" spans="1:15" x14ac:dyDescent="0.3">
      <c r="A80415">
        <v>1759107356614</v>
      </c>
      <c r="B80415" s="1">
        <f>(_20250928_195052_TG_Interactivo_results___copia[[#This Row],[timeStamp]]/1000)/86400 + DATE(1970,1,1)</f>
        <v>45929.038849699078</v>
      </c>
      <c r="C80415">
        <v>174</v>
      </c>
      <c r="D80415" t="s">
        <v>19</v>
      </c>
      <c r="E80415">
        <v>401</v>
      </c>
      <c r="F80415" t="b">
        <v>0</v>
      </c>
      <c r="G80415" t="s">
        <v>15</v>
      </c>
      <c r="H80415">
        <v>434</v>
      </c>
      <c r="I80415">
        <v>283</v>
      </c>
      <c r="J80415">
        <v>3363</v>
      </c>
      <c r="K80415">
        <v>3363</v>
      </c>
      <c r="L80415" t="s">
        <v>22</v>
      </c>
      <c r="M80415">
        <v>174</v>
      </c>
      <c r="N80415">
        <v>0</v>
      </c>
      <c r="O80415">
        <v>0</v>
      </c>
    </row>
    <row r="80416" spans="1:15" x14ac:dyDescent="0.3">
      <c r="A80416">
        <v>1759107356527</v>
      </c>
      <c r="B80416" s="1">
        <f>(_20250928_195052_TG_Interactivo_results___copia[[#This Row],[timeStamp]]/1000)/86400 + DATE(1970,1,1)</f>
        <v>45929.038848692129</v>
      </c>
      <c r="C80416">
        <v>261</v>
      </c>
      <c r="D80416" t="s">
        <v>25</v>
      </c>
      <c r="E80416">
        <v>401</v>
      </c>
      <c r="F80416" t="b">
        <v>0</v>
      </c>
      <c r="G80416" t="s">
        <v>15</v>
      </c>
      <c r="H80416">
        <v>434</v>
      </c>
      <c r="I80416">
        <v>282</v>
      </c>
      <c r="J80416">
        <v>3363</v>
      </c>
      <c r="K80416">
        <v>3363</v>
      </c>
      <c r="L80416" t="s">
        <v>21</v>
      </c>
      <c r="M80416">
        <v>261</v>
      </c>
      <c r="N80416">
        <v>0</v>
      </c>
      <c r="O80416">
        <v>94</v>
      </c>
    </row>
    <row r="80417" spans="1:15" x14ac:dyDescent="0.3">
      <c r="A80417">
        <v>1759107356532</v>
      </c>
      <c r="B80417" s="1">
        <f>(_20250928_195052_TG_Interactivo_results___copia[[#This Row],[timeStamp]]/1000)/86400 + DATE(1970,1,1)</f>
        <v>45929.038848750002</v>
      </c>
      <c r="C80417">
        <v>256</v>
      </c>
      <c r="D80417" t="s">
        <v>19</v>
      </c>
      <c r="E80417">
        <v>401</v>
      </c>
      <c r="F80417" t="b">
        <v>0</v>
      </c>
      <c r="G80417" t="s">
        <v>15</v>
      </c>
      <c r="H80417">
        <v>434</v>
      </c>
      <c r="I80417">
        <v>282</v>
      </c>
      <c r="J80417">
        <v>3363</v>
      </c>
      <c r="K80417">
        <v>3363</v>
      </c>
      <c r="L80417" t="s">
        <v>24</v>
      </c>
      <c r="M80417">
        <v>256</v>
      </c>
      <c r="N80417">
        <v>0</v>
      </c>
      <c r="O80417">
        <v>89</v>
      </c>
    </row>
    <row r="80418" spans="1:15" x14ac:dyDescent="0.3">
      <c r="A80418">
        <v>1759107356415</v>
      </c>
      <c r="B80418" s="1">
        <f>(_20250928_195052_TG_Interactivo_results___copia[[#This Row],[timeStamp]]/1000)/86400 + DATE(1970,1,1)</f>
        <v>45929.03884739583</v>
      </c>
      <c r="C80418">
        <v>373</v>
      </c>
      <c r="D80418" t="s">
        <v>31</v>
      </c>
      <c r="E80418">
        <v>200</v>
      </c>
      <c r="F80418" t="b">
        <v>1</v>
      </c>
      <c r="G80418" t="s">
        <v>15</v>
      </c>
      <c r="H80418">
        <v>592</v>
      </c>
      <c r="I80418">
        <v>229</v>
      </c>
      <c r="J80418">
        <v>3363</v>
      </c>
      <c r="K80418">
        <v>3363</v>
      </c>
      <c r="L80418" t="s">
        <v>32</v>
      </c>
      <c r="M80418">
        <v>373</v>
      </c>
      <c r="N80418">
        <v>0</v>
      </c>
      <c r="O80418">
        <v>81</v>
      </c>
    </row>
    <row r="80419" spans="1:15" x14ac:dyDescent="0.3">
      <c r="A80419">
        <v>1759107345905</v>
      </c>
      <c r="B80419" s="1">
        <f>(_20250928_195052_TG_Interactivo_results___copia[[#This Row],[timeStamp]]/1000)/86400 + DATE(1970,1,1)</f>
        <v>45929.038725752311</v>
      </c>
      <c r="C80419">
        <v>10884</v>
      </c>
      <c r="D80419" t="s">
        <v>31</v>
      </c>
      <c r="E80419">
        <v>200</v>
      </c>
      <c r="F80419" t="b">
        <v>1</v>
      </c>
      <c r="G80419" t="s">
        <v>15</v>
      </c>
      <c r="H80419">
        <v>592</v>
      </c>
      <c r="I80419">
        <v>229</v>
      </c>
      <c r="J80419">
        <v>3363</v>
      </c>
      <c r="K80419">
        <v>3363</v>
      </c>
      <c r="L80419" t="s">
        <v>32</v>
      </c>
      <c r="M80419">
        <v>10884</v>
      </c>
      <c r="N80419">
        <v>0</v>
      </c>
      <c r="O80419">
        <v>1092</v>
      </c>
    </row>
    <row r="80420" spans="1:15" x14ac:dyDescent="0.3">
      <c r="A80420">
        <v>1759107346886</v>
      </c>
      <c r="B80420" s="1">
        <f>(_20250928_195052_TG_Interactivo_results___copia[[#This Row],[timeStamp]]/1000)/86400 + DATE(1970,1,1)</f>
        <v>45929.038737106479</v>
      </c>
      <c r="C80420">
        <v>9925</v>
      </c>
      <c r="D80420" t="s">
        <v>31</v>
      </c>
      <c r="E80420">
        <v>200</v>
      </c>
      <c r="F80420" t="b">
        <v>1</v>
      </c>
      <c r="G80420" t="s">
        <v>15</v>
      </c>
      <c r="H80420">
        <v>592</v>
      </c>
      <c r="I80420">
        <v>229</v>
      </c>
      <c r="J80420">
        <v>3361</v>
      </c>
      <c r="K80420">
        <v>3361</v>
      </c>
      <c r="L80420" t="s">
        <v>32</v>
      </c>
      <c r="M80420">
        <v>9925</v>
      </c>
      <c r="N80420">
        <v>0</v>
      </c>
      <c r="O80420">
        <v>84</v>
      </c>
    </row>
    <row r="80421" spans="1:15" x14ac:dyDescent="0.3">
      <c r="A80421">
        <v>1759107356644</v>
      </c>
      <c r="B80421" s="1">
        <f>(_20250928_195052_TG_Interactivo_results___copia[[#This Row],[timeStamp]]/1000)/86400 + DATE(1970,1,1)</f>
        <v>45929.038850046301</v>
      </c>
      <c r="C80421">
        <v>171</v>
      </c>
      <c r="D80421" t="s">
        <v>19</v>
      </c>
      <c r="E80421">
        <v>401</v>
      </c>
      <c r="F80421" t="b">
        <v>0</v>
      </c>
      <c r="G80421" t="s">
        <v>15</v>
      </c>
      <c r="H80421">
        <v>434</v>
      </c>
      <c r="I80421">
        <v>283</v>
      </c>
      <c r="J80421">
        <v>3360</v>
      </c>
      <c r="K80421">
        <v>3360</v>
      </c>
      <c r="L80421" t="s">
        <v>27</v>
      </c>
      <c r="M80421">
        <v>171</v>
      </c>
      <c r="N80421">
        <v>0</v>
      </c>
      <c r="O80421">
        <v>0</v>
      </c>
    </row>
    <row r="80422" spans="1:15" x14ac:dyDescent="0.3">
      <c r="A80422">
        <v>1759107355086</v>
      </c>
      <c r="B80422" s="1">
        <f>(_20250928_195052_TG_Interactivo_results___copia[[#This Row],[timeStamp]]/1000)/86400 + DATE(1970,1,1)</f>
        <v>45929.038832013888</v>
      </c>
      <c r="C80422">
        <v>1729</v>
      </c>
      <c r="D80422" t="s">
        <v>31</v>
      </c>
      <c r="E80422">
        <v>200</v>
      </c>
      <c r="F80422" t="b">
        <v>1</v>
      </c>
      <c r="G80422" t="s">
        <v>15</v>
      </c>
      <c r="H80422">
        <v>592</v>
      </c>
      <c r="I80422">
        <v>724</v>
      </c>
      <c r="J80422">
        <v>3360</v>
      </c>
      <c r="K80422">
        <v>3360</v>
      </c>
      <c r="L80422" t="s">
        <v>32</v>
      </c>
      <c r="M80422">
        <v>1729</v>
      </c>
      <c r="N80422">
        <v>0</v>
      </c>
      <c r="O80422">
        <v>1086</v>
      </c>
    </row>
    <row r="80423" spans="1:15" x14ac:dyDescent="0.3">
      <c r="A80423">
        <v>1759107355563</v>
      </c>
      <c r="B80423" s="1">
        <f>(_20250928_195052_TG_Interactivo_results___copia[[#This Row],[timeStamp]]/1000)/86400 + DATE(1970,1,1)</f>
        <v>45929.038837534725</v>
      </c>
      <c r="C80423">
        <v>1261</v>
      </c>
      <c r="D80423" t="s">
        <v>25</v>
      </c>
      <c r="E80423">
        <v>401</v>
      </c>
      <c r="F80423" t="b">
        <v>0</v>
      </c>
      <c r="G80423" t="s">
        <v>15</v>
      </c>
      <c r="H80423">
        <v>434</v>
      </c>
      <c r="I80423">
        <v>283</v>
      </c>
      <c r="J80423">
        <v>3359</v>
      </c>
      <c r="K80423">
        <v>3359</v>
      </c>
      <c r="L80423" t="s">
        <v>23</v>
      </c>
      <c r="M80423">
        <v>1261</v>
      </c>
      <c r="N80423">
        <v>0</v>
      </c>
      <c r="O80423">
        <v>1086</v>
      </c>
    </row>
    <row r="80424" spans="1:15" x14ac:dyDescent="0.3">
      <c r="A80424">
        <v>1759107356468</v>
      </c>
      <c r="B80424" s="1">
        <f>(_20250928_195052_TG_Interactivo_results___copia[[#This Row],[timeStamp]]/1000)/86400 + DATE(1970,1,1)</f>
        <v>45929.038848009259</v>
      </c>
      <c r="C80424">
        <v>356</v>
      </c>
      <c r="D80424" t="s">
        <v>31</v>
      </c>
      <c r="E80424">
        <v>200</v>
      </c>
      <c r="F80424" t="b">
        <v>1</v>
      </c>
      <c r="G80424" t="s">
        <v>15</v>
      </c>
      <c r="H80424">
        <v>592</v>
      </c>
      <c r="I80424">
        <v>229</v>
      </c>
      <c r="J80424">
        <v>3359</v>
      </c>
      <c r="K80424">
        <v>3359</v>
      </c>
      <c r="L80424" t="s">
        <v>32</v>
      </c>
      <c r="M80424">
        <v>356</v>
      </c>
      <c r="N80424">
        <v>0</v>
      </c>
      <c r="O80424">
        <v>89</v>
      </c>
    </row>
    <row r="80425" spans="1:15" x14ac:dyDescent="0.3">
      <c r="A80425">
        <v>1759107336658</v>
      </c>
      <c r="B80425" s="1">
        <f>(_20250928_195052_TG_Interactivo_results___copia[[#This Row],[timeStamp]]/1000)/86400 + DATE(1970,1,1)</f>
        <v>45929.038618726852</v>
      </c>
      <c r="C80425">
        <v>20167</v>
      </c>
      <c r="D80425" t="s">
        <v>1</v>
      </c>
      <c r="E80425">
        <v>200</v>
      </c>
      <c r="F80425" t="b">
        <v>1</v>
      </c>
      <c r="G80425" t="s">
        <v>15</v>
      </c>
      <c r="H80425">
        <v>939</v>
      </c>
      <c r="I80425">
        <v>302</v>
      </c>
      <c r="J80425">
        <v>3359</v>
      </c>
      <c r="K80425">
        <v>3359</v>
      </c>
      <c r="L80425" t="s">
        <v>16</v>
      </c>
      <c r="M80425">
        <v>20167</v>
      </c>
      <c r="N80425">
        <v>0</v>
      </c>
      <c r="O80425">
        <v>15131</v>
      </c>
    </row>
    <row r="80426" spans="1:15" x14ac:dyDescent="0.3">
      <c r="A80426">
        <v>1759107356467</v>
      </c>
      <c r="B80426" s="1">
        <f>(_20250928_195052_TG_Interactivo_results___copia[[#This Row],[timeStamp]]/1000)/86400 + DATE(1970,1,1)</f>
        <v>45929.038847997683</v>
      </c>
      <c r="C80426">
        <v>357</v>
      </c>
      <c r="D80426" t="s">
        <v>31</v>
      </c>
      <c r="E80426">
        <v>200</v>
      </c>
      <c r="F80426" t="b">
        <v>1</v>
      </c>
      <c r="G80426" t="s">
        <v>15</v>
      </c>
      <c r="H80426">
        <v>592</v>
      </c>
      <c r="I80426">
        <v>229</v>
      </c>
      <c r="J80426">
        <v>3359</v>
      </c>
      <c r="K80426">
        <v>3359</v>
      </c>
      <c r="L80426" t="s">
        <v>32</v>
      </c>
      <c r="M80426">
        <v>357</v>
      </c>
      <c r="N80426">
        <v>0</v>
      </c>
      <c r="O80426">
        <v>86</v>
      </c>
    </row>
    <row r="80427" spans="1:15" x14ac:dyDescent="0.3">
      <c r="A80427">
        <v>1759107356401</v>
      </c>
      <c r="B80427" s="1">
        <f>(_20250928_195052_TG_Interactivo_results___copia[[#This Row],[timeStamp]]/1000)/86400 + DATE(1970,1,1)</f>
        <v>45929.038847233795</v>
      </c>
      <c r="C80427">
        <v>424</v>
      </c>
      <c r="D80427" t="s">
        <v>17</v>
      </c>
      <c r="E80427">
        <v>200</v>
      </c>
      <c r="F80427" t="b">
        <v>1</v>
      </c>
      <c r="G80427" t="s">
        <v>15</v>
      </c>
      <c r="H80427">
        <v>2258</v>
      </c>
      <c r="I80427">
        <v>196</v>
      </c>
      <c r="J80427">
        <v>3359</v>
      </c>
      <c r="K80427">
        <v>3359</v>
      </c>
      <c r="L80427" t="s">
        <v>18</v>
      </c>
      <c r="M80427">
        <v>424</v>
      </c>
      <c r="N80427">
        <v>0</v>
      </c>
      <c r="O80427">
        <v>72</v>
      </c>
    </row>
    <row r="80428" spans="1:15" x14ac:dyDescent="0.3">
      <c r="A80428">
        <v>1759107345833</v>
      </c>
      <c r="B80428" s="1">
        <f>(_20250928_195052_TG_Interactivo_results___copia[[#This Row],[timeStamp]]/1000)/86400 + DATE(1970,1,1)</f>
        <v>45929.038724918981</v>
      </c>
      <c r="C80428">
        <v>11001</v>
      </c>
      <c r="D80428" t="s">
        <v>31</v>
      </c>
      <c r="E80428">
        <v>200</v>
      </c>
      <c r="F80428" t="b">
        <v>1</v>
      </c>
      <c r="G80428" t="s">
        <v>15</v>
      </c>
      <c r="H80428">
        <v>592</v>
      </c>
      <c r="I80428">
        <v>229</v>
      </c>
      <c r="J80428">
        <v>3357</v>
      </c>
      <c r="K80428">
        <v>3357</v>
      </c>
      <c r="L80428" t="s">
        <v>32</v>
      </c>
      <c r="M80428">
        <v>11001</v>
      </c>
      <c r="N80428">
        <v>0</v>
      </c>
      <c r="O80428">
        <v>1094</v>
      </c>
    </row>
    <row r="80429" spans="1:15" x14ac:dyDescent="0.3">
      <c r="A80429">
        <v>1759107345865</v>
      </c>
      <c r="B80429" s="1">
        <f>(_20250928_195052_TG_Interactivo_results___copia[[#This Row],[timeStamp]]/1000)/86400 + DATE(1970,1,1)</f>
        <v>45929.038725289356</v>
      </c>
      <c r="C80429">
        <v>10984</v>
      </c>
      <c r="D80429" t="s">
        <v>31</v>
      </c>
      <c r="E80429">
        <v>200</v>
      </c>
      <c r="F80429" t="b">
        <v>1</v>
      </c>
      <c r="G80429" t="s">
        <v>15</v>
      </c>
      <c r="H80429">
        <v>592</v>
      </c>
      <c r="I80429">
        <v>229</v>
      </c>
      <c r="J80429">
        <v>3356</v>
      </c>
      <c r="K80429">
        <v>3356</v>
      </c>
      <c r="L80429" t="s">
        <v>32</v>
      </c>
      <c r="M80429">
        <v>10984</v>
      </c>
      <c r="N80429">
        <v>0</v>
      </c>
      <c r="O80429">
        <v>1105</v>
      </c>
    </row>
    <row r="80430" spans="1:15" x14ac:dyDescent="0.3">
      <c r="A80430">
        <v>1759107355308</v>
      </c>
      <c r="B80430" s="1">
        <f>(_20250928_195052_TG_Interactivo_results___copia[[#This Row],[timeStamp]]/1000)/86400 + DATE(1970,1,1)</f>
        <v>45929.038834583334</v>
      </c>
      <c r="C80430">
        <v>1540</v>
      </c>
      <c r="D80430" t="s">
        <v>31</v>
      </c>
      <c r="E80430">
        <v>200</v>
      </c>
      <c r="F80430" t="b">
        <v>1</v>
      </c>
      <c r="G80430" t="s">
        <v>15</v>
      </c>
      <c r="H80430">
        <v>592</v>
      </c>
      <c r="I80430">
        <v>229</v>
      </c>
      <c r="J80430">
        <v>3356</v>
      </c>
      <c r="K80430">
        <v>3356</v>
      </c>
      <c r="L80430" t="s">
        <v>32</v>
      </c>
      <c r="M80430">
        <v>1539</v>
      </c>
      <c r="N80430">
        <v>0</v>
      </c>
      <c r="O80430">
        <v>1074</v>
      </c>
    </row>
    <row r="80431" spans="1:15" x14ac:dyDescent="0.3">
      <c r="A80431">
        <v>1759107345864</v>
      </c>
      <c r="B80431" s="1">
        <f>(_20250928_195052_TG_Interactivo_results___copia[[#This Row],[timeStamp]]/1000)/86400 + DATE(1970,1,1)</f>
        <v>45929.03872527778</v>
      </c>
      <c r="C80431">
        <v>10992</v>
      </c>
      <c r="D80431" t="s">
        <v>31</v>
      </c>
      <c r="E80431">
        <v>200</v>
      </c>
      <c r="F80431" t="b">
        <v>1</v>
      </c>
      <c r="G80431" t="s">
        <v>15</v>
      </c>
      <c r="H80431">
        <v>592</v>
      </c>
      <c r="I80431">
        <v>229</v>
      </c>
      <c r="J80431">
        <v>3354</v>
      </c>
      <c r="K80431">
        <v>3354</v>
      </c>
      <c r="L80431" t="s">
        <v>32</v>
      </c>
      <c r="M80431">
        <v>10992</v>
      </c>
      <c r="N80431">
        <v>0</v>
      </c>
      <c r="O80431">
        <v>1106</v>
      </c>
    </row>
    <row r="80432" spans="1:15" x14ac:dyDescent="0.3">
      <c r="A80432">
        <v>1759107356496</v>
      </c>
      <c r="B80432" s="1">
        <f>(_20250928_195052_TG_Interactivo_results___copia[[#This Row],[timeStamp]]/1000)/86400 + DATE(1970,1,1)</f>
        <v>45929.038848333337</v>
      </c>
      <c r="C80432">
        <v>367</v>
      </c>
      <c r="D80432" t="s">
        <v>17</v>
      </c>
      <c r="E80432">
        <v>200</v>
      </c>
      <c r="F80432" t="b">
        <v>1</v>
      </c>
      <c r="G80432" t="s">
        <v>15</v>
      </c>
      <c r="H80432">
        <v>2258</v>
      </c>
      <c r="I80432">
        <v>686</v>
      </c>
      <c r="J80432">
        <v>3353</v>
      </c>
      <c r="K80432">
        <v>3353</v>
      </c>
      <c r="L80432" t="s">
        <v>18</v>
      </c>
      <c r="M80432">
        <v>367</v>
      </c>
      <c r="N80432">
        <v>0</v>
      </c>
      <c r="O80432">
        <v>0</v>
      </c>
    </row>
    <row r="80433" spans="1:15" x14ac:dyDescent="0.3">
      <c r="A80433">
        <v>1759107347035</v>
      </c>
      <c r="B80433" s="1">
        <f>(_20250928_195052_TG_Interactivo_results___copia[[#This Row],[timeStamp]]/1000)/86400 + DATE(1970,1,1)</f>
        <v>45929.038738831019</v>
      </c>
      <c r="C80433">
        <v>9852</v>
      </c>
      <c r="D80433" t="s">
        <v>17</v>
      </c>
      <c r="E80433">
        <v>200</v>
      </c>
      <c r="F80433" t="b">
        <v>1</v>
      </c>
      <c r="G80433" t="s">
        <v>15</v>
      </c>
      <c r="H80433">
        <v>2258</v>
      </c>
      <c r="I80433">
        <v>196</v>
      </c>
      <c r="J80433">
        <v>3353</v>
      </c>
      <c r="K80433">
        <v>3353</v>
      </c>
      <c r="L80433" t="s">
        <v>18</v>
      </c>
      <c r="M80433">
        <v>9852</v>
      </c>
      <c r="N80433">
        <v>0</v>
      </c>
      <c r="O80433">
        <v>0</v>
      </c>
    </row>
    <row r="80434" spans="1:15" x14ac:dyDescent="0.3">
      <c r="A80434">
        <v>1759107346990</v>
      </c>
      <c r="B80434" s="1">
        <f>(_20250928_195052_TG_Interactivo_results___copia[[#This Row],[timeStamp]]/1000)/86400 + DATE(1970,1,1)</f>
        <v>45929.038738310184</v>
      </c>
      <c r="C80434">
        <v>9900</v>
      </c>
      <c r="D80434" t="s">
        <v>31</v>
      </c>
      <c r="E80434">
        <v>200</v>
      </c>
      <c r="F80434" t="b">
        <v>1</v>
      </c>
      <c r="G80434" t="s">
        <v>15</v>
      </c>
      <c r="H80434">
        <v>592</v>
      </c>
      <c r="I80434">
        <v>229</v>
      </c>
      <c r="J80434">
        <v>3353</v>
      </c>
      <c r="K80434">
        <v>3353</v>
      </c>
      <c r="L80434" t="s">
        <v>32</v>
      </c>
      <c r="M80434">
        <v>9900</v>
      </c>
      <c r="N80434">
        <v>0</v>
      </c>
      <c r="O80434">
        <v>86</v>
      </c>
    </row>
    <row r="80435" spans="1:15" x14ac:dyDescent="0.3">
      <c r="A80435">
        <v>1759107356639</v>
      </c>
      <c r="B80435" s="1">
        <f>(_20250928_195052_TG_Interactivo_results___copia[[#This Row],[timeStamp]]/1000)/86400 + DATE(1970,1,1)</f>
        <v>45929.038849988428</v>
      </c>
      <c r="C80435">
        <v>251</v>
      </c>
      <c r="D80435" t="s">
        <v>25</v>
      </c>
      <c r="E80435">
        <v>401</v>
      </c>
      <c r="F80435" t="b">
        <v>0</v>
      </c>
      <c r="G80435" t="s">
        <v>15</v>
      </c>
      <c r="H80435">
        <v>434</v>
      </c>
      <c r="I80435">
        <v>282</v>
      </c>
      <c r="J80435">
        <v>3353</v>
      </c>
      <c r="K80435">
        <v>3353</v>
      </c>
      <c r="L80435" t="s">
        <v>24</v>
      </c>
      <c r="M80435">
        <v>251</v>
      </c>
      <c r="N80435">
        <v>0</v>
      </c>
      <c r="O80435">
        <v>84</v>
      </c>
    </row>
    <row r="80436" spans="1:15" x14ac:dyDescent="0.3">
      <c r="A80436">
        <v>1759107346905</v>
      </c>
      <c r="B80436" s="1">
        <f>(_20250928_195052_TG_Interactivo_results___copia[[#This Row],[timeStamp]]/1000)/86400 + DATE(1970,1,1)</f>
        <v>45929.038737326387</v>
      </c>
      <c r="C80436">
        <v>9986</v>
      </c>
      <c r="D80436" t="s">
        <v>31</v>
      </c>
      <c r="E80436">
        <v>200</v>
      </c>
      <c r="F80436" t="b">
        <v>1</v>
      </c>
      <c r="G80436" t="s">
        <v>15</v>
      </c>
      <c r="H80436">
        <v>592</v>
      </c>
      <c r="I80436">
        <v>229</v>
      </c>
      <c r="J80436">
        <v>3353</v>
      </c>
      <c r="K80436">
        <v>3353</v>
      </c>
      <c r="L80436" t="s">
        <v>32</v>
      </c>
      <c r="M80436">
        <v>9986</v>
      </c>
      <c r="N80436">
        <v>0</v>
      </c>
      <c r="O80436">
        <v>92</v>
      </c>
    </row>
    <row r="80437" spans="1:15" x14ac:dyDescent="0.3">
      <c r="A80437">
        <v>1759107345547</v>
      </c>
      <c r="B80437" s="1">
        <f>(_20250928_195052_TG_Interactivo_results___copia[[#This Row],[timeStamp]]/1000)/86400 + DATE(1970,1,1)</f>
        <v>45929.038721608798</v>
      </c>
      <c r="C80437">
        <v>11343</v>
      </c>
      <c r="D80437" t="s">
        <v>31</v>
      </c>
      <c r="E80437">
        <v>200</v>
      </c>
      <c r="F80437" t="b">
        <v>1</v>
      </c>
      <c r="G80437" t="s">
        <v>15</v>
      </c>
      <c r="H80437">
        <v>592</v>
      </c>
      <c r="I80437">
        <v>229</v>
      </c>
      <c r="J80437">
        <v>3353</v>
      </c>
      <c r="K80437">
        <v>3353</v>
      </c>
      <c r="L80437" t="s">
        <v>32</v>
      </c>
      <c r="M80437">
        <v>11343</v>
      </c>
      <c r="N80437">
        <v>0</v>
      </c>
      <c r="O80437">
        <v>3110</v>
      </c>
    </row>
    <row r="80438" spans="1:15" x14ac:dyDescent="0.3">
      <c r="A80438">
        <v>1759107345904</v>
      </c>
      <c r="B80438" s="1">
        <f>(_20250928_195052_TG_Interactivo_results___copia[[#This Row],[timeStamp]]/1000)/86400 + DATE(1970,1,1)</f>
        <v>45929.038725740742</v>
      </c>
      <c r="C80438">
        <v>10987</v>
      </c>
      <c r="D80438" t="s">
        <v>31</v>
      </c>
      <c r="E80438">
        <v>200</v>
      </c>
      <c r="F80438" t="b">
        <v>1</v>
      </c>
      <c r="G80438" t="s">
        <v>15</v>
      </c>
      <c r="H80438">
        <v>592</v>
      </c>
      <c r="I80438">
        <v>229</v>
      </c>
      <c r="J80438">
        <v>3353</v>
      </c>
      <c r="K80438">
        <v>3353</v>
      </c>
      <c r="L80438" t="s">
        <v>32</v>
      </c>
      <c r="M80438">
        <v>10987</v>
      </c>
      <c r="N80438">
        <v>0</v>
      </c>
      <c r="O80438">
        <v>1093</v>
      </c>
    </row>
    <row r="80439" spans="1:15" x14ac:dyDescent="0.3">
      <c r="A80439">
        <v>1759107345830</v>
      </c>
      <c r="B80439" s="1">
        <f>(_20250928_195052_TG_Interactivo_results___copia[[#This Row],[timeStamp]]/1000)/86400 + DATE(1970,1,1)</f>
        <v>45929.03872488426</v>
      </c>
      <c r="C80439">
        <v>11061</v>
      </c>
      <c r="D80439" t="s">
        <v>31</v>
      </c>
      <c r="E80439">
        <v>200</v>
      </c>
      <c r="F80439" t="b">
        <v>1</v>
      </c>
      <c r="G80439" t="s">
        <v>15</v>
      </c>
      <c r="H80439">
        <v>592</v>
      </c>
      <c r="I80439">
        <v>229</v>
      </c>
      <c r="J80439">
        <v>3353</v>
      </c>
      <c r="K80439">
        <v>3353</v>
      </c>
      <c r="L80439" t="s">
        <v>32</v>
      </c>
      <c r="M80439">
        <v>11061</v>
      </c>
      <c r="N80439">
        <v>0</v>
      </c>
      <c r="O80439">
        <v>1093</v>
      </c>
    </row>
    <row r="80440" spans="1:15" x14ac:dyDescent="0.3">
      <c r="A80440">
        <v>1759107345798</v>
      </c>
      <c r="B80440" s="1">
        <f>(_20250928_195052_TG_Interactivo_results___copia[[#This Row],[timeStamp]]/1000)/86400 + DATE(1970,1,1)</f>
        <v>45929.038724513892</v>
      </c>
      <c r="C80440">
        <v>11093</v>
      </c>
      <c r="D80440" t="s">
        <v>31</v>
      </c>
      <c r="E80440">
        <v>200</v>
      </c>
      <c r="F80440" t="b">
        <v>1</v>
      </c>
      <c r="G80440" t="s">
        <v>15</v>
      </c>
      <c r="H80440">
        <v>592</v>
      </c>
      <c r="I80440">
        <v>229</v>
      </c>
      <c r="J80440">
        <v>3353</v>
      </c>
      <c r="K80440">
        <v>3353</v>
      </c>
      <c r="L80440" t="s">
        <v>32</v>
      </c>
      <c r="M80440">
        <v>11093</v>
      </c>
      <c r="N80440">
        <v>0</v>
      </c>
      <c r="O80440">
        <v>1088</v>
      </c>
    </row>
    <row r="80441" spans="1:15" x14ac:dyDescent="0.3">
      <c r="A80441">
        <v>1759107356677</v>
      </c>
      <c r="B80441" s="1">
        <f>(_20250928_195052_TG_Interactivo_results___copia[[#This Row],[timeStamp]]/1000)/86400 + DATE(1970,1,1)</f>
        <v>45929.038850428245</v>
      </c>
      <c r="C80441">
        <v>213</v>
      </c>
      <c r="D80441" t="s">
        <v>30</v>
      </c>
      <c r="E80441">
        <v>401</v>
      </c>
      <c r="F80441" t="b">
        <v>0</v>
      </c>
      <c r="G80441" t="s">
        <v>15</v>
      </c>
      <c r="H80441">
        <v>434</v>
      </c>
      <c r="I80441">
        <v>283</v>
      </c>
      <c r="J80441">
        <v>3353</v>
      </c>
      <c r="K80441">
        <v>3353</v>
      </c>
      <c r="L80441" t="s">
        <v>23</v>
      </c>
      <c r="M80441">
        <v>213</v>
      </c>
      <c r="N80441">
        <v>0</v>
      </c>
      <c r="O80441">
        <v>79</v>
      </c>
    </row>
    <row r="80442" spans="1:15" x14ac:dyDescent="0.3">
      <c r="A80442">
        <v>1759107339827</v>
      </c>
      <c r="B80442" s="1">
        <f>(_20250928_195052_TG_Interactivo_results___copia[[#This Row],[timeStamp]]/1000)/86400 + DATE(1970,1,1)</f>
        <v>45929.038655405093</v>
      </c>
      <c r="C80442">
        <v>17064</v>
      </c>
      <c r="D80442" t="s">
        <v>31</v>
      </c>
      <c r="E80442">
        <v>200</v>
      </c>
      <c r="F80442" t="b">
        <v>1</v>
      </c>
      <c r="G80442" t="s">
        <v>15</v>
      </c>
      <c r="H80442">
        <v>592</v>
      </c>
      <c r="I80442">
        <v>229</v>
      </c>
      <c r="J80442">
        <v>3353</v>
      </c>
      <c r="K80442">
        <v>3353</v>
      </c>
      <c r="L80442" t="s">
        <v>32</v>
      </c>
      <c r="M80442">
        <v>17064</v>
      </c>
      <c r="N80442">
        <v>0</v>
      </c>
      <c r="O80442">
        <v>7113</v>
      </c>
    </row>
    <row r="80443" spans="1:15" x14ac:dyDescent="0.3">
      <c r="A80443">
        <v>1759107345842</v>
      </c>
      <c r="B80443" s="1">
        <f>(_20250928_195052_TG_Interactivo_results___copia[[#This Row],[timeStamp]]/1000)/86400 + DATE(1970,1,1)</f>
        <v>45929.038725023143</v>
      </c>
      <c r="C80443">
        <v>11049</v>
      </c>
      <c r="D80443" t="s">
        <v>31</v>
      </c>
      <c r="E80443">
        <v>200</v>
      </c>
      <c r="F80443" t="b">
        <v>1</v>
      </c>
      <c r="G80443" t="s">
        <v>15</v>
      </c>
      <c r="H80443">
        <v>592</v>
      </c>
      <c r="I80443">
        <v>229</v>
      </c>
      <c r="J80443">
        <v>3353</v>
      </c>
      <c r="K80443">
        <v>3353</v>
      </c>
      <c r="L80443" t="s">
        <v>32</v>
      </c>
      <c r="M80443">
        <v>11049</v>
      </c>
      <c r="N80443">
        <v>0</v>
      </c>
      <c r="O80443">
        <v>1085</v>
      </c>
    </row>
    <row r="80444" spans="1:15" x14ac:dyDescent="0.3">
      <c r="A80444">
        <v>1759107356613</v>
      </c>
      <c r="B80444" s="1">
        <f>(_20250928_195052_TG_Interactivo_results___copia[[#This Row],[timeStamp]]/1000)/86400 + DATE(1970,1,1)</f>
        <v>45929.038849687495</v>
      </c>
      <c r="C80444">
        <v>277</v>
      </c>
      <c r="D80444" t="s">
        <v>30</v>
      </c>
      <c r="E80444">
        <v>401</v>
      </c>
      <c r="F80444" t="b">
        <v>0</v>
      </c>
      <c r="G80444" t="s">
        <v>15</v>
      </c>
      <c r="H80444">
        <v>434</v>
      </c>
      <c r="I80444">
        <v>283</v>
      </c>
      <c r="J80444">
        <v>3353</v>
      </c>
      <c r="K80444">
        <v>3353</v>
      </c>
      <c r="L80444" t="s">
        <v>22</v>
      </c>
      <c r="M80444">
        <v>277</v>
      </c>
      <c r="N80444">
        <v>0</v>
      </c>
      <c r="O80444">
        <v>80</v>
      </c>
    </row>
    <row r="80445" spans="1:15" x14ac:dyDescent="0.3">
      <c r="A80445">
        <v>1759107355363</v>
      </c>
      <c r="B80445" s="1">
        <f>(_20250928_195052_TG_Interactivo_results___copia[[#This Row],[timeStamp]]/1000)/86400 + DATE(1970,1,1)</f>
        <v>45929.038835219908</v>
      </c>
      <c r="C80445">
        <v>1527</v>
      </c>
      <c r="D80445" t="s">
        <v>31</v>
      </c>
      <c r="E80445">
        <v>200</v>
      </c>
      <c r="F80445" t="b">
        <v>1</v>
      </c>
      <c r="G80445" t="s">
        <v>15</v>
      </c>
      <c r="H80445">
        <v>592</v>
      </c>
      <c r="I80445">
        <v>229</v>
      </c>
      <c r="J80445">
        <v>3353</v>
      </c>
      <c r="K80445">
        <v>3353</v>
      </c>
      <c r="L80445" t="s">
        <v>32</v>
      </c>
      <c r="M80445">
        <v>1527</v>
      </c>
      <c r="N80445">
        <v>0</v>
      </c>
      <c r="O80445">
        <v>1082</v>
      </c>
    </row>
    <row r="80446" spans="1:15" x14ac:dyDescent="0.3">
      <c r="A80446">
        <v>1759107355596</v>
      </c>
      <c r="B80446" s="1">
        <f>(_20250928_195052_TG_Interactivo_results___copia[[#This Row],[timeStamp]]/1000)/86400 + DATE(1970,1,1)</f>
        <v>45929.038837916669</v>
      </c>
      <c r="C80446">
        <v>1294</v>
      </c>
      <c r="D80446" t="s">
        <v>30</v>
      </c>
      <c r="E80446">
        <v>401</v>
      </c>
      <c r="F80446" t="b">
        <v>0</v>
      </c>
      <c r="G80446" t="s">
        <v>15</v>
      </c>
      <c r="H80446">
        <v>434</v>
      </c>
      <c r="I80446">
        <v>283</v>
      </c>
      <c r="J80446">
        <v>3353</v>
      </c>
      <c r="K80446">
        <v>3353</v>
      </c>
      <c r="L80446" t="s">
        <v>27</v>
      </c>
      <c r="M80446">
        <v>1294</v>
      </c>
      <c r="N80446">
        <v>0</v>
      </c>
      <c r="O80446">
        <v>1092</v>
      </c>
    </row>
    <row r="80447" spans="1:15" x14ac:dyDescent="0.3">
      <c r="A80447">
        <v>1759107356591</v>
      </c>
      <c r="B80447" s="1">
        <f>(_20250928_195052_TG_Interactivo_results___copia[[#This Row],[timeStamp]]/1000)/86400 + DATE(1970,1,1)</f>
        <v>45929.038849432873</v>
      </c>
      <c r="C80447">
        <v>298</v>
      </c>
      <c r="D80447" t="s">
        <v>30</v>
      </c>
      <c r="E80447">
        <v>401</v>
      </c>
      <c r="F80447" t="b">
        <v>0</v>
      </c>
      <c r="G80447" t="s">
        <v>15</v>
      </c>
      <c r="H80447">
        <v>434</v>
      </c>
      <c r="I80447">
        <v>283</v>
      </c>
      <c r="J80447">
        <v>3353</v>
      </c>
      <c r="K80447">
        <v>3353</v>
      </c>
      <c r="L80447" t="s">
        <v>22</v>
      </c>
      <c r="M80447">
        <v>298</v>
      </c>
      <c r="N80447">
        <v>0</v>
      </c>
      <c r="O80447">
        <v>80</v>
      </c>
    </row>
    <row r="80448" spans="1:15" x14ac:dyDescent="0.3">
      <c r="A80448">
        <v>1759107345988</v>
      </c>
      <c r="B80448" s="1">
        <f>(_20250928_195052_TG_Interactivo_results___copia[[#This Row],[timeStamp]]/1000)/86400 + DATE(1970,1,1)</f>
        <v>45929.038726712963</v>
      </c>
      <c r="C80448">
        <v>10903</v>
      </c>
      <c r="D80448" t="s">
        <v>31</v>
      </c>
      <c r="E80448">
        <v>200</v>
      </c>
      <c r="F80448" t="b">
        <v>1</v>
      </c>
      <c r="G80448" t="s">
        <v>15</v>
      </c>
      <c r="H80448">
        <v>592</v>
      </c>
      <c r="I80448">
        <v>229</v>
      </c>
      <c r="J80448">
        <v>3353</v>
      </c>
      <c r="K80448">
        <v>3353</v>
      </c>
      <c r="L80448" t="s">
        <v>32</v>
      </c>
      <c r="M80448">
        <v>10903</v>
      </c>
      <c r="N80448">
        <v>0</v>
      </c>
      <c r="O80448">
        <v>1097</v>
      </c>
    </row>
    <row r="80449" spans="1:15" x14ac:dyDescent="0.3">
      <c r="A80449">
        <v>1759107355525</v>
      </c>
      <c r="B80449" s="1">
        <f>(_20250928_195052_TG_Interactivo_results___copia[[#This Row],[timeStamp]]/1000)/86400 + DATE(1970,1,1)</f>
        <v>45929.038837094908</v>
      </c>
      <c r="C80449">
        <v>1365</v>
      </c>
      <c r="D80449" t="s">
        <v>31</v>
      </c>
      <c r="E80449">
        <v>200</v>
      </c>
      <c r="F80449" t="b">
        <v>1</v>
      </c>
      <c r="G80449" t="s">
        <v>15</v>
      </c>
      <c r="H80449">
        <v>592</v>
      </c>
      <c r="I80449">
        <v>229</v>
      </c>
      <c r="J80449">
        <v>3353</v>
      </c>
      <c r="K80449">
        <v>3353</v>
      </c>
      <c r="L80449" t="s">
        <v>32</v>
      </c>
      <c r="M80449">
        <v>1365</v>
      </c>
      <c r="N80449">
        <v>0</v>
      </c>
      <c r="O80449">
        <v>1074</v>
      </c>
    </row>
    <row r="80450" spans="1:15" x14ac:dyDescent="0.3">
      <c r="A80450">
        <v>1759107333927</v>
      </c>
      <c r="B80450" s="1">
        <f>(_20250928_195052_TG_Interactivo_results___copia[[#This Row],[timeStamp]]/1000)/86400 + DATE(1970,1,1)</f>
        <v>45929.038587118055</v>
      </c>
      <c r="C80450">
        <v>22964</v>
      </c>
      <c r="D80450" t="s">
        <v>31</v>
      </c>
      <c r="E80450">
        <v>200</v>
      </c>
      <c r="F80450" t="b">
        <v>1</v>
      </c>
      <c r="G80450" t="s">
        <v>15</v>
      </c>
      <c r="H80450">
        <v>592</v>
      </c>
      <c r="I80450">
        <v>229</v>
      </c>
      <c r="J80450">
        <v>3353</v>
      </c>
      <c r="K80450">
        <v>3353</v>
      </c>
      <c r="L80450" t="s">
        <v>32</v>
      </c>
      <c r="M80450">
        <v>22964</v>
      </c>
      <c r="N80450">
        <v>0</v>
      </c>
      <c r="O80450">
        <v>15109</v>
      </c>
    </row>
    <row r="80451" spans="1:15" x14ac:dyDescent="0.3">
      <c r="A80451">
        <v>1759107346896</v>
      </c>
      <c r="B80451" s="1">
        <f>(_20250928_195052_TG_Interactivo_results___copia[[#This Row],[timeStamp]]/1000)/86400 + DATE(1970,1,1)</f>
        <v>45929.038737222218</v>
      </c>
      <c r="C80451">
        <v>9995</v>
      </c>
      <c r="D80451" t="s">
        <v>31</v>
      </c>
      <c r="E80451">
        <v>200</v>
      </c>
      <c r="F80451" t="b">
        <v>1</v>
      </c>
      <c r="G80451" t="s">
        <v>15</v>
      </c>
      <c r="H80451">
        <v>592</v>
      </c>
      <c r="I80451">
        <v>722</v>
      </c>
      <c r="J80451">
        <v>3353</v>
      </c>
      <c r="K80451">
        <v>3353</v>
      </c>
      <c r="L80451" t="s">
        <v>32</v>
      </c>
      <c r="M80451">
        <v>9995</v>
      </c>
      <c r="N80451">
        <v>0</v>
      </c>
      <c r="O80451">
        <v>73</v>
      </c>
    </row>
    <row r="80452" spans="1:15" x14ac:dyDescent="0.3">
      <c r="A80452">
        <v>1759107345843</v>
      </c>
      <c r="B80452" s="1">
        <f>(_20250928_195052_TG_Interactivo_results___copia[[#This Row],[timeStamp]]/1000)/86400 + DATE(1970,1,1)</f>
        <v>45929.038725034727</v>
      </c>
      <c r="C80452">
        <v>11048</v>
      </c>
      <c r="D80452" t="s">
        <v>31</v>
      </c>
      <c r="E80452">
        <v>200</v>
      </c>
      <c r="F80452" t="b">
        <v>1</v>
      </c>
      <c r="G80452" t="s">
        <v>15</v>
      </c>
      <c r="H80452">
        <v>592</v>
      </c>
      <c r="I80452">
        <v>229</v>
      </c>
      <c r="J80452">
        <v>3353</v>
      </c>
      <c r="K80452">
        <v>3353</v>
      </c>
      <c r="L80452" t="s">
        <v>32</v>
      </c>
      <c r="M80452">
        <v>11048</v>
      </c>
      <c r="N80452">
        <v>0</v>
      </c>
      <c r="O80452">
        <v>1086</v>
      </c>
    </row>
    <row r="80453" spans="1:15" x14ac:dyDescent="0.3">
      <c r="A80453">
        <v>1759107348881</v>
      </c>
      <c r="B80453" s="1">
        <f>(_20250928_195052_TG_Interactivo_results___copia[[#This Row],[timeStamp]]/1000)/86400 + DATE(1970,1,1)</f>
        <v>45929.03876019676</v>
      </c>
      <c r="C80453">
        <v>8010</v>
      </c>
      <c r="D80453" t="s">
        <v>31</v>
      </c>
      <c r="E80453">
        <v>200</v>
      </c>
      <c r="F80453" t="b">
        <v>1</v>
      </c>
      <c r="G80453" t="s">
        <v>15</v>
      </c>
      <c r="H80453">
        <v>592</v>
      </c>
      <c r="I80453">
        <v>229</v>
      </c>
      <c r="J80453">
        <v>3353</v>
      </c>
      <c r="K80453">
        <v>3353</v>
      </c>
      <c r="L80453" t="s">
        <v>32</v>
      </c>
      <c r="M80453">
        <v>8010</v>
      </c>
      <c r="N80453">
        <v>0</v>
      </c>
      <c r="O80453">
        <v>76</v>
      </c>
    </row>
    <row r="80454" spans="1:15" x14ac:dyDescent="0.3">
      <c r="A80454">
        <v>1759107346847</v>
      </c>
      <c r="B80454" s="1">
        <f>(_20250928_195052_TG_Interactivo_results___copia[[#This Row],[timeStamp]]/1000)/86400 + DATE(1970,1,1)</f>
        <v>45929.038736655086</v>
      </c>
      <c r="C80454">
        <v>10043</v>
      </c>
      <c r="D80454" t="s">
        <v>31</v>
      </c>
      <c r="E80454">
        <v>200</v>
      </c>
      <c r="F80454" t="b">
        <v>1</v>
      </c>
      <c r="G80454" t="s">
        <v>15</v>
      </c>
      <c r="H80454">
        <v>592</v>
      </c>
      <c r="I80454">
        <v>229</v>
      </c>
      <c r="J80454">
        <v>3353</v>
      </c>
      <c r="K80454">
        <v>3353</v>
      </c>
      <c r="L80454" t="s">
        <v>32</v>
      </c>
      <c r="M80454">
        <v>10043</v>
      </c>
      <c r="N80454">
        <v>0</v>
      </c>
      <c r="O80454">
        <v>80</v>
      </c>
    </row>
    <row r="80455" spans="1:15" x14ac:dyDescent="0.3">
      <c r="A80455">
        <v>1759107345892</v>
      </c>
      <c r="B80455" s="1">
        <f>(_20250928_195052_TG_Interactivo_results___copia[[#This Row],[timeStamp]]/1000)/86400 + DATE(1970,1,1)</f>
        <v>45929.038725601851</v>
      </c>
      <c r="C80455">
        <v>10998</v>
      </c>
      <c r="D80455" t="s">
        <v>31</v>
      </c>
      <c r="E80455">
        <v>200</v>
      </c>
      <c r="F80455" t="b">
        <v>1</v>
      </c>
      <c r="G80455" t="s">
        <v>15</v>
      </c>
      <c r="H80455">
        <v>592</v>
      </c>
      <c r="I80455">
        <v>229</v>
      </c>
      <c r="J80455">
        <v>3353</v>
      </c>
      <c r="K80455">
        <v>3353</v>
      </c>
      <c r="L80455" t="s">
        <v>32</v>
      </c>
      <c r="M80455">
        <v>10998</v>
      </c>
      <c r="N80455">
        <v>0</v>
      </c>
      <c r="O80455">
        <v>1078</v>
      </c>
    </row>
    <row r="80456" spans="1:15" x14ac:dyDescent="0.3">
      <c r="A80456">
        <v>1759107355404</v>
      </c>
      <c r="B80456" s="1">
        <f>(_20250928_195052_TG_Interactivo_results___copia[[#This Row],[timeStamp]]/1000)/86400 + DATE(1970,1,1)</f>
        <v>45929.038835694446</v>
      </c>
      <c r="C80456">
        <v>1485</v>
      </c>
      <c r="D80456" t="s">
        <v>31</v>
      </c>
      <c r="E80456">
        <v>200</v>
      </c>
      <c r="F80456" t="b">
        <v>1</v>
      </c>
      <c r="G80456" t="s">
        <v>15</v>
      </c>
      <c r="H80456">
        <v>592</v>
      </c>
      <c r="I80456">
        <v>229</v>
      </c>
      <c r="J80456">
        <v>3353</v>
      </c>
      <c r="K80456">
        <v>3353</v>
      </c>
      <c r="L80456" t="s">
        <v>32</v>
      </c>
      <c r="M80456">
        <v>1485</v>
      </c>
      <c r="N80456">
        <v>0</v>
      </c>
      <c r="O80456">
        <v>1092</v>
      </c>
    </row>
    <row r="80457" spans="1:15" x14ac:dyDescent="0.3">
      <c r="A80457">
        <v>1759107355586</v>
      </c>
      <c r="B80457" s="1">
        <f>(_20250928_195052_TG_Interactivo_results___copia[[#This Row],[timeStamp]]/1000)/86400 + DATE(1970,1,1)</f>
        <v>45929.038837800923</v>
      </c>
      <c r="C80457">
        <v>1304</v>
      </c>
      <c r="D80457" t="s">
        <v>25</v>
      </c>
      <c r="E80457">
        <v>401</v>
      </c>
      <c r="F80457" t="b">
        <v>0</v>
      </c>
      <c r="G80457" t="s">
        <v>15</v>
      </c>
      <c r="H80457">
        <v>434</v>
      </c>
      <c r="I80457">
        <v>282</v>
      </c>
      <c r="J80457">
        <v>3353</v>
      </c>
      <c r="K80457">
        <v>3353</v>
      </c>
      <c r="L80457" t="s">
        <v>20</v>
      </c>
      <c r="M80457">
        <v>1304</v>
      </c>
      <c r="N80457">
        <v>0</v>
      </c>
      <c r="O80457">
        <v>1085</v>
      </c>
    </row>
    <row r="80458" spans="1:15" x14ac:dyDescent="0.3">
      <c r="A80458">
        <v>1759107345859</v>
      </c>
      <c r="B80458" s="1">
        <f>(_20250928_195052_TG_Interactivo_results___copia[[#This Row],[timeStamp]]/1000)/86400 + DATE(1970,1,1)</f>
        <v>45929.038725219907</v>
      </c>
      <c r="C80458">
        <v>11031</v>
      </c>
      <c r="D80458" t="s">
        <v>31</v>
      </c>
      <c r="E80458">
        <v>200</v>
      </c>
      <c r="F80458" t="b">
        <v>1</v>
      </c>
      <c r="G80458" t="s">
        <v>15</v>
      </c>
      <c r="H80458">
        <v>592</v>
      </c>
      <c r="I80458">
        <v>229</v>
      </c>
      <c r="J80458">
        <v>3353</v>
      </c>
      <c r="K80458">
        <v>3353</v>
      </c>
      <c r="L80458" t="s">
        <v>32</v>
      </c>
      <c r="M80458">
        <v>11031</v>
      </c>
      <c r="N80458">
        <v>0</v>
      </c>
      <c r="O80458">
        <v>1081</v>
      </c>
    </row>
    <row r="80459" spans="1:15" x14ac:dyDescent="0.3">
      <c r="A80459">
        <v>1759107356647</v>
      </c>
      <c r="B80459" s="1">
        <f>(_20250928_195052_TG_Interactivo_results___copia[[#This Row],[timeStamp]]/1000)/86400 + DATE(1970,1,1)</f>
        <v>45929.038850081022</v>
      </c>
      <c r="C80459">
        <v>243</v>
      </c>
      <c r="D80459" t="s">
        <v>25</v>
      </c>
      <c r="E80459">
        <v>401</v>
      </c>
      <c r="F80459" t="b">
        <v>0</v>
      </c>
      <c r="G80459" t="s">
        <v>15</v>
      </c>
      <c r="H80459">
        <v>434</v>
      </c>
      <c r="I80459">
        <v>282</v>
      </c>
      <c r="J80459">
        <v>3353</v>
      </c>
      <c r="K80459">
        <v>3353</v>
      </c>
      <c r="L80459" t="s">
        <v>21</v>
      </c>
      <c r="M80459">
        <v>243</v>
      </c>
      <c r="N80459">
        <v>0</v>
      </c>
      <c r="O80459">
        <v>76</v>
      </c>
    </row>
    <row r="80460" spans="1:15" x14ac:dyDescent="0.3">
      <c r="A80460">
        <v>1759107356609</v>
      </c>
      <c r="B80460" s="1">
        <f>(_20250928_195052_TG_Interactivo_results___copia[[#This Row],[timeStamp]]/1000)/86400 + DATE(1970,1,1)</f>
        <v>45929.038849641205</v>
      </c>
      <c r="C80460">
        <v>281</v>
      </c>
      <c r="D80460" t="s">
        <v>30</v>
      </c>
      <c r="E80460">
        <v>401</v>
      </c>
      <c r="F80460" t="b">
        <v>0</v>
      </c>
      <c r="G80460" t="s">
        <v>15</v>
      </c>
      <c r="H80460">
        <v>434</v>
      </c>
      <c r="I80460">
        <v>283</v>
      </c>
      <c r="J80460">
        <v>3353</v>
      </c>
      <c r="K80460">
        <v>3353</v>
      </c>
      <c r="L80460" t="s">
        <v>22</v>
      </c>
      <c r="M80460">
        <v>281</v>
      </c>
      <c r="N80460">
        <v>0</v>
      </c>
      <c r="O80460">
        <v>84</v>
      </c>
    </row>
    <row r="80461" spans="1:15" x14ac:dyDescent="0.3">
      <c r="A80461">
        <v>1759107356769</v>
      </c>
      <c r="B80461" s="1">
        <f>(_20250928_195052_TG_Interactivo_results___copia[[#This Row],[timeStamp]]/1000)/86400 + DATE(1970,1,1)</f>
        <v>45929.038851493053</v>
      </c>
      <c r="C80461">
        <v>122</v>
      </c>
      <c r="D80461" t="s">
        <v>19</v>
      </c>
      <c r="E80461">
        <v>401</v>
      </c>
      <c r="F80461" t="b">
        <v>0</v>
      </c>
      <c r="G80461" t="s">
        <v>15</v>
      </c>
      <c r="H80461">
        <v>434</v>
      </c>
      <c r="I80461">
        <v>282</v>
      </c>
      <c r="J80461">
        <v>3353</v>
      </c>
      <c r="K80461">
        <v>3353</v>
      </c>
      <c r="L80461" t="s">
        <v>24</v>
      </c>
      <c r="M80461">
        <v>122</v>
      </c>
      <c r="N80461">
        <v>0</v>
      </c>
      <c r="O80461">
        <v>0</v>
      </c>
    </row>
    <row r="80462" spans="1:15" x14ac:dyDescent="0.3">
      <c r="A80462">
        <v>1759107351734</v>
      </c>
      <c r="B80462" s="1">
        <f>(_20250928_195052_TG_Interactivo_results___copia[[#This Row],[timeStamp]]/1000)/86400 + DATE(1970,1,1)</f>
        <v>45929.038793217595</v>
      </c>
      <c r="C80462">
        <v>5157</v>
      </c>
      <c r="D80462" t="s">
        <v>25</v>
      </c>
      <c r="E80462">
        <v>400</v>
      </c>
      <c r="F80462" t="b">
        <v>0</v>
      </c>
      <c r="G80462" t="s">
        <v>15</v>
      </c>
      <c r="H80462">
        <v>471</v>
      </c>
      <c r="I80462">
        <v>776</v>
      </c>
      <c r="J80462">
        <v>3353</v>
      </c>
      <c r="K80462">
        <v>3353</v>
      </c>
      <c r="L80462" t="s">
        <v>27</v>
      </c>
      <c r="M80462">
        <v>5157</v>
      </c>
      <c r="N80462">
        <v>0</v>
      </c>
      <c r="O80462">
        <v>74</v>
      </c>
    </row>
    <row r="80463" spans="1:15" x14ac:dyDescent="0.3">
      <c r="A80463">
        <v>1759107356592</v>
      </c>
      <c r="B80463" s="1">
        <f>(_20250928_195052_TG_Interactivo_results___copia[[#This Row],[timeStamp]]/1000)/86400 + DATE(1970,1,1)</f>
        <v>45929.038849444449</v>
      </c>
      <c r="C80463">
        <v>298</v>
      </c>
      <c r="D80463" t="s">
        <v>30</v>
      </c>
      <c r="E80463">
        <v>401</v>
      </c>
      <c r="F80463" t="b">
        <v>0</v>
      </c>
      <c r="G80463" t="s">
        <v>15</v>
      </c>
      <c r="H80463">
        <v>434</v>
      </c>
      <c r="I80463">
        <v>282</v>
      </c>
      <c r="J80463">
        <v>3353</v>
      </c>
      <c r="K80463">
        <v>3353</v>
      </c>
      <c r="L80463" t="s">
        <v>21</v>
      </c>
      <c r="M80463">
        <v>298</v>
      </c>
      <c r="N80463">
        <v>0</v>
      </c>
      <c r="O80463">
        <v>79</v>
      </c>
    </row>
    <row r="80464" spans="1:15" x14ac:dyDescent="0.3">
      <c r="A80464">
        <v>1759107356613</v>
      </c>
      <c r="B80464" s="1">
        <f>(_20250928_195052_TG_Interactivo_results___copia[[#This Row],[timeStamp]]/1000)/86400 + DATE(1970,1,1)</f>
        <v>45929.038849687495</v>
      </c>
      <c r="C80464">
        <v>277</v>
      </c>
      <c r="D80464" t="s">
        <v>30</v>
      </c>
      <c r="E80464">
        <v>401</v>
      </c>
      <c r="F80464" t="b">
        <v>0</v>
      </c>
      <c r="G80464" t="s">
        <v>15</v>
      </c>
      <c r="H80464">
        <v>434</v>
      </c>
      <c r="I80464">
        <v>283</v>
      </c>
      <c r="J80464">
        <v>3353</v>
      </c>
      <c r="K80464">
        <v>3353</v>
      </c>
      <c r="L80464" t="s">
        <v>28</v>
      </c>
      <c r="M80464">
        <v>277</v>
      </c>
      <c r="N80464">
        <v>0</v>
      </c>
      <c r="O80464">
        <v>80</v>
      </c>
    </row>
    <row r="80465" spans="1:15" x14ac:dyDescent="0.3">
      <c r="A80465">
        <v>1759107356449</v>
      </c>
      <c r="B80465" s="1">
        <f>(_20250928_195052_TG_Interactivo_results___copia[[#This Row],[timeStamp]]/1000)/86400 + DATE(1970,1,1)</f>
        <v>45929.03884778935</v>
      </c>
      <c r="C80465">
        <v>450</v>
      </c>
      <c r="D80465" t="s">
        <v>17</v>
      </c>
      <c r="E80465">
        <v>200</v>
      </c>
      <c r="F80465" t="b">
        <v>1</v>
      </c>
      <c r="G80465" t="s">
        <v>15</v>
      </c>
      <c r="H80465">
        <v>2258</v>
      </c>
      <c r="I80465">
        <v>196</v>
      </c>
      <c r="J80465">
        <v>3337</v>
      </c>
      <c r="K80465">
        <v>3337</v>
      </c>
      <c r="L80465" t="s">
        <v>18</v>
      </c>
      <c r="M80465">
        <v>450</v>
      </c>
      <c r="N80465">
        <v>0</v>
      </c>
      <c r="O80465">
        <v>77</v>
      </c>
    </row>
    <row r="80466" spans="1:15" x14ac:dyDescent="0.3">
      <c r="A80466">
        <v>1759107335862</v>
      </c>
      <c r="B80466" s="1">
        <f>(_20250928_195052_TG_Interactivo_results___copia[[#This Row],[timeStamp]]/1000)/86400 + DATE(1970,1,1)</f>
        <v>45929.038609513889</v>
      </c>
      <c r="C80466">
        <v>21035</v>
      </c>
      <c r="D80466" t="s">
        <v>1</v>
      </c>
      <c r="F80466" t="b">
        <v>0</v>
      </c>
      <c r="G80466" t="s">
        <v>15</v>
      </c>
      <c r="H80466">
        <v>3338</v>
      </c>
      <c r="I80466">
        <v>0</v>
      </c>
      <c r="J80466">
        <v>3345</v>
      </c>
      <c r="K80466">
        <v>3345</v>
      </c>
      <c r="L80466" t="s">
        <v>16</v>
      </c>
      <c r="M80466">
        <v>0</v>
      </c>
      <c r="N80466">
        <v>0</v>
      </c>
      <c r="O80466">
        <v>21035</v>
      </c>
    </row>
    <row r="80467" spans="1:15" x14ac:dyDescent="0.3">
      <c r="A80467">
        <v>1759107335863</v>
      </c>
      <c r="B80467" s="1">
        <f>(_20250928_195052_TG_Interactivo_results___copia[[#This Row],[timeStamp]]/1000)/86400 + DATE(1970,1,1)</f>
        <v>45929.038609525465</v>
      </c>
      <c r="C80467">
        <v>21034</v>
      </c>
      <c r="D80467" t="s">
        <v>31</v>
      </c>
      <c r="F80467" t="b">
        <v>0</v>
      </c>
      <c r="G80467" t="s">
        <v>15</v>
      </c>
      <c r="H80467">
        <v>3338</v>
      </c>
      <c r="I80467">
        <v>0</v>
      </c>
      <c r="J80467">
        <v>3345</v>
      </c>
      <c r="K80467">
        <v>3345</v>
      </c>
      <c r="L80467" t="s">
        <v>32</v>
      </c>
      <c r="M80467">
        <v>0</v>
      </c>
      <c r="N80467">
        <v>0</v>
      </c>
      <c r="O80467">
        <v>21034</v>
      </c>
    </row>
    <row r="80468" spans="1:15" x14ac:dyDescent="0.3">
      <c r="A80468">
        <v>1759107355677</v>
      </c>
      <c r="B80468" s="1">
        <f>(_20250928_195052_TG_Interactivo_results___copia[[#This Row],[timeStamp]]/1000)/86400 + DATE(1970,1,1)</f>
        <v>45929.038838854169</v>
      </c>
      <c r="C80468">
        <v>1231</v>
      </c>
      <c r="D80468" t="s">
        <v>25</v>
      </c>
      <c r="E80468">
        <v>401</v>
      </c>
      <c r="F80468" t="b">
        <v>0</v>
      </c>
      <c r="G80468" t="s">
        <v>15</v>
      </c>
      <c r="H80468">
        <v>434</v>
      </c>
      <c r="I80468">
        <v>282</v>
      </c>
      <c r="J80468">
        <v>3334</v>
      </c>
      <c r="K80468">
        <v>3334</v>
      </c>
      <c r="L80468" t="s">
        <v>26</v>
      </c>
      <c r="M80468">
        <v>1231</v>
      </c>
      <c r="N80468">
        <v>0</v>
      </c>
      <c r="O80468">
        <v>1094</v>
      </c>
    </row>
    <row r="80469" spans="1:15" x14ac:dyDescent="0.3">
      <c r="A80469">
        <v>1759107356551</v>
      </c>
      <c r="B80469" s="1">
        <f>(_20250928_195052_TG_Interactivo_results___copia[[#This Row],[timeStamp]]/1000)/86400 + DATE(1970,1,1)</f>
        <v>45929.038848969911</v>
      </c>
      <c r="C80469">
        <v>357</v>
      </c>
      <c r="D80469" t="s">
        <v>17</v>
      </c>
      <c r="E80469">
        <v>200</v>
      </c>
      <c r="F80469" t="b">
        <v>1</v>
      </c>
      <c r="G80469" t="s">
        <v>15</v>
      </c>
      <c r="H80469">
        <v>2258</v>
      </c>
      <c r="I80469">
        <v>691</v>
      </c>
      <c r="J80469">
        <v>3334</v>
      </c>
      <c r="K80469">
        <v>3334</v>
      </c>
      <c r="L80469" t="s">
        <v>18</v>
      </c>
      <c r="M80469">
        <v>357</v>
      </c>
      <c r="N80469">
        <v>0</v>
      </c>
      <c r="O80469">
        <v>0</v>
      </c>
    </row>
    <row r="80470" spans="1:15" x14ac:dyDescent="0.3">
      <c r="A80470">
        <v>1759107356684</v>
      </c>
      <c r="B80470" s="1">
        <f>(_20250928_195052_TG_Interactivo_results___copia[[#This Row],[timeStamp]]/1000)/86400 + DATE(1970,1,1)</f>
        <v>45929.038850509256</v>
      </c>
      <c r="C80470">
        <v>224</v>
      </c>
      <c r="D80470" t="s">
        <v>30</v>
      </c>
      <c r="E80470">
        <v>401</v>
      </c>
      <c r="F80470" t="b">
        <v>0</v>
      </c>
      <c r="G80470" t="s">
        <v>15</v>
      </c>
      <c r="H80470">
        <v>434</v>
      </c>
      <c r="I80470">
        <v>282</v>
      </c>
      <c r="J80470">
        <v>3334</v>
      </c>
      <c r="K80470">
        <v>3334</v>
      </c>
      <c r="L80470" t="s">
        <v>21</v>
      </c>
      <c r="M80470">
        <v>224</v>
      </c>
      <c r="N80470">
        <v>0</v>
      </c>
      <c r="O80470">
        <v>88</v>
      </c>
    </row>
    <row r="80471" spans="1:15" x14ac:dyDescent="0.3">
      <c r="A80471">
        <v>1759107344668</v>
      </c>
      <c r="B80471" s="1">
        <f>(_20250928_195052_TG_Interactivo_results___copia[[#This Row],[timeStamp]]/1000)/86400 + DATE(1970,1,1)</f>
        <v>45929.038711435183</v>
      </c>
      <c r="C80471">
        <v>12241</v>
      </c>
      <c r="D80471" t="s">
        <v>25</v>
      </c>
      <c r="E80471">
        <v>400</v>
      </c>
      <c r="F80471" t="b">
        <v>0</v>
      </c>
      <c r="G80471" t="s">
        <v>15</v>
      </c>
      <c r="H80471">
        <v>471</v>
      </c>
      <c r="I80471">
        <v>778</v>
      </c>
      <c r="J80471">
        <v>3334</v>
      </c>
      <c r="K80471">
        <v>3334</v>
      </c>
      <c r="L80471" t="s">
        <v>23</v>
      </c>
      <c r="M80471">
        <v>12241</v>
      </c>
      <c r="N80471">
        <v>0</v>
      </c>
      <c r="O80471">
        <v>7121</v>
      </c>
    </row>
    <row r="80472" spans="1:15" x14ac:dyDescent="0.3">
      <c r="A80472">
        <v>1759107355702</v>
      </c>
      <c r="B80472" s="1">
        <f>(_20250928_195052_TG_Interactivo_results___copia[[#This Row],[timeStamp]]/1000)/86400 + DATE(1970,1,1)</f>
        <v>45929.038839143519</v>
      </c>
      <c r="C80472">
        <v>1206</v>
      </c>
      <c r="D80472" t="s">
        <v>25</v>
      </c>
      <c r="E80472">
        <v>401</v>
      </c>
      <c r="F80472" t="b">
        <v>0</v>
      </c>
      <c r="G80472" t="s">
        <v>15</v>
      </c>
      <c r="H80472">
        <v>434</v>
      </c>
      <c r="I80472">
        <v>282</v>
      </c>
      <c r="J80472">
        <v>3334</v>
      </c>
      <c r="K80472">
        <v>3334</v>
      </c>
      <c r="L80472" t="s">
        <v>20</v>
      </c>
      <c r="M80472">
        <v>1206</v>
      </c>
      <c r="N80472">
        <v>0</v>
      </c>
      <c r="O80472">
        <v>1089</v>
      </c>
    </row>
    <row r="80473" spans="1:15" x14ac:dyDescent="0.3">
      <c r="A80473">
        <v>1759107356708</v>
      </c>
      <c r="B80473" s="1">
        <f>(_20250928_195052_TG_Interactivo_results___copia[[#This Row],[timeStamp]]/1000)/86400 + DATE(1970,1,1)</f>
        <v>45929.038850787038</v>
      </c>
      <c r="C80473">
        <v>200</v>
      </c>
      <c r="D80473" t="s">
        <v>30</v>
      </c>
      <c r="E80473">
        <v>401</v>
      </c>
      <c r="F80473" t="b">
        <v>0</v>
      </c>
      <c r="G80473" t="s">
        <v>15</v>
      </c>
      <c r="H80473">
        <v>434</v>
      </c>
      <c r="I80473">
        <v>282</v>
      </c>
      <c r="J80473">
        <v>3334</v>
      </c>
      <c r="K80473">
        <v>3334</v>
      </c>
      <c r="L80473" t="s">
        <v>26</v>
      </c>
      <c r="M80473">
        <v>200</v>
      </c>
      <c r="N80473">
        <v>0</v>
      </c>
      <c r="O80473">
        <v>83</v>
      </c>
    </row>
    <row r="80474" spans="1:15" x14ac:dyDescent="0.3">
      <c r="A80474">
        <v>1759107351717</v>
      </c>
      <c r="B80474" s="1">
        <f>(_20250928_195052_TG_Interactivo_results___copia[[#This Row],[timeStamp]]/1000)/86400 + DATE(1970,1,1)</f>
        <v>45929.038793020838</v>
      </c>
      <c r="C80474">
        <v>5195</v>
      </c>
      <c r="D80474" t="s">
        <v>30</v>
      </c>
      <c r="E80474">
        <v>400</v>
      </c>
      <c r="F80474" t="b">
        <v>0</v>
      </c>
      <c r="G80474" t="s">
        <v>15</v>
      </c>
      <c r="H80474">
        <v>471</v>
      </c>
      <c r="I80474">
        <v>778</v>
      </c>
      <c r="J80474">
        <v>3334</v>
      </c>
      <c r="K80474">
        <v>3334</v>
      </c>
      <c r="L80474" t="s">
        <v>29</v>
      </c>
      <c r="M80474">
        <v>5195</v>
      </c>
      <c r="N80474">
        <v>0</v>
      </c>
      <c r="O80474">
        <v>84</v>
      </c>
    </row>
    <row r="80475" spans="1:15" x14ac:dyDescent="0.3">
      <c r="A80475">
        <v>1759107346815</v>
      </c>
      <c r="B80475" s="1">
        <f>(_20250928_195052_TG_Interactivo_results___copia[[#This Row],[timeStamp]]/1000)/86400 + DATE(1970,1,1)</f>
        <v>45929.038736284725</v>
      </c>
      <c r="C80475">
        <v>10097</v>
      </c>
      <c r="D80475" t="s">
        <v>31</v>
      </c>
      <c r="E80475">
        <v>200</v>
      </c>
      <c r="F80475" t="b">
        <v>1</v>
      </c>
      <c r="G80475" t="s">
        <v>15</v>
      </c>
      <c r="H80475">
        <v>592</v>
      </c>
      <c r="I80475">
        <v>229</v>
      </c>
      <c r="J80475">
        <v>3334</v>
      </c>
      <c r="K80475">
        <v>3334</v>
      </c>
      <c r="L80475" t="s">
        <v>32</v>
      </c>
      <c r="M80475">
        <v>10097</v>
      </c>
      <c r="N80475">
        <v>0</v>
      </c>
      <c r="O80475">
        <v>71</v>
      </c>
    </row>
    <row r="80476" spans="1:15" x14ac:dyDescent="0.3">
      <c r="A80476">
        <v>1759107346909</v>
      </c>
      <c r="B80476" s="1">
        <f>(_20250928_195052_TG_Interactivo_results___copia[[#This Row],[timeStamp]]/1000)/86400 + DATE(1970,1,1)</f>
        <v>45929.038737372684</v>
      </c>
      <c r="C80476">
        <v>10003</v>
      </c>
      <c r="D80476" t="s">
        <v>31</v>
      </c>
      <c r="E80476">
        <v>200</v>
      </c>
      <c r="F80476" t="b">
        <v>1</v>
      </c>
      <c r="G80476" t="s">
        <v>15</v>
      </c>
      <c r="H80476">
        <v>592</v>
      </c>
      <c r="I80476">
        <v>229</v>
      </c>
      <c r="J80476">
        <v>3334</v>
      </c>
      <c r="K80476">
        <v>3334</v>
      </c>
      <c r="L80476" t="s">
        <v>32</v>
      </c>
      <c r="M80476">
        <v>10003</v>
      </c>
      <c r="N80476">
        <v>0</v>
      </c>
      <c r="O80476">
        <v>88</v>
      </c>
    </row>
    <row r="80477" spans="1:15" x14ac:dyDescent="0.3">
      <c r="A80477">
        <v>1759107356739</v>
      </c>
      <c r="B80477" s="1">
        <f>(_20250928_195052_TG_Interactivo_results___copia[[#This Row],[timeStamp]]/1000)/86400 + DATE(1970,1,1)</f>
        <v>45929.03885114583</v>
      </c>
      <c r="C80477">
        <v>176</v>
      </c>
      <c r="D80477" t="s">
        <v>19</v>
      </c>
      <c r="E80477">
        <v>401</v>
      </c>
      <c r="F80477" t="b">
        <v>0</v>
      </c>
      <c r="G80477" t="s">
        <v>15</v>
      </c>
      <c r="H80477">
        <v>434</v>
      </c>
      <c r="I80477">
        <v>283</v>
      </c>
      <c r="J80477">
        <v>3332</v>
      </c>
      <c r="K80477">
        <v>3332</v>
      </c>
      <c r="L80477" t="s">
        <v>23</v>
      </c>
      <c r="M80477">
        <v>176</v>
      </c>
      <c r="N80477">
        <v>0</v>
      </c>
      <c r="O80477">
        <v>0</v>
      </c>
    </row>
    <row r="80478" spans="1:15" x14ac:dyDescent="0.3">
      <c r="A80478">
        <v>1759107348975</v>
      </c>
      <c r="B80478" s="1">
        <f>(_20250928_195052_TG_Interactivo_results___copia[[#This Row],[timeStamp]]/1000)/86400 + DATE(1970,1,1)</f>
        <v>45929.038761284726</v>
      </c>
      <c r="C80478">
        <v>7941</v>
      </c>
      <c r="D80478" t="s">
        <v>31</v>
      </c>
      <c r="E80478">
        <v>200</v>
      </c>
      <c r="F80478" t="b">
        <v>1</v>
      </c>
      <c r="G80478" t="s">
        <v>15</v>
      </c>
      <c r="H80478">
        <v>592</v>
      </c>
      <c r="I80478">
        <v>229</v>
      </c>
      <c r="J80478">
        <v>3332</v>
      </c>
      <c r="K80478">
        <v>3332</v>
      </c>
      <c r="L80478" t="s">
        <v>32</v>
      </c>
      <c r="M80478">
        <v>7941</v>
      </c>
      <c r="N80478">
        <v>0</v>
      </c>
      <c r="O80478">
        <v>69</v>
      </c>
    </row>
    <row r="80479" spans="1:15" x14ac:dyDescent="0.3">
      <c r="A80479">
        <v>1759107351695</v>
      </c>
      <c r="B80479" s="1">
        <f>(_20250928_195052_TG_Interactivo_results___copia[[#This Row],[timeStamp]]/1000)/86400 + DATE(1970,1,1)</f>
        <v>45929.038792766201</v>
      </c>
      <c r="C80479">
        <v>5221</v>
      </c>
      <c r="D80479" t="s">
        <v>30</v>
      </c>
      <c r="E80479">
        <v>400</v>
      </c>
      <c r="F80479" t="b">
        <v>0</v>
      </c>
      <c r="G80479" t="s">
        <v>15</v>
      </c>
      <c r="H80479">
        <v>471</v>
      </c>
      <c r="I80479">
        <v>778</v>
      </c>
      <c r="J80479">
        <v>3332</v>
      </c>
      <c r="K80479">
        <v>3332</v>
      </c>
      <c r="L80479" t="s">
        <v>22</v>
      </c>
      <c r="M80479">
        <v>5221</v>
      </c>
      <c r="N80479">
        <v>0</v>
      </c>
      <c r="O80479">
        <v>94</v>
      </c>
    </row>
    <row r="80480" spans="1:15" x14ac:dyDescent="0.3">
      <c r="A80480">
        <v>1759107356563</v>
      </c>
      <c r="B80480" s="1">
        <f>(_20250928_195052_TG_Interactivo_results___copia[[#This Row],[timeStamp]]/1000)/86400 + DATE(1970,1,1)</f>
        <v>45929.038849108794</v>
      </c>
      <c r="C80480">
        <v>356</v>
      </c>
      <c r="D80480" t="s">
        <v>31</v>
      </c>
      <c r="E80480">
        <v>200</v>
      </c>
      <c r="F80480" t="b">
        <v>1</v>
      </c>
      <c r="G80480" t="s">
        <v>15</v>
      </c>
      <c r="H80480">
        <v>592</v>
      </c>
      <c r="I80480">
        <v>229</v>
      </c>
      <c r="J80480">
        <v>3331</v>
      </c>
      <c r="K80480">
        <v>3331</v>
      </c>
      <c r="L80480" t="s">
        <v>32</v>
      </c>
      <c r="M80480">
        <v>356</v>
      </c>
      <c r="N80480">
        <v>0</v>
      </c>
      <c r="O80480">
        <v>76</v>
      </c>
    </row>
    <row r="80481" spans="1:15" x14ac:dyDescent="0.3">
      <c r="A80481">
        <v>1759107339401</v>
      </c>
      <c r="B80481" s="1">
        <f>(_20250928_195052_TG_Interactivo_results___copia[[#This Row],[timeStamp]]/1000)/86400 + DATE(1970,1,1)</f>
        <v>45929.03865047454</v>
      </c>
      <c r="C80481">
        <v>17524</v>
      </c>
      <c r="D80481" t="s">
        <v>30</v>
      </c>
      <c r="E80481">
        <v>400</v>
      </c>
      <c r="F80481" t="b">
        <v>0</v>
      </c>
      <c r="G80481" t="s">
        <v>15</v>
      </c>
      <c r="H80481">
        <v>471</v>
      </c>
      <c r="I80481">
        <v>778</v>
      </c>
      <c r="J80481">
        <v>3330</v>
      </c>
      <c r="K80481">
        <v>3330</v>
      </c>
      <c r="L80481" t="s">
        <v>23</v>
      </c>
      <c r="M80481">
        <v>17524</v>
      </c>
      <c r="N80481">
        <v>0</v>
      </c>
      <c r="O80481">
        <v>3106</v>
      </c>
    </row>
    <row r="80482" spans="1:15" x14ac:dyDescent="0.3">
      <c r="A80482">
        <v>1759107356847</v>
      </c>
      <c r="B80482" s="1">
        <f>(_20250928_195052_TG_Interactivo_results___copia[[#This Row],[timeStamp]]/1000)/86400 + DATE(1970,1,1)</f>
        <v>45929.038852395832</v>
      </c>
      <c r="C80482">
        <v>107</v>
      </c>
      <c r="D80482" t="s">
        <v>19</v>
      </c>
      <c r="E80482">
        <v>401</v>
      </c>
      <c r="F80482" t="b">
        <v>0</v>
      </c>
      <c r="G80482" t="s">
        <v>15</v>
      </c>
      <c r="H80482">
        <v>434</v>
      </c>
      <c r="I80482">
        <v>283</v>
      </c>
      <c r="J80482">
        <v>3330</v>
      </c>
      <c r="K80482">
        <v>3330</v>
      </c>
      <c r="L80482" t="s">
        <v>27</v>
      </c>
      <c r="M80482">
        <v>107</v>
      </c>
      <c r="N80482">
        <v>0</v>
      </c>
      <c r="O80482">
        <v>0</v>
      </c>
    </row>
    <row r="80483" spans="1:15" x14ac:dyDescent="0.3">
      <c r="A80483">
        <v>1759107355295</v>
      </c>
      <c r="B80483" s="1">
        <f>(_20250928_195052_TG_Interactivo_results___copia[[#This Row],[timeStamp]]/1000)/86400 + DATE(1970,1,1)</f>
        <v>45929.038834432868</v>
      </c>
      <c r="C80483">
        <v>1658</v>
      </c>
      <c r="D80483" t="s">
        <v>1</v>
      </c>
      <c r="E80483">
        <v>200</v>
      </c>
      <c r="F80483" t="b">
        <v>1</v>
      </c>
      <c r="G80483" t="s">
        <v>15</v>
      </c>
      <c r="H80483">
        <v>934</v>
      </c>
      <c r="I80483">
        <v>301</v>
      </c>
      <c r="J80483">
        <v>3330</v>
      </c>
      <c r="K80483">
        <v>3330</v>
      </c>
      <c r="L80483" t="s">
        <v>16</v>
      </c>
      <c r="M80483">
        <v>1658</v>
      </c>
      <c r="N80483">
        <v>0</v>
      </c>
      <c r="O80483">
        <v>1087</v>
      </c>
    </row>
    <row r="80484" spans="1:15" x14ac:dyDescent="0.3">
      <c r="A80484">
        <v>1759107341709</v>
      </c>
      <c r="B80484" s="1">
        <f>(_20250928_195052_TG_Interactivo_results___copia[[#This Row],[timeStamp]]/1000)/86400 + DATE(1970,1,1)</f>
        <v>45929.038677187506</v>
      </c>
      <c r="C80484">
        <v>15245</v>
      </c>
      <c r="D80484" t="s">
        <v>25</v>
      </c>
      <c r="E80484">
        <v>401</v>
      </c>
      <c r="F80484" t="b">
        <v>0</v>
      </c>
      <c r="G80484" t="s">
        <v>15</v>
      </c>
      <c r="H80484">
        <v>434</v>
      </c>
      <c r="I80484">
        <v>283</v>
      </c>
      <c r="J80484">
        <v>3330</v>
      </c>
      <c r="K80484">
        <v>3330</v>
      </c>
      <c r="L80484" t="s">
        <v>23</v>
      </c>
      <c r="M80484">
        <v>15245</v>
      </c>
      <c r="N80484">
        <v>0</v>
      </c>
      <c r="O80484">
        <v>15108</v>
      </c>
    </row>
    <row r="80485" spans="1:15" x14ac:dyDescent="0.3">
      <c r="A80485">
        <v>1759107355753</v>
      </c>
      <c r="B80485" s="1">
        <f>(_20250928_195052_TG_Interactivo_results___copia[[#This Row],[timeStamp]]/1000)/86400 + DATE(1970,1,1)</f>
        <v>45929.038839733796</v>
      </c>
      <c r="C80485">
        <v>1217</v>
      </c>
      <c r="D80485" t="s">
        <v>30</v>
      </c>
      <c r="E80485">
        <v>401</v>
      </c>
      <c r="F80485" t="b">
        <v>0</v>
      </c>
      <c r="G80485" t="s">
        <v>15</v>
      </c>
      <c r="H80485">
        <v>434</v>
      </c>
      <c r="I80485">
        <v>283</v>
      </c>
      <c r="J80485">
        <v>3330</v>
      </c>
      <c r="K80485">
        <v>3330</v>
      </c>
      <c r="L80485" t="s">
        <v>23</v>
      </c>
      <c r="M80485">
        <v>1217</v>
      </c>
      <c r="N80485">
        <v>0</v>
      </c>
      <c r="O80485">
        <v>1080</v>
      </c>
    </row>
    <row r="80486" spans="1:15" x14ac:dyDescent="0.3">
      <c r="A80486">
        <v>1759107356480</v>
      </c>
      <c r="B80486" s="1">
        <f>(_20250928_195052_TG_Interactivo_results___copia[[#This Row],[timeStamp]]/1000)/86400 + DATE(1970,1,1)</f>
        <v>45929.03884814815</v>
      </c>
      <c r="C80486">
        <v>490</v>
      </c>
      <c r="D80486" t="s">
        <v>25</v>
      </c>
      <c r="E80486">
        <v>400</v>
      </c>
      <c r="F80486" t="b">
        <v>0</v>
      </c>
      <c r="G80486" t="s">
        <v>15</v>
      </c>
      <c r="H80486">
        <v>471</v>
      </c>
      <c r="I80486">
        <v>780</v>
      </c>
      <c r="J80486">
        <v>3330</v>
      </c>
      <c r="K80486">
        <v>3330</v>
      </c>
      <c r="L80486" t="s">
        <v>29</v>
      </c>
      <c r="M80486">
        <v>490</v>
      </c>
      <c r="N80486">
        <v>0</v>
      </c>
      <c r="O80486">
        <v>79</v>
      </c>
    </row>
    <row r="80487" spans="1:15" x14ac:dyDescent="0.3">
      <c r="A80487">
        <v>1759107351054</v>
      </c>
      <c r="B80487" s="1">
        <f>(_20250928_195052_TG_Interactivo_results___copia[[#This Row],[timeStamp]]/1000)/86400 + DATE(1970,1,1)</f>
        <v>45929.03878534722</v>
      </c>
      <c r="C80487">
        <v>5917</v>
      </c>
      <c r="D80487" t="s">
        <v>1</v>
      </c>
      <c r="E80487">
        <v>200</v>
      </c>
      <c r="F80487" t="b">
        <v>1</v>
      </c>
      <c r="G80487" t="s">
        <v>15</v>
      </c>
      <c r="H80487">
        <v>939</v>
      </c>
      <c r="I80487">
        <v>302</v>
      </c>
      <c r="J80487">
        <v>3330</v>
      </c>
      <c r="K80487">
        <v>3330</v>
      </c>
      <c r="L80487" t="s">
        <v>16</v>
      </c>
      <c r="M80487">
        <v>5917</v>
      </c>
      <c r="N80487">
        <v>0</v>
      </c>
      <c r="O80487">
        <v>90</v>
      </c>
    </row>
    <row r="80488" spans="1:15" x14ac:dyDescent="0.3">
      <c r="A80488">
        <v>1759107356856</v>
      </c>
      <c r="B80488" s="1">
        <f>(_20250928_195052_TG_Interactivo_results___copia[[#This Row],[timeStamp]]/1000)/86400 + DATE(1970,1,1)</f>
        <v>45929.038852500002</v>
      </c>
      <c r="C80488">
        <v>135</v>
      </c>
      <c r="D80488" t="s">
        <v>19</v>
      </c>
      <c r="E80488">
        <v>401</v>
      </c>
      <c r="F80488" t="b">
        <v>0</v>
      </c>
      <c r="G80488" t="s">
        <v>15</v>
      </c>
      <c r="H80488">
        <v>434</v>
      </c>
      <c r="I80488">
        <v>283</v>
      </c>
      <c r="J80488">
        <v>3331</v>
      </c>
      <c r="K80488">
        <v>3331</v>
      </c>
      <c r="L80488" t="s">
        <v>28</v>
      </c>
      <c r="M80488">
        <v>135</v>
      </c>
      <c r="N80488">
        <v>0</v>
      </c>
      <c r="O80488">
        <v>0</v>
      </c>
    </row>
    <row r="80489" spans="1:15" x14ac:dyDescent="0.3">
      <c r="A80489">
        <v>1759107356776</v>
      </c>
      <c r="B80489" s="1">
        <f>(_20250928_195052_TG_Interactivo_results___copia[[#This Row],[timeStamp]]/1000)/86400 + DATE(1970,1,1)</f>
        <v>45929.038851574078</v>
      </c>
      <c r="C80489">
        <v>215</v>
      </c>
      <c r="D80489" t="s">
        <v>17</v>
      </c>
      <c r="E80489">
        <v>200</v>
      </c>
      <c r="F80489" t="b">
        <v>1</v>
      </c>
      <c r="G80489" t="s">
        <v>15</v>
      </c>
      <c r="H80489">
        <v>2258</v>
      </c>
      <c r="I80489">
        <v>689</v>
      </c>
      <c r="J80489">
        <v>3331</v>
      </c>
      <c r="K80489">
        <v>3331</v>
      </c>
      <c r="L80489" t="s">
        <v>18</v>
      </c>
      <c r="M80489">
        <v>215</v>
      </c>
      <c r="N80489">
        <v>0</v>
      </c>
      <c r="O80489">
        <v>0</v>
      </c>
    </row>
    <row r="80490" spans="1:15" x14ac:dyDescent="0.3">
      <c r="A80490">
        <v>1759107355508</v>
      </c>
      <c r="B80490" s="1">
        <f>(_20250928_195052_TG_Interactivo_results___copia[[#This Row],[timeStamp]]/1000)/86400 + DATE(1970,1,1)</f>
        <v>45929.038836898151</v>
      </c>
      <c r="C80490">
        <v>1482</v>
      </c>
      <c r="D80490" t="s">
        <v>31</v>
      </c>
      <c r="E80490">
        <v>200</v>
      </c>
      <c r="F80490" t="b">
        <v>1</v>
      </c>
      <c r="G80490" t="s">
        <v>15</v>
      </c>
      <c r="H80490">
        <v>592</v>
      </c>
      <c r="I80490">
        <v>229</v>
      </c>
      <c r="J80490">
        <v>3331</v>
      </c>
      <c r="K80490">
        <v>3331</v>
      </c>
      <c r="L80490" t="s">
        <v>32</v>
      </c>
      <c r="M80490">
        <v>1482</v>
      </c>
      <c r="N80490">
        <v>0</v>
      </c>
      <c r="O80490">
        <v>1091</v>
      </c>
    </row>
    <row r="80491" spans="1:15" x14ac:dyDescent="0.3">
      <c r="A80491">
        <v>1759107334493</v>
      </c>
      <c r="B80491" s="1">
        <f>(_20250928_195052_TG_Interactivo_results___copia[[#This Row],[timeStamp]]/1000)/86400 + DATE(1970,1,1)</f>
        <v>45929.038593668985</v>
      </c>
      <c r="C80491">
        <v>22498</v>
      </c>
      <c r="D80491" t="s">
        <v>25</v>
      </c>
      <c r="E80491">
        <v>400</v>
      </c>
      <c r="F80491" t="b">
        <v>0</v>
      </c>
      <c r="G80491" t="s">
        <v>15</v>
      </c>
      <c r="H80491">
        <v>471</v>
      </c>
      <c r="I80491">
        <v>777</v>
      </c>
      <c r="J80491">
        <v>3331</v>
      </c>
      <c r="K80491">
        <v>3331</v>
      </c>
      <c r="L80491" t="s">
        <v>26</v>
      </c>
      <c r="M80491">
        <v>22498</v>
      </c>
      <c r="N80491">
        <v>0</v>
      </c>
      <c r="O80491">
        <v>1087</v>
      </c>
    </row>
    <row r="80492" spans="1:15" x14ac:dyDescent="0.3">
      <c r="A80492">
        <v>1759107336305</v>
      </c>
      <c r="B80492" s="1">
        <f>(_20250928_195052_TG_Interactivo_results___copia[[#This Row],[timeStamp]]/1000)/86400 + DATE(1970,1,1)</f>
        <v>45929.038614641206</v>
      </c>
      <c r="C80492">
        <v>20725</v>
      </c>
      <c r="D80492" t="s">
        <v>19</v>
      </c>
      <c r="E80492">
        <v>400</v>
      </c>
      <c r="F80492" t="b">
        <v>0</v>
      </c>
      <c r="G80492" t="s">
        <v>15</v>
      </c>
      <c r="H80492">
        <v>471</v>
      </c>
      <c r="I80492">
        <v>773</v>
      </c>
      <c r="J80492">
        <v>3330</v>
      </c>
      <c r="K80492">
        <v>3330</v>
      </c>
      <c r="L80492" t="s">
        <v>27</v>
      </c>
      <c r="M80492">
        <v>20725</v>
      </c>
      <c r="N80492">
        <v>0</v>
      </c>
      <c r="O80492">
        <v>0</v>
      </c>
    </row>
    <row r="80493" spans="1:15" x14ac:dyDescent="0.3">
      <c r="A80493">
        <v>1759107341657</v>
      </c>
      <c r="B80493" s="1">
        <f>(_20250928_195052_TG_Interactivo_results___copia[[#This Row],[timeStamp]]/1000)/86400 + DATE(1970,1,1)</f>
        <v>45929.038676585653</v>
      </c>
      <c r="C80493">
        <v>15373</v>
      </c>
      <c r="D80493" t="s">
        <v>31</v>
      </c>
      <c r="E80493">
        <v>200</v>
      </c>
      <c r="F80493" t="b">
        <v>1</v>
      </c>
      <c r="G80493" t="s">
        <v>15</v>
      </c>
      <c r="H80493">
        <v>592</v>
      </c>
      <c r="I80493">
        <v>229</v>
      </c>
      <c r="J80493">
        <v>3330</v>
      </c>
      <c r="K80493">
        <v>3330</v>
      </c>
      <c r="L80493" t="s">
        <v>32</v>
      </c>
      <c r="M80493">
        <v>15373</v>
      </c>
      <c r="N80493">
        <v>0</v>
      </c>
      <c r="O80493">
        <v>15103</v>
      </c>
    </row>
    <row r="80494" spans="1:15" x14ac:dyDescent="0.3">
      <c r="A80494">
        <v>1759107356913</v>
      </c>
      <c r="B80494" s="1">
        <f>(_20250928_195052_TG_Interactivo_results___copia[[#This Row],[timeStamp]]/1000)/86400 + DATE(1970,1,1)</f>
        <v>45929.038853159727</v>
      </c>
      <c r="C80494">
        <v>117</v>
      </c>
      <c r="D80494" t="s">
        <v>19</v>
      </c>
      <c r="E80494">
        <v>401</v>
      </c>
      <c r="F80494" t="b">
        <v>0</v>
      </c>
      <c r="G80494" t="s">
        <v>15</v>
      </c>
      <c r="H80494">
        <v>434</v>
      </c>
      <c r="I80494">
        <v>283</v>
      </c>
      <c r="J80494">
        <v>3330</v>
      </c>
      <c r="K80494">
        <v>3330</v>
      </c>
      <c r="L80494" t="s">
        <v>28</v>
      </c>
      <c r="M80494">
        <v>117</v>
      </c>
      <c r="N80494">
        <v>0</v>
      </c>
      <c r="O80494">
        <v>0</v>
      </c>
    </row>
    <row r="80495" spans="1:15" x14ac:dyDescent="0.3">
      <c r="A80495">
        <v>1759107356891</v>
      </c>
      <c r="B80495" s="1">
        <f>(_20250928_195052_TG_Interactivo_results___copia[[#This Row],[timeStamp]]/1000)/86400 + DATE(1970,1,1)</f>
        <v>45929.038852905098</v>
      </c>
      <c r="C80495">
        <v>179</v>
      </c>
      <c r="D80495" t="s">
        <v>25</v>
      </c>
      <c r="E80495">
        <v>401</v>
      </c>
      <c r="F80495" t="b">
        <v>0</v>
      </c>
      <c r="G80495" t="s">
        <v>15</v>
      </c>
      <c r="H80495">
        <v>434</v>
      </c>
      <c r="I80495">
        <v>282</v>
      </c>
      <c r="J80495">
        <v>3330</v>
      </c>
      <c r="K80495">
        <v>3330</v>
      </c>
      <c r="L80495" t="s">
        <v>21</v>
      </c>
      <c r="M80495">
        <v>179</v>
      </c>
      <c r="N80495">
        <v>0</v>
      </c>
      <c r="O80495">
        <v>100</v>
      </c>
    </row>
    <row r="80496" spans="1:15" x14ac:dyDescent="0.3">
      <c r="A80496">
        <v>1759107356339</v>
      </c>
      <c r="B80496" s="1">
        <f>(_20250928_195052_TG_Interactivo_results___copia[[#This Row],[timeStamp]]/1000)/86400 + DATE(1970,1,1)</f>
        <v>45929.038846516203</v>
      </c>
      <c r="C80496">
        <v>730</v>
      </c>
      <c r="D80496" t="s">
        <v>1</v>
      </c>
      <c r="E80496">
        <v>200</v>
      </c>
      <c r="F80496" t="b">
        <v>1</v>
      </c>
      <c r="G80496" t="s">
        <v>15</v>
      </c>
      <c r="H80496">
        <v>939</v>
      </c>
      <c r="I80496">
        <v>302</v>
      </c>
      <c r="J80496">
        <v>3330</v>
      </c>
      <c r="K80496">
        <v>3330</v>
      </c>
      <c r="L80496" t="s">
        <v>16</v>
      </c>
      <c r="M80496">
        <v>730</v>
      </c>
      <c r="N80496">
        <v>0</v>
      </c>
      <c r="O80496">
        <v>79</v>
      </c>
    </row>
    <row r="80497" spans="1:15" x14ac:dyDescent="0.3">
      <c r="A80497">
        <v>1759107338987</v>
      </c>
      <c r="B80497" s="1">
        <f>(_20250928_195052_TG_Interactivo_results___copia[[#This Row],[timeStamp]]/1000)/86400 + DATE(1970,1,1)</f>
        <v>45929.038645682871</v>
      </c>
      <c r="C80497">
        <v>18084</v>
      </c>
      <c r="D80497" t="s">
        <v>1</v>
      </c>
      <c r="E80497">
        <v>200</v>
      </c>
      <c r="F80497" t="b">
        <v>1</v>
      </c>
      <c r="G80497" t="s">
        <v>15</v>
      </c>
      <c r="H80497">
        <v>939</v>
      </c>
      <c r="I80497">
        <v>302</v>
      </c>
      <c r="J80497">
        <v>3330</v>
      </c>
      <c r="K80497">
        <v>3330</v>
      </c>
      <c r="L80497" t="s">
        <v>16</v>
      </c>
      <c r="M80497">
        <v>18084</v>
      </c>
      <c r="N80497">
        <v>0</v>
      </c>
      <c r="O80497">
        <v>1086</v>
      </c>
    </row>
    <row r="80498" spans="1:15" x14ac:dyDescent="0.3">
      <c r="A80498">
        <v>1759107351698</v>
      </c>
      <c r="B80498" s="1">
        <f>(_20250928_195052_TG_Interactivo_results___copia[[#This Row],[timeStamp]]/1000)/86400 + DATE(1970,1,1)</f>
        <v>45929.03879280093</v>
      </c>
      <c r="C80498">
        <v>5373</v>
      </c>
      <c r="D80498" t="s">
        <v>1</v>
      </c>
      <c r="E80498">
        <v>200</v>
      </c>
      <c r="F80498" t="b">
        <v>1</v>
      </c>
      <c r="G80498" t="s">
        <v>15</v>
      </c>
      <c r="H80498">
        <v>941</v>
      </c>
      <c r="I80498">
        <v>302</v>
      </c>
      <c r="J80498">
        <v>3330</v>
      </c>
      <c r="K80498">
        <v>3330</v>
      </c>
      <c r="L80498" t="s">
        <v>16</v>
      </c>
      <c r="M80498">
        <v>5373</v>
      </c>
      <c r="N80498">
        <v>0</v>
      </c>
      <c r="O80498">
        <v>92</v>
      </c>
    </row>
    <row r="80499" spans="1:15" x14ac:dyDescent="0.3">
      <c r="A80499">
        <v>1759107356461</v>
      </c>
      <c r="B80499" s="1">
        <f>(_20250928_195052_TG_Interactivo_results___copia[[#This Row],[timeStamp]]/1000)/86400 + DATE(1970,1,1)</f>
        <v>45929.038847928241</v>
      </c>
      <c r="C80499">
        <v>636</v>
      </c>
      <c r="D80499" t="s">
        <v>30</v>
      </c>
      <c r="E80499">
        <v>400</v>
      </c>
      <c r="F80499" t="b">
        <v>0</v>
      </c>
      <c r="G80499" t="s">
        <v>15</v>
      </c>
      <c r="H80499">
        <v>471</v>
      </c>
      <c r="I80499">
        <v>778</v>
      </c>
      <c r="J80499">
        <v>3330</v>
      </c>
      <c r="K80499">
        <v>3330</v>
      </c>
      <c r="L80499" t="s">
        <v>28</v>
      </c>
      <c r="M80499">
        <v>636</v>
      </c>
      <c r="N80499">
        <v>0</v>
      </c>
      <c r="O80499">
        <v>83</v>
      </c>
    </row>
    <row r="80500" spans="1:15" x14ac:dyDescent="0.3">
      <c r="A80500">
        <v>1759107356767</v>
      </c>
      <c r="B80500" s="1">
        <f>(_20250928_195052_TG_Interactivo_results___copia[[#This Row],[timeStamp]]/1000)/86400 + DATE(1970,1,1)</f>
        <v>45929.038851469908</v>
      </c>
      <c r="C80500">
        <v>331</v>
      </c>
      <c r="D80500" t="s">
        <v>31</v>
      </c>
      <c r="E80500">
        <v>200</v>
      </c>
      <c r="F80500" t="b">
        <v>1</v>
      </c>
      <c r="G80500" t="s">
        <v>15</v>
      </c>
      <c r="H80500">
        <v>592</v>
      </c>
      <c r="I80500">
        <v>229</v>
      </c>
      <c r="J80500">
        <v>3330</v>
      </c>
      <c r="K80500">
        <v>3330</v>
      </c>
      <c r="L80500" t="s">
        <v>32</v>
      </c>
      <c r="M80500">
        <v>331</v>
      </c>
      <c r="N80500">
        <v>0</v>
      </c>
      <c r="O80500">
        <v>82</v>
      </c>
    </row>
    <row r="80501" spans="1:15" x14ac:dyDescent="0.3">
      <c r="A80501">
        <v>1759107356704</v>
      </c>
      <c r="B80501" s="1">
        <f>(_20250928_195052_TG_Interactivo_results___copia[[#This Row],[timeStamp]]/1000)/86400 + DATE(1970,1,1)</f>
        <v>45929.038850740741</v>
      </c>
      <c r="C80501">
        <v>429</v>
      </c>
      <c r="D80501" t="s">
        <v>19</v>
      </c>
      <c r="E80501">
        <v>400</v>
      </c>
      <c r="F80501" t="b">
        <v>0</v>
      </c>
      <c r="G80501" t="s">
        <v>15</v>
      </c>
      <c r="H80501">
        <v>471</v>
      </c>
      <c r="I80501">
        <v>778</v>
      </c>
      <c r="J80501">
        <v>3329</v>
      </c>
      <c r="K80501">
        <v>3329</v>
      </c>
      <c r="L80501" t="s">
        <v>23</v>
      </c>
      <c r="M80501">
        <v>429</v>
      </c>
      <c r="N80501">
        <v>0</v>
      </c>
      <c r="O80501">
        <v>0</v>
      </c>
    </row>
    <row r="80502" spans="1:15" x14ac:dyDescent="0.3">
      <c r="A80502">
        <v>1759107355805</v>
      </c>
      <c r="B80502" s="1">
        <f>(_20250928_195052_TG_Interactivo_results___copia[[#This Row],[timeStamp]]/1000)/86400 + DATE(1970,1,1)</f>
        <v>45929.038840335648</v>
      </c>
      <c r="C80502">
        <v>1329</v>
      </c>
      <c r="D80502" t="s">
        <v>30</v>
      </c>
      <c r="E80502">
        <v>401</v>
      </c>
      <c r="F80502" t="b">
        <v>0</v>
      </c>
      <c r="G80502" t="s">
        <v>15</v>
      </c>
      <c r="H80502">
        <v>434</v>
      </c>
      <c r="I80502">
        <v>282</v>
      </c>
      <c r="J80502">
        <v>3329</v>
      </c>
      <c r="K80502">
        <v>3329</v>
      </c>
      <c r="L80502" t="s">
        <v>20</v>
      </c>
      <c r="M80502">
        <v>1329</v>
      </c>
      <c r="N80502">
        <v>0</v>
      </c>
      <c r="O80502">
        <v>1094</v>
      </c>
    </row>
    <row r="80503" spans="1:15" x14ac:dyDescent="0.3">
      <c r="A80503">
        <v>1759107355781</v>
      </c>
      <c r="B80503" s="1">
        <f>(_20250928_195052_TG_Interactivo_results___copia[[#This Row],[timeStamp]]/1000)/86400 + DATE(1970,1,1)</f>
        <v>45929.038840057867</v>
      </c>
      <c r="C80503">
        <v>1353</v>
      </c>
      <c r="D80503" t="s">
        <v>25</v>
      </c>
      <c r="E80503">
        <v>401</v>
      </c>
      <c r="F80503" t="b">
        <v>0</v>
      </c>
      <c r="G80503" t="s">
        <v>15</v>
      </c>
      <c r="H80503">
        <v>434</v>
      </c>
      <c r="I80503">
        <v>283</v>
      </c>
      <c r="J80503">
        <v>3329</v>
      </c>
      <c r="K80503">
        <v>3329</v>
      </c>
      <c r="L80503" t="s">
        <v>28</v>
      </c>
      <c r="M80503">
        <v>1353</v>
      </c>
      <c r="N80503">
        <v>0</v>
      </c>
      <c r="O80503">
        <v>1108</v>
      </c>
    </row>
    <row r="80504" spans="1:15" x14ac:dyDescent="0.3">
      <c r="A80504">
        <v>1759107349860</v>
      </c>
      <c r="B80504" s="1">
        <f>(_20250928_195052_TG_Interactivo_results___copia[[#This Row],[timeStamp]]/1000)/86400 + DATE(1970,1,1)</f>
        <v>45929.038771527776</v>
      </c>
      <c r="C80504">
        <v>7275</v>
      </c>
      <c r="D80504" t="s">
        <v>30</v>
      </c>
      <c r="E80504">
        <v>401</v>
      </c>
      <c r="F80504" t="b">
        <v>0</v>
      </c>
      <c r="G80504" t="s">
        <v>15</v>
      </c>
      <c r="H80504">
        <v>434</v>
      </c>
      <c r="I80504">
        <v>282</v>
      </c>
      <c r="J80504">
        <v>3329</v>
      </c>
      <c r="K80504">
        <v>3329</v>
      </c>
      <c r="L80504" t="s">
        <v>20</v>
      </c>
      <c r="M80504">
        <v>7275</v>
      </c>
      <c r="N80504">
        <v>0</v>
      </c>
      <c r="O80504">
        <v>7098</v>
      </c>
    </row>
    <row r="80505" spans="1:15" x14ac:dyDescent="0.3">
      <c r="A80505">
        <v>1759107355889</v>
      </c>
      <c r="B80505" s="1">
        <f>(_20250928_195052_TG_Interactivo_results___copia[[#This Row],[timeStamp]]/1000)/86400 + DATE(1970,1,1)</f>
        <v>45929.038841307869</v>
      </c>
      <c r="C80505">
        <v>1245</v>
      </c>
      <c r="D80505" t="s">
        <v>30</v>
      </c>
      <c r="E80505">
        <v>401</v>
      </c>
      <c r="F80505" t="b">
        <v>0</v>
      </c>
      <c r="G80505" t="s">
        <v>15</v>
      </c>
      <c r="H80505">
        <v>434</v>
      </c>
      <c r="I80505">
        <v>283</v>
      </c>
      <c r="J80505">
        <v>3329</v>
      </c>
      <c r="K80505">
        <v>3329</v>
      </c>
      <c r="L80505" t="s">
        <v>27</v>
      </c>
      <c r="M80505">
        <v>1245</v>
      </c>
      <c r="N80505">
        <v>0</v>
      </c>
      <c r="O80505">
        <v>1101</v>
      </c>
    </row>
    <row r="80506" spans="1:15" x14ac:dyDescent="0.3">
      <c r="A80506">
        <v>1759107355773</v>
      </c>
      <c r="B80506" s="1">
        <f>(_20250928_195052_TG_Interactivo_results___copia[[#This Row],[timeStamp]]/1000)/86400 + DATE(1970,1,1)</f>
        <v>45929.038839965273</v>
      </c>
      <c r="C80506">
        <v>1361</v>
      </c>
      <c r="D80506" t="s">
        <v>30</v>
      </c>
      <c r="E80506">
        <v>401</v>
      </c>
      <c r="F80506" t="b">
        <v>0</v>
      </c>
      <c r="G80506" t="s">
        <v>15</v>
      </c>
      <c r="H80506">
        <v>434</v>
      </c>
      <c r="I80506">
        <v>283</v>
      </c>
      <c r="J80506">
        <v>3329</v>
      </c>
      <c r="K80506">
        <v>3329</v>
      </c>
      <c r="L80506" t="s">
        <v>27</v>
      </c>
      <c r="M80506">
        <v>1361</v>
      </c>
      <c r="N80506">
        <v>0</v>
      </c>
      <c r="O80506">
        <v>1116</v>
      </c>
    </row>
    <row r="80507" spans="1:15" x14ac:dyDescent="0.3">
      <c r="A80507">
        <v>1759107355850</v>
      </c>
      <c r="B80507" s="1">
        <f>(_20250928_195052_TG_Interactivo_results___copia[[#This Row],[timeStamp]]/1000)/86400 + DATE(1970,1,1)</f>
        <v>45929.038840856476</v>
      </c>
      <c r="C80507">
        <v>1284</v>
      </c>
      <c r="D80507" t="s">
        <v>30</v>
      </c>
      <c r="E80507">
        <v>401</v>
      </c>
      <c r="F80507" t="b">
        <v>0</v>
      </c>
      <c r="G80507" t="s">
        <v>15</v>
      </c>
      <c r="H80507">
        <v>434</v>
      </c>
      <c r="I80507">
        <v>283</v>
      </c>
      <c r="J80507">
        <v>3329</v>
      </c>
      <c r="K80507">
        <v>3329</v>
      </c>
      <c r="L80507" t="s">
        <v>29</v>
      </c>
      <c r="M80507">
        <v>1284</v>
      </c>
      <c r="N80507">
        <v>0</v>
      </c>
      <c r="O80507">
        <v>1103</v>
      </c>
    </row>
    <row r="80508" spans="1:15" x14ac:dyDescent="0.3">
      <c r="A80508">
        <v>1759107355871</v>
      </c>
      <c r="B80508" s="1">
        <f>(_20250928_195052_TG_Interactivo_results___copia[[#This Row],[timeStamp]]/1000)/86400 + DATE(1970,1,1)</f>
        <v>45929.038841099537</v>
      </c>
      <c r="C80508">
        <v>1263</v>
      </c>
      <c r="D80508" t="s">
        <v>30</v>
      </c>
      <c r="E80508">
        <v>401</v>
      </c>
      <c r="F80508" t="b">
        <v>0</v>
      </c>
      <c r="G80508" t="s">
        <v>15</v>
      </c>
      <c r="H80508">
        <v>434</v>
      </c>
      <c r="I80508">
        <v>283</v>
      </c>
      <c r="J80508">
        <v>3329</v>
      </c>
      <c r="K80508">
        <v>3329</v>
      </c>
      <c r="L80508" t="s">
        <v>29</v>
      </c>
      <c r="M80508">
        <v>1263</v>
      </c>
      <c r="N80508">
        <v>0</v>
      </c>
      <c r="O80508">
        <v>1082</v>
      </c>
    </row>
    <row r="80509" spans="1:15" x14ac:dyDescent="0.3">
      <c r="A80509">
        <v>1759107356873</v>
      </c>
      <c r="B80509" s="1">
        <f>(_20250928_195052_TG_Interactivo_results___copia[[#This Row],[timeStamp]]/1000)/86400 + DATE(1970,1,1)</f>
        <v>45929.038852696758</v>
      </c>
      <c r="C80509">
        <v>262</v>
      </c>
      <c r="D80509" t="s">
        <v>30</v>
      </c>
      <c r="E80509">
        <v>401</v>
      </c>
      <c r="F80509" t="b">
        <v>0</v>
      </c>
      <c r="G80509" t="s">
        <v>15</v>
      </c>
      <c r="H80509">
        <v>434</v>
      </c>
      <c r="I80509">
        <v>283</v>
      </c>
      <c r="J80509">
        <v>3329</v>
      </c>
      <c r="K80509">
        <v>3329</v>
      </c>
      <c r="L80509" t="s">
        <v>22</v>
      </c>
      <c r="M80509">
        <v>262</v>
      </c>
      <c r="N80509">
        <v>0</v>
      </c>
      <c r="O80509">
        <v>81</v>
      </c>
    </row>
    <row r="80510" spans="1:15" x14ac:dyDescent="0.3">
      <c r="A80510">
        <v>1759107329612</v>
      </c>
      <c r="B80510" s="1">
        <f>(_20250928_195052_TG_Interactivo_results___copia[[#This Row],[timeStamp]]/1000)/86400 + DATE(1970,1,1)</f>
        <v>45929.038537175926</v>
      </c>
      <c r="C80510">
        <v>27522</v>
      </c>
      <c r="D80510" t="s">
        <v>25</v>
      </c>
      <c r="E80510">
        <v>400</v>
      </c>
      <c r="F80510" t="b">
        <v>0</v>
      </c>
      <c r="G80510" t="s">
        <v>15</v>
      </c>
      <c r="H80510">
        <v>471</v>
      </c>
      <c r="I80510">
        <v>777</v>
      </c>
      <c r="J80510">
        <v>3329</v>
      </c>
      <c r="K80510">
        <v>3329</v>
      </c>
      <c r="L80510" t="s">
        <v>26</v>
      </c>
      <c r="M80510">
        <v>27522</v>
      </c>
      <c r="N80510">
        <v>0</v>
      </c>
      <c r="O80510">
        <v>1094</v>
      </c>
    </row>
    <row r="80511" spans="1:15" x14ac:dyDescent="0.3">
      <c r="A80511">
        <v>1759107349764</v>
      </c>
      <c r="B80511" s="1">
        <f>(_20250928_195052_TG_Interactivo_results___copia[[#This Row],[timeStamp]]/1000)/86400 + DATE(1970,1,1)</f>
        <v>45929.038770416664</v>
      </c>
      <c r="C80511">
        <v>7370</v>
      </c>
      <c r="D80511" t="s">
        <v>30</v>
      </c>
      <c r="E80511">
        <v>401</v>
      </c>
      <c r="F80511" t="b">
        <v>0</v>
      </c>
      <c r="G80511" t="s">
        <v>15</v>
      </c>
      <c r="H80511">
        <v>434</v>
      </c>
      <c r="I80511">
        <v>283</v>
      </c>
      <c r="J80511">
        <v>3329</v>
      </c>
      <c r="K80511">
        <v>3329</v>
      </c>
      <c r="L80511" t="s">
        <v>27</v>
      </c>
      <c r="M80511">
        <v>7370</v>
      </c>
      <c r="N80511">
        <v>0</v>
      </c>
      <c r="O80511">
        <v>7126</v>
      </c>
    </row>
    <row r="80512" spans="1:15" x14ac:dyDescent="0.3">
      <c r="A80512">
        <v>1759107355878</v>
      </c>
      <c r="B80512" s="1">
        <f>(_20250928_195052_TG_Interactivo_results___copia[[#This Row],[timeStamp]]/1000)/86400 + DATE(1970,1,1)</f>
        <v>45929.038841180554</v>
      </c>
      <c r="C80512">
        <v>1256</v>
      </c>
      <c r="D80512" t="s">
        <v>25</v>
      </c>
      <c r="E80512">
        <v>401</v>
      </c>
      <c r="F80512" t="b">
        <v>0</v>
      </c>
      <c r="G80512" t="s">
        <v>15</v>
      </c>
      <c r="H80512">
        <v>434</v>
      </c>
      <c r="I80512">
        <v>282</v>
      </c>
      <c r="J80512">
        <v>3329</v>
      </c>
      <c r="K80512">
        <v>3329</v>
      </c>
      <c r="L80512" t="s">
        <v>24</v>
      </c>
      <c r="M80512">
        <v>1256</v>
      </c>
      <c r="N80512">
        <v>0</v>
      </c>
      <c r="O80512">
        <v>1075</v>
      </c>
    </row>
    <row r="80513" spans="1:15" x14ac:dyDescent="0.3">
      <c r="A80513">
        <v>1759107355865</v>
      </c>
      <c r="B80513" s="1">
        <f>(_20250928_195052_TG_Interactivo_results___copia[[#This Row],[timeStamp]]/1000)/86400 + DATE(1970,1,1)</f>
        <v>45929.038841030095</v>
      </c>
      <c r="C80513">
        <v>1269</v>
      </c>
      <c r="D80513" t="s">
        <v>30</v>
      </c>
      <c r="E80513">
        <v>401</v>
      </c>
      <c r="F80513" t="b">
        <v>0</v>
      </c>
      <c r="G80513" t="s">
        <v>15</v>
      </c>
      <c r="H80513">
        <v>434</v>
      </c>
      <c r="I80513">
        <v>282</v>
      </c>
      <c r="J80513">
        <v>3329</v>
      </c>
      <c r="K80513">
        <v>3329</v>
      </c>
      <c r="L80513" t="s">
        <v>21</v>
      </c>
      <c r="M80513">
        <v>1269</v>
      </c>
      <c r="N80513">
        <v>0</v>
      </c>
      <c r="O80513">
        <v>1088</v>
      </c>
    </row>
    <row r="80514" spans="1:15" x14ac:dyDescent="0.3">
      <c r="A80514">
        <v>1759107356835</v>
      </c>
      <c r="B80514" s="1">
        <f>(_20250928_195052_TG_Interactivo_results___copia[[#This Row],[timeStamp]]/1000)/86400 + DATE(1970,1,1)</f>
        <v>45929.038852256941</v>
      </c>
      <c r="C80514">
        <v>300</v>
      </c>
      <c r="D80514" t="s">
        <v>30</v>
      </c>
      <c r="E80514">
        <v>401</v>
      </c>
      <c r="F80514" t="b">
        <v>0</v>
      </c>
      <c r="G80514" t="s">
        <v>15</v>
      </c>
      <c r="H80514">
        <v>434</v>
      </c>
      <c r="I80514">
        <v>282</v>
      </c>
      <c r="J80514">
        <v>3329</v>
      </c>
      <c r="K80514">
        <v>3329</v>
      </c>
      <c r="L80514" t="s">
        <v>26</v>
      </c>
      <c r="M80514">
        <v>300</v>
      </c>
      <c r="N80514">
        <v>0</v>
      </c>
      <c r="O80514">
        <v>85</v>
      </c>
    </row>
    <row r="80515" spans="1:15" x14ac:dyDescent="0.3">
      <c r="A80515">
        <v>1759107349890</v>
      </c>
      <c r="B80515" s="1">
        <f>(_20250928_195052_TG_Interactivo_results___copia[[#This Row],[timeStamp]]/1000)/86400 + DATE(1970,1,1)</f>
        <v>45929.038771874999</v>
      </c>
      <c r="C80515">
        <v>7245</v>
      </c>
      <c r="D80515" t="s">
        <v>30</v>
      </c>
      <c r="E80515">
        <v>401</v>
      </c>
      <c r="F80515" t="b">
        <v>0</v>
      </c>
      <c r="G80515" t="s">
        <v>15</v>
      </c>
      <c r="H80515">
        <v>434</v>
      </c>
      <c r="I80515">
        <v>283</v>
      </c>
      <c r="J80515">
        <v>3329</v>
      </c>
      <c r="K80515">
        <v>3329</v>
      </c>
      <c r="L80515" t="s">
        <v>29</v>
      </c>
      <c r="M80515">
        <v>7245</v>
      </c>
      <c r="N80515">
        <v>0</v>
      </c>
      <c r="O80515">
        <v>7101</v>
      </c>
    </row>
    <row r="80516" spans="1:15" x14ac:dyDescent="0.3">
      <c r="A80516">
        <v>1759107349764</v>
      </c>
      <c r="B80516" s="1">
        <f>(_20250928_195052_TG_Interactivo_results___copia[[#This Row],[timeStamp]]/1000)/86400 + DATE(1970,1,1)</f>
        <v>45929.038770416664</v>
      </c>
      <c r="C80516">
        <v>7370</v>
      </c>
      <c r="D80516" t="s">
        <v>25</v>
      </c>
      <c r="E80516">
        <v>401</v>
      </c>
      <c r="F80516" t="b">
        <v>0</v>
      </c>
      <c r="G80516" t="s">
        <v>15</v>
      </c>
      <c r="H80516">
        <v>434</v>
      </c>
      <c r="I80516">
        <v>282</v>
      </c>
      <c r="J80516">
        <v>3329</v>
      </c>
      <c r="K80516">
        <v>3329</v>
      </c>
      <c r="L80516" t="s">
        <v>21</v>
      </c>
      <c r="M80516">
        <v>7370</v>
      </c>
      <c r="N80516">
        <v>0</v>
      </c>
      <c r="O80516">
        <v>7123</v>
      </c>
    </row>
    <row r="80517" spans="1:15" x14ac:dyDescent="0.3">
      <c r="A80517">
        <v>1759107356831</v>
      </c>
      <c r="B80517" s="1">
        <f>(_20250928_195052_TG_Interactivo_results___copia[[#This Row],[timeStamp]]/1000)/86400 + DATE(1970,1,1)</f>
        <v>45929.038852210651</v>
      </c>
      <c r="C80517">
        <v>303</v>
      </c>
      <c r="D80517" t="s">
        <v>30</v>
      </c>
      <c r="E80517">
        <v>401</v>
      </c>
      <c r="F80517" t="b">
        <v>0</v>
      </c>
      <c r="G80517" t="s">
        <v>15</v>
      </c>
      <c r="H80517">
        <v>434</v>
      </c>
      <c r="I80517">
        <v>283</v>
      </c>
      <c r="J80517">
        <v>3329</v>
      </c>
      <c r="K80517">
        <v>3329</v>
      </c>
      <c r="L80517" t="s">
        <v>22</v>
      </c>
      <c r="M80517">
        <v>303</v>
      </c>
      <c r="N80517">
        <v>0</v>
      </c>
      <c r="O80517">
        <v>78</v>
      </c>
    </row>
    <row r="80518" spans="1:15" x14ac:dyDescent="0.3">
      <c r="A80518">
        <v>1759107356634</v>
      </c>
      <c r="B80518" s="1">
        <f>(_20250928_195052_TG_Interactivo_results___copia[[#This Row],[timeStamp]]/1000)/86400 + DATE(1970,1,1)</f>
        <v>45929.038849930555</v>
      </c>
      <c r="C80518">
        <v>500</v>
      </c>
      <c r="D80518" t="s">
        <v>31</v>
      </c>
      <c r="E80518">
        <v>200</v>
      </c>
      <c r="F80518" t="b">
        <v>1</v>
      </c>
      <c r="G80518" t="s">
        <v>15</v>
      </c>
      <c r="H80518">
        <v>592</v>
      </c>
      <c r="I80518">
        <v>229</v>
      </c>
      <c r="J80518">
        <v>3329</v>
      </c>
      <c r="K80518">
        <v>3329</v>
      </c>
      <c r="L80518" t="s">
        <v>32</v>
      </c>
      <c r="M80518">
        <v>500</v>
      </c>
      <c r="N80518">
        <v>0</v>
      </c>
      <c r="O80518">
        <v>77</v>
      </c>
    </row>
    <row r="80519" spans="1:15" x14ac:dyDescent="0.3">
      <c r="A80519">
        <v>1759107349838</v>
      </c>
      <c r="B80519" s="1">
        <f>(_20250928_195052_TG_Interactivo_results___copia[[#This Row],[timeStamp]]/1000)/86400 + DATE(1970,1,1)</f>
        <v>45929.038771273146</v>
      </c>
      <c r="C80519">
        <v>7297</v>
      </c>
      <c r="D80519" t="s">
        <v>25</v>
      </c>
      <c r="E80519">
        <v>401</v>
      </c>
      <c r="F80519" t="b">
        <v>0</v>
      </c>
      <c r="G80519" t="s">
        <v>15</v>
      </c>
      <c r="H80519">
        <v>434</v>
      </c>
      <c r="I80519">
        <v>282</v>
      </c>
      <c r="J80519">
        <v>3329</v>
      </c>
      <c r="K80519">
        <v>3329</v>
      </c>
      <c r="L80519" t="s">
        <v>21</v>
      </c>
      <c r="M80519">
        <v>7297</v>
      </c>
      <c r="N80519">
        <v>0</v>
      </c>
      <c r="O80519">
        <v>7116</v>
      </c>
    </row>
    <row r="80520" spans="1:15" x14ac:dyDescent="0.3">
      <c r="A80520">
        <v>1759107356748</v>
      </c>
      <c r="B80520" s="1">
        <f>(_20250928_195052_TG_Interactivo_results___copia[[#This Row],[timeStamp]]/1000)/86400 + DATE(1970,1,1)</f>
        <v>45929.038851249999</v>
      </c>
      <c r="C80520">
        <v>386</v>
      </c>
      <c r="D80520" t="s">
        <v>17</v>
      </c>
      <c r="E80520">
        <v>200</v>
      </c>
      <c r="F80520" t="b">
        <v>1</v>
      </c>
      <c r="G80520" t="s">
        <v>15</v>
      </c>
      <c r="H80520">
        <v>2258</v>
      </c>
      <c r="I80520">
        <v>691</v>
      </c>
      <c r="J80520">
        <v>3329</v>
      </c>
      <c r="K80520">
        <v>3329</v>
      </c>
      <c r="L80520" t="s">
        <v>18</v>
      </c>
      <c r="M80520">
        <v>386</v>
      </c>
      <c r="N80520">
        <v>0</v>
      </c>
      <c r="O80520">
        <v>0</v>
      </c>
    </row>
    <row r="80521" spans="1:15" x14ac:dyDescent="0.3">
      <c r="A80521">
        <v>1759107349869</v>
      </c>
      <c r="B80521" s="1">
        <f>(_20250928_195052_TG_Interactivo_results___copia[[#This Row],[timeStamp]]/1000)/86400 + DATE(1970,1,1)</f>
        <v>45929.038771631946</v>
      </c>
      <c r="C80521">
        <v>7266</v>
      </c>
      <c r="D80521" t="s">
        <v>25</v>
      </c>
      <c r="E80521">
        <v>401</v>
      </c>
      <c r="F80521" t="b">
        <v>0</v>
      </c>
      <c r="G80521" t="s">
        <v>15</v>
      </c>
      <c r="H80521">
        <v>434</v>
      </c>
      <c r="I80521">
        <v>283</v>
      </c>
      <c r="J80521">
        <v>3329</v>
      </c>
      <c r="K80521">
        <v>3329</v>
      </c>
      <c r="L80521" t="s">
        <v>22</v>
      </c>
      <c r="M80521">
        <v>7266</v>
      </c>
      <c r="N80521">
        <v>0</v>
      </c>
      <c r="O80521">
        <v>7121</v>
      </c>
    </row>
    <row r="80522" spans="1:15" x14ac:dyDescent="0.3">
      <c r="A80522">
        <v>1759107356858</v>
      </c>
      <c r="B80522" s="1">
        <f>(_20250928_195052_TG_Interactivo_results___copia[[#This Row],[timeStamp]]/1000)/86400 + DATE(1970,1,1)</f>
        <v>45929.038852523154</v>
      </c>
      <c r="C80522">
        <v>277</v>
      </c>
      <c r="D80522" t="s">
        <v>30</v>
      </c>
      <c r="E80522">
        <v>401</v>
      </c>
      <c r="F80522" t="b">
        <v>0</v>
      </c>
      <c r="G80522" t="s">
        <v>15</v>
      </c>
      <c r="H80522">
        <v>434</v>
      </c>
      <c r="I80522">
        <v>283</v>
      </c>
      <c r="J80522">
        <v>3329</v>
      </c>
      <c r="K80522">
        <v>3329</v>
      </c>
      <c r="L80522" t="s">
        <v>29</v>
      </c>
      <c r="M80522">
        <v>277</v>
      </c>
      <c r="N80522">
        <v>0</v>
      </c>
      <c r="O80522">
        <v>96</v>
      </c>
    </row>
    <row r="80523" spans="1:15" x14ac:dyDescent="0.3">
      <c r="A80523">
        <v>1759107356669</v>
      </c>
      <c r="B80523" s="1">
        <f>(_20250928_195052_TG_Interactivo_results___copia[[#This Row],[timeStamp]]/1000)/86400 + DATE(1970,1,1)</f>
        <v>45929.038850335652</v>
      </c>
      <c r="C80523">
        <v>465</v>
      </c>
      <c r="D80523" t="s">
        <v>31</v>
      </c>
      <c r="E80523">
        <v>200</v>
      </c>
      <c r="F80523" t="b">
        <v>1</v>
      </c>
      <c r="G80523" t="s">
        <v>15</v>
      </c>
      <c r="H80523">
        <v>592</v>
      </c>
      <c r="I80523">
        <v>229</v>
      </c>
      <c r="J80523">
        <v>3329</v>
      </c>
      <c r="K80523">
        <v>3329</v>
      </c>
      <c r="L80523" t="s">
        <v>32</v>
      </c>
      <c r="M80523">
        <v>465</v>
      </c>
      <c r="N80523">
        <v>0</v>
      </c>
      <c r="O80523">
        <v>77</v>
      </c>
    </row>
    <row r="80524" spans="1:15" x14ac:dyDescent="0.3">
      <c r="A80524">
        <v>1759107355786</v>
      </c>
      <c r="B80524" s="1">
        <f>(_20250928_195052_TG_Interactivo_results___copia[[#This Row],[timeStamp]]/1000)/86400 + DATE(1970,1,1)</f>
        <v>45929.03884011574</v>
      </c>
      <c r="C80524">
        <v>1348</v>
      </c>
      <c r="D80524" t="s">
        <v>30</v>
      </c>
      <c r="E80524">
        <v>401</v>
      </c>
      <c r="F80524" t="b">
        <v>0</v>
      </c>
      <c r="G80524" t="s">
        <v>15</v>
      </c>
      <c r="H80524">
        <v>434</v>
      </c>
      <c r="I80524">
        <v>282</v>
      </c>
      <c r="J80524">
        <v>3329</v>
      </c>
      <c r="K80524">
        <v>3329</v>
      </c>
      <c r="L80524" t="s">
        <v>26</v>
      </c>
      <c r="M80524">
        <v>1348</v>
      </c>
      <c r="N80524">
        <v>0</v>
      </c>
      <c r="O80524">
        <v>1100</v>
      </c>
    </row>
    <row r="80525" spans="1:15" x14ac:dyDescent="0.3">
      <c r="A80525">
        <v>1759107355844</v>
      </c>
      <c r="B80525" s="1">
        <f>(_20250928_195052_TG_Interactivo_results___copia[[#This Row],[timeStamp]]/1000)/86400 + DATE(1970,1,1)</f>
        <v>45929.038840787034</v>
      </c>
      <c r="C80525">
        <v>1290</v>
      </c>
      <c r="D80525" t="s">
        <v>25</v>
      </c>
      <c r="E80525">
        <v>401</v>
      </c>
      <c r="F80525" t="b">
        <v>0</v>
      </c>
      <c r="G80525" t="s">
        <v>15</v>
      </c>
      <c r="H80525">
        <v>434</v>
      </c>
      <c r="I80525">
        <v>282</v>
      </c>
      <c r="J80525">
        <v>3329</v>
      </c>
      <c r="K80525">
        <v>3329</v>
      </c>
      <c r="L80525" t="s">
        <v>26</v>
      </c>
      <c r="M80525">
        <v>1290</v>
      </c>
      <c r="N80525">
        <v>0</v>
      </c>
      <c r="O80525">
        <v>1109</v>
      </c>
    </row>
    <row r="80526" spans="1:15" x14ac:dyDescent="0.3">
      <c r="A80526">
        <v>1759107352235</v>
      </c>
      <c r="B80526" s="1">
        <f>(_20250928_195052_TG_Interactivo_results___copia[[#This Row],[timeStamp]]/1000)/86400 + DATE(1970,1,1)</f>
        <v>45929.038799016198</v>
      </c>
      <c r="C80526">
        <v>4960</v>
      </c>
      <c r="D80526" t="s">
        <v>1</v>
      </c>
      <c r="E80526">
        <v>200</v>
      </c>
      <c r="F80526" t="b">
        <v>1</v>
      </c>
      <c r="G80526" t="s">
        <v>15</v>
      </c>
      <c r="H80526">
        <v>941</v>
      </c>
      <c r="I80526">
        <v>302</v>
      </c>
      <c r="J80526">
        <v>3327</v>
      </c>
      <c r="K80526">
        <v>3327</v>
      </c>
      <c r="L80526" t="s">
        <v>16</v>
      </c>
      <c r="M80526">
        <v>4960</v>
      </c>
      <c r="N80526">
        <v>0</v>
      </c>
      <c r="O80526">
        <v>86</v>
      </c>
    </row>
    <row r="80527" spans="1:15" x14ac:dyDescent="0.3">
      <c r="A80527">
        <v>1759107356594</v>
      </c>
      <c r="B80527" s="1">
        <f>(_20250928_195052_TG_Interactivo_results___copia[[#This Row],[timeStamp]]/1000)/86400 + DATE(1970,1,1)</f>
        <v>45929.038849467594</v>
      </c>
      <c r="C80527">
        <v>602</v>
      </c>
      <c r="D80527" t="s">
        <v>25</v>
      </c>
      <c r="E80527">
        <v>400</v>
      </c>
      <c r="F80527" t="b">
        <v>0</v>
      </c>
      <c r="G80527" t="s">
        <v>15</v>
      </c>
      <c r="H80527">
        <v>471</v>
      </c>
      <c r="I80527">
        <v>772</v>
      </c>
      <c r="J80527">
        <v>3327</v>
      </c>
      <c r="K80527">
        <v>3327</v>
      </c>
      <c r="L80527" t="s">
        <v>20</v>
      </c>
      <c r="M80527">
        <v>602</v>
      </c>
      <c r="N80527">
        <v>0</v>
      </c>
      <c r="O80527">
        <v>77</v>
      </c>
    </row>
    <row r="80528" spans="1:15" x14ac:dyDescent="0.3">
      <c r="A80528">
        <v>1759107351747</v>
      </c>
      <c r="B80528" s="1">
        <f>(_20250928_195052_TG_Interactivo_results___copia[[#This Row],[timeStamp]]/1000)/86400 + DATE(1970,1,1)</f>
        <v>45929.038793368054</v>
      </c>
      <c r="C80528">
        <v>5450</v>
      </c>
      <c r="D80528" t="s">
        <v>17</v>
      </c>
      <c r="E80528">
        <v>200</v>
      </c>
      <c r="F80528" t="b">
        <v>1</v>
      </c>
      <c r="G80528" t="s">
        <v>15</v>
      </c>
      <c r="H80528">
        <v>2258</v>
      </c>
      <c r="I80528">
        <v>196</v>
      </c>
      <c r="J80528">
        <v>3327</v>
      </c>
      <c r="K80528">
        <v>3327</v>
      </c>
      <c r="L80528" t="s">
        <v>18</v>
      </c>
      <c r="M80528">
        <v>5450</v>
      </c>
      <c r="N80528">
        <v>0</v>
      </c>
      <c r="O80528">
        <v>0</v>
      </c>
    </row>
    <row r="80529" spans="1:15" x14ac:dyDescent="0.3">
      <c r="A80529">
        <v>1759107352617</v>
      </c>
      <c r="B80529" s="1">
        <f>(_20250928_195052_TG_Interactivo_results___copia[[#This Row],[timeStamp]]/1000)/86400 + DATE(1970,1,1)</f>
        <v>45929.038803437506</v>
      </c>
      <c r="C80529">
        <v>4623</v>
      </c>
      <c r="D80529" t="s">
        <v>17</v>
      </c>
      <c r="E80529">
        <v>200</v>
      </c>
      <c r="F80529" t="b">
        <v>1</v>
      </c>
      <c r="G80529" t="s">
        <v>15</v>
      </c>
      <c r="H80529">
        <v>2258</v>
      </c>
      <c r="I80529">
        <v>691</v>
      </c>
      <c r="J80529">
        <v>3327</v>
      </c>
      <c r="K80529">
        <v>3327</v>
      </c>
      <c r="L80529" t="s">
        <v>18</v>
      </c>
      <c r="M80529">
        <v>4623</v>
      </c>
      <c r="N80529">
        <v>0</v>
      </c>
      <c r="O80529">
        <v>0</v>
      </c>
    </row>
    <row r="80530" spans="1:15" x14ac:dyDescent="0.3">
      <c r="A80530">
        <v>1759107336225</v>
      </c>
      <c r="B80530" s="1">
        <f>(_20250928_195052_TG_Interactivo_results___copia[[#This Row],[timeStamp]]/1000)/86400 + DATE(1970,1,1)</f>
        <v>45929.038613715282</v>
      </c>
      <c r="C80530">
        <v>21042</v>
      </c>
      <c r="D80530" t="s">
        <v>31</v>
      </c>
      <c r="F80530" t="b">
        <v>0</v>
      </c>
      <c r="G80530" t="s">
        <v>15</v>
      </c>
      <c r="H80530">
        <v>3338</v>
      </c>
      <c r="I80530">
        <v>0</v>
      </c>
      <c r="J80530">
        <v>3327</v>
      </c>
      <c r="K80530">
        <v>3327</v>
      </c>
      <c r="L80530" t="s">
        <v>32</v>
      </c>
      <c r="M80530">
        <v>0</v>
      </c>
      <c r="N80530">
        <v>0</v>
      </c>
      <c r="O80530">
        <v>21042</v>
      </c>
    </row>
    <row r="80531" spans="1:15" x14ac:dyDescent="0.3">
      <c r="A80531">
        <v>1759107334092</v>
      </c>
      <c r="B80531" s="1">
        <f>(_20250928_195052_TG_Interactivo_results___copia[[#This Row],[timeStamp]]/1000)/86400 + DATE(1970,1,1)</f>
        <v>45929.038589027783</v>
      </c>
      <c r="C80531">
        <v>23186</v>
      </c>
      <c r="D80531" t="s">
        <v>17</v>
      </c>
      <c r="E80531">
        <v>200</v>
      </c>
      <c r="F80531" t="b">
        <v>1</v>
      </c>
      <c r="G80531" t="s">
        <v>15</v>
      </c>
      <c r="H80531">
        <v>2258</v>
      </c>
      <c r="I80531">
        <v>196</v>
      </c>
      <c r="J80531">
        <v>3326</v>
      </c>
      <c r="K80531">
        <v>3326</v>
      </c>
      <c r="L80531" t="s">
        <v>18</v>
      </c>
      <c r="M80531">
        <v>23186</v>
      </c>
      <c r="N80531">
        <v>0</v>
      </c>
      <c r="O80531">
        <v>3106</v>
      </c>
    </row>
    <row r="80532" spans="1:15" x14ac:dyDescent="0.3">
      <c r="A80532">
        <v>1759107355917</v>
      </c>
      <c r="B80532" s="1">
        <f>(_20250928_195052_TG_Interactivo_results___copia[[#This Row],[timeStamp]]/1000)/86400 + DATE(1970,1,1)</f>
        <v>45929.038841631947</v>
      </c>
      <c r="C80532">
        <v>1370</v>
      </c>
      <c r="D80532" t="s">
        <v>25</v>
      </c>
      <c r="E80532">
        <v>401</v>
      </c>
      <c r="F80532" t="b">
        <v>0</v>
      </c>
      <c r="G80532" t="s">
        <v>15</v>
      </c>
      <c r="H80532">
        <v>434</v>
      </c>
      <c r="I80532">
        <v>283</v>
      </c>
      <c r="J80532">
        <v>3327</v>
      </c>
      <c r="K80532">
        <v>3327</v>
      </c>
      <c r="L80532" t="s">
        <v>27</v>
      </c>
      <c r="M80532">
        <v>1370</v>
      </c>
      <c r="N80532">
        <v>0</v>
      </c>
      <c r="O80532">
        <v>1083</v>
      </c>
    </row>
    <row r="80533" spans="1:15" x14ac:dyDescent="0.3">
      <c r="A80533">
        <v>1759107355933</v>
      </c>
      <c r="B80533" s="1">
        <f>(_20250928_195052_TG_Interactivo_results___copia[[#This Row],[timeStamp]]/1000)/86400 + DATE(1970,1,1)</f>
        <v>45929.038841817135</v>
      </c>
      <c r="C80533">
        <v>1369</v>
      </c>
      <c r="D80533" t="s">
        <v>25</v>
      </c>
      <c r="E80533">
        <v>401</v>
      </c>
      <c r="F80533" t="b">
        <v>0</v>
      </c>
      <c r="G80533" t="s">
        <v>15</v>
      </c>
      <c r="H80533">
        <v>434</v>
      </c>
      <c r="I80533">
        <v>283</v>
      </c>
      <c r="J80533">
        <v>3328</v>
      </c>
      <c r="K80533">
        <v>3328</v>
      </c>
      <c r="L80533" t="s">
        <v>22</v>
      </c>
      <c r="M80533">
        <v>1368</v>
      </c>
      <c r="N80533">
        <v>0</v>
      </c>
      <c r="O80533">
        <v>1088</v>
      </c>
    </row>
    <row r="80534" spans="1:15" x14ac:dyDescent="0.3">
      <c r="A80534">
        <v>1759107356940</v>
      </c>
      <c r="B80534" s="1">
        <f>(_20250928_195052_TG_Interactivo_results___copia[[#This Row],[timeStamp]]/1000)/86400 + DATE(1970,1,1)</f>
        <v>45929.038853472222</v>
      </c>
      <c r="C80534">
        <v>363</v>
      </c>
      <c r="D80534" t="s">
        <v>30</v>
      </c>
      <c r="E80534">
        <v>401</v>
      </c>
      <c r="F80534" t="b">
        <v>0</v>
      </c>
      <c r="G80534" t="s">
        <v>15</v>
      </c>
      <c r="H80534">
        <v>434</v>
      </c>
      <c r="I80534">
        <v>283</v>
      </c>
      <c r="J80534">
        <v>3328</v>
      </c>
      <c r="K80534">
        <v>3328</v>
      </c>
      <c r="L80534" t="s">
        <v>27</v>
      </c>
      <c r="M80534">
        <v>363</v>
      </c>
      <c r="N80534">
        <v>0</v>
      </c>
      <c r="O80534">
        <v>82</v>
      </c>
    </row>
    <row r="80535" spans="1:15" x14ac:dyDescent="0.3">
      <c r="A80535">
        <v>1759107355939</v>
      </c>
      <c r="B80535" s="1">
        <f>(_20250928_195052_TG_Interactivo_results___copia[[#This Row],[timeStamp]]/1000)/86400 + DATE(1970,1,1)</f>
        <v>45929.038841886577</v>
      </c>
      <c r="C80535">
        <v>1363</v>
      </c>
      <c r="D80535" t="s">
        <v>30</v>
      </c>
      <c r="E80535">
        <v>401</v>
      </c>
      <c r="F80535" t="b">
        <v>0</v>
      </c>
      <c r="G80535" t="s">
        <v>15</v>
      </c>
      <c r="H80535">
        <v>434</v>
      </c>
      <c r="I80535">
        <v>282</v>
      </c>
      <c r="J80535">
        <v>3328</v>
      </c>
      <c r="K80535">
        <v>3328</v>
      </c>
      <c r="L80535" t="s">
        <v>26</v>
      </c>
      <c r="M80535">
        <v>1363</v>
      </c>
      <c r="N80535">
        <v>0</v>
      </c>
      <c r="O80535">
        <v>1082</v>
      </c>
    </row>
    <row r="80536" spans="1:15" x14ac:dyDescent="0.3">
      <c r="A80536">
        <v>1759107331662</v>
      </c>
      <c r="B80536" s="1">
        <f>(_20250928_195052_TG_Interactivo_results___copia[[#This Row],[timeStamp]]/1000)/86400 + DATE(1970,1,1)</f>
        <v>45929.038560902773</v>
      </c>
      <c r="C80536">
        <v>25640</v>
      </c>
      <c r="D80536" t="s">
        <v>17</v>
      </c>
      <c r="E80536">
        <v>200</v>
      </c>
      <c r="F80536" t="b">
        <v>1</v>
      </c>
      <c r="G80536" t="s">
        <v>15</v>
      </c>
      <c r="H80536">
        <v>2258</v>
      </c>
      <c r="I80536">
        <v>196</v>
      </c>
      <c r="J80536">
        <v>3328</v>
      </c>
      <c r="K80536">
        <v>3328</v>
      </c>
      <c r="L80536" t="s">
        <v>18</v>
      </c>
      <c r="M80536">
        <v>25640</v>
      </c>
      <c r="N80536">
        <v>0</v>
      </c>
      <c r="O80536">
        <v>3173</v>
      </c>
    </row>
    <row r="80537" spans="1:15" x14ac:dyDescent="0.3">
      <c r="A80537">
        <v>1759107356059</v>
      </c>
      <c r="B80537" s="1">
        <f>(_20250928_195052_TG_Interactivo_results___copia[[#This Row],[timeStamp]]/1000)/86400 + DATE(1970,1,1)</f>
        <v>45929.038843275463</v>
      </c>
      <c r="C80537">
        <v>1243</v>
      </c>
      <c r="D80537" t="s">
        <v>30</v>
      </c>
      <c r="E80537">
        <v>401</v>
      </c>
      <c r="F80537" t="b">
        <v>0</v>
      </c>
      <c r="G80537" t="s">
        <v>15</v>
      </c>
      <c r="H80537">
        <v>434</v>
      </c>
      <c r="I80537">
        <v>283</v>
      </c>
      <c r="J80537">
        <v>3328</v>
      </c>
      <c r="K80537">
        <v>3328</v>
      </c>
      <c r="L80537" t="s">
        <v>28</v>
      </c>
      <c r="M80537">
        <v>1243</v>
      </c>
      <c r="N80537">
        <v>0</v>
      </c>
      <c r="O80537">
        <v>1082</v>
      </c>
    </row>
    <row r="80538" spans="1:15" x14ac:dyDescent="0.3">
      <c r="A80538">
        <v>1759107357043</v>
      </c>
      <c r="B80538" s="1">
        <f>(_20250928_195052_TG_Interactivo_results___copia[[#This Row],[timeStamp]]/1000)/86400 + DATE(1970,1,1)</f>
        <v>45929.038854664352</v>
      </c>
      <c r="C80538">
        <v>260</v>
      </c>
      <c r="D80538" t="s">
        <v>25</v>
      </c>
      <c r="E80538">
        <v>401</v>
      </c>
      <c r="F80538" t="b">
        <v>0</v>
      </c>
      <c r="G80538" t="s">
        <v>15</v>
      </c>
      <c r="H80538">
        <v>434</v>
      </c>
      <c r="I80538">
        <v>282</v>
      </c>
      <c r="J80538">
        <v>3328</v>
      </c>
      <c r="K80538">
        <v>3328</v>
      </c>
      <c r="L80538" t="s">
        <v>26</v>
      </c>
      <c r="M80538">
        <v>260</v>
      </c>
      <c r="N80538">
        <v>0</v>
      </c>
      <c r="O80538">
        <v>92</v>
      </c>
    </row>
    <row r="80539" spans="1:15" x14ac:dyDescent="0.3">
      <c r="A80539">
        <v>1759107357065</v>
      </c>
      <c r="B80539" s="1">
        <f>(_20250928_195052_TG_Interactivo_results___copia[[#This Row],[timeStamp]]/1000)/86400 + DATE(1970,1,1)</f>
        <v>45929.038854918981</v>
      </c>
      <c r="C80539">
        <v>238</v>
      </c>
      <c r="D80539" t="s">
        <v>30</v>
      </c>
      <c r="E80539">
        <v>401</v>
      </c>
      <c r="F80539" t="b">
        <v>0</v>
      </c>
      <c r="G80539" t="s">
        <v>15</v>
      </c>
      <c r="H80539">
        <v>434</v>
      </c>
      <c r="I80539">
        <v>282</v>
      </c>
      <c r="J80539">
        <v>3328</v>
      </c>
      <c r="K80539">
        <v>3328</v>
      </c>
      <c r="L80539" t="s">
        <v>26</v>
      </c>
      <c r="M80539">
        <v>238</v>
      </c>
      <c r="N80539">
        <v>0</v>
      </c>
      <c r="O80539">
        <v>77</v>
      </c>
    </row>
    <row r="80540" spans="1:15" x14ac:dyDescent="0.3">
      <c r="A80540">
        <v>1759107339843</v>
      </c>
      <c r="B80540" s="1">
        <f>(_20250928_195052_TG_Interactivo_results___copia[[#This Row],[timeStamp]]/1000)/86400 + DATE(1970,1,1)</f>
        <v>45929.038655590281</v>
      </c>
      <c r="C80540">
        <v>17460</v>
      </c>
      <c r="D80540" t="s">
        <v>30</v>
      </c>
      <c r="E80540">
        <v>400</v>
      </c>
      <c r="F80540" t="b">
        <v>0</v>
      </c>
      <c r="G80540" t="s">
        <v>15</v>
      </c>
      <c r="H80540">
        <v>471</v>
      </c>
      <c r="I80540">
        <v>778</v>
      </c>
      <c r="J80540">
        <v>3328</v>
      </c>
      <c r="K80540">
        <v>3328</v>
      </c>
      <c r="L80540" t="s">
        <v>29</v>
      </c>
      <c r="M80540">
        <v>17460</v>
      </c>
      <c r="N80540">
        <v>0</v>
      </c>
      <c r="O80540">
        <v>7127</v>
      </c>
    </row>
    <row r="80541" spans="1:15" x14ac:dyDescent="0.3">
      <c r="A80541">
        <v>1759107355961</v>
      </c>
      <c r="B80541" s="1">
        <f>(_20250928_195052_TG_Interactivo_results___copia[[#This Row],[timeStamp]]/1000)/86400 + DATE(1970,1,1)</f>
        <v>45929.038842141206</v>
      </c>
      <c r="C80541">
        <v>1341</v>
      </c>
      <c r="D80541" t="s">
        <v>25</v>
      </c>
      <c r="E80541">
        <v>401</v>
      </c>
      <c r="F80541" t="b">
        <v>0</v>
      </c>
      <c r="G80541" t="s">
        <v>15</v>
      </c>
      <c r="H80541">
        <v>434</v>
      </c>
      <c r="I80541">
        <v>283</v>
      </c>
      <c r="J80541">
        <v>3328</v>
      </c>
      <c r="K80541">
        <v>3328</v>
      </c>
      <c r="L80541" t="s">
        <v>22</v>
      </c>
      <c r="M80541">
        <v>1341</v>
      </c>
      <c r="N80541">
        <v>0</v>
      </c>
      <c r="O80541">
        <v>1089</v>
      </c>
    </row>
    <row r="80542" spans="1:15" x14ac:dyDescent="0.3">
      <c r="A80542">
        <v>1759107356002</v>
      </c>
      <c r="B80542" s="1">
        <f>(_20250928_195052_TG_Interactivo_results___copia[[#This Row],[timeStamp]]/1000)/86400 + DATE(1970,1,1)</f>
        <v>45929.038842615744</v>
      </c>
      <c r="C80542">
        <v>1300</v>
      </c>
      <c r="D80542" t="s">
        <v>30</v>
      </c>
      <c r="E80542">
        <v>401</v>
      </c>
      <c r="F80542" t="b">
        <v>0</v>
      </c>
      <c r="G80542" t="s">
        <v>15</v>
      </c>
      <c r="H80542">
        <v>434</v>
      </c>
      <c r="I80542">
        <v>282</v>
      </c>
      <c r="J80542">
        <v>3328</v>
      </c>
      <c r="K80542">
        <v>3328</v>
      </c>
      <c r="L80542" t="s">
        <v>26</v>
      </c>
      <c r="M80542">
        <v>1300</v>
      </c>
      <c r="N80542">
        <v>0</v>
      </c>
      <c r="O80542">
        <v>1095</v>
      </c>
    </row>
    <row r="80543" spans="1:15" x14ac:dyDescent="0.3">
      <c r="A80543">
        <v>1759107336371</v>
      </c>
      <c r="B80543" s="1">
        <f>(_20250928_195052_TG_Interactivo_results___copia[[#This Row],[timeStamp]]/1000)/86400 + DATE(1970,1,1)</f>
        <v>45929.038615405094</v>
      </c>
      <c r="C80543">
        <v>20932</v>
      </c>
      <c r="D80543" t="s">
        <v>19</v>
      </c>
      <c r="E80543">
        <v>400</v>
      </c>
      <c r="F80543" t="b">
        <v>0</v>
      </c>
      <c r="G80543" t="s">
        <v>15</v>
      </c>
      <c r="H80543">
        <v>471</v>
      </c>
      <c r="I80543">
        <v>777</v>
      </c>
      <c r="J80543">
        <v>3328</v>
      </c>
      <c r="K80543">
        <v>3328</v>
      </c>
      <c r="L80543" t="s">
        <v>24</v>
      </c>
      <c r="M80543">
        <v>20932</v>
      </c>
      <c r="N80543">
        <v>0</v>
      </c>
      <c r="O80543">
        <v>0</v>
      </c>
    </row>
    <row r="80544" spans="1:15" x14ac:dyDescent="0.3">
      <c r="A80544">
        <v>1759107356971</v>
      </c>
      <c r="B80544" s="1">
        <f>(_20250928_195052_TG_Interactivo_results___copia[[#This Row],[timeStamp]]/1000)/86400 + DATE(1970,1,1)</f>
        <v>45929.038853831022</v>
      </c>
      <c r="C80544">
        <v>332</v>
      </c>
      <c r="D80544" t="s">
        <v>25</v>
      </c>
      <c r="E80544">
        <v>401</v>
      </c>
      <c r="F80544" t="b">
        <v>0</v>
      </c>
      <c r="G80544" t="s">
        <v>15</v>
      </c>
      <c r="H80544">
        <v>434</v>
      </c>
      <c r="I80544">
        <v>282</v>
      </c>
      <c r="J80544">
        <v>3328</v>
      </c>
      <c r="K80544">
        <v>3328</v>
      </c>
      <c r="L80544" t="s">
        <v>24</v>
      </c>
      <c r="M80544">
        <v>332</v>
      </c>
      <c r="N80544">
        <v>0</v>
      </c>
      <c r="O80544">
        <v>80</v>
      </c>
    </row>
    <row r="80545" spans="1:15" x14ac:dyDescent="0.3">
      <c r="A80545">
        <v>1759107357016</v>
      </c>
      <c r="B80545" s="1">
        <f>(_20250928_195052_TG_Interactivo_results___copia[[#This Row],[timeStamp]]/1000)/86400 + DATE(1970,1,1)</f>
        <v>45929.038854351849</v>
      </c>
      <c r="C80545">
        <v>287</v>
      </c>
      <c r="D80545" t="s">
        <v>30</v>
      </c>
      <c r="E80545">
        <v>401</v>
      </c>
      <c r="F80545" t="b">
        <v>0</v>
      </c>
      <c r="G80545" t="s">
        <v>15</v>
      </c>
      <c r="H80545">
        <v>434</v>
      </c>
      <c r="I80545">
        <v>283</v>
      </c>
      <c r="J80545">
        <v>3328</v>
      </c>
      <c r="K80545">
        <v>3328</v>
      </c>
      <c r="L80545" t="s">
        <v>28</v>
      </c>
      <c r="M80545">
        <v>287</v>
      </c>
      <c r="N80545">
        <v>0</v>
      </c>
      <c r="O80545">
        <v>82</v>
      </c>
    </row>
    <row r="80546" spans="1:15" x14ac:dyDescent="0.3">
      <c r="A80546">
        <v>1759107356690</v>
      </c>
      <c r="B80546" s="1">
        <f>(_20250928_195052_TG_Interactivo_results___copia[[#This Row],[timeStamp]]/1000)/86400 + DATE(1970,1,1)</f>
        <v>45929.038850578705</v>
      </c>
      <c r="C80546">
        <v>612</v>
      </c>
      <c r="D80546" t="s">
        <v>19</v>
      </c>
      <c r="E80546">
        <v>400</v>
      </c>
      <c r="F80546" t="b">
        <v>0</v>
      </c>
      <c r="G80546" t="s">
        <v>15</v>
      </c>
      <c r="H80546">
        <v>471</v>
      </c>
      <c r="I80546">
        <v>777</v>
      </c>
      <c r="J80546">
        <v>3328</v>
      </c>
      <c r="K80546">
        <v>3328</v>
      </c>
      <c r="L80546" t="s">
        <v>20</v>
      </c>
      <c r="M80546">
        <v>612</v>
      </c>
      <c r="N80546">
        <v>0</v>
      </c>
      <c r="O80546">
        <v>0</v>
      </c>
    </row>
    <row r="80547" spans="1:15" x14ac:dyDescent="0.3">
      <c r="A80547">
        <v>1759107357051</v>
      </c>
      <c r="B80547" s="1">
        <f>(_20250928_195052_TG_Interactivo_results___copia[[#This Row],[timeStamp]]/1000)/86400 + DATE(1970,1,1)</f>
        <v>45929.038854756946</v>
      </c>
      <c r="C80547">
        <v>252</v>
      </c>
      <c r="D80547" t="s">
        <v>19</v>
      </c>
      <c r="E80547">
        <v>401</v>
      </c>
      <c r="F80547" t="b">
        <v>0</v>
      </c>
      <c r="G80547" t="s">
        <v>15</v>
      </c>
      <c r="H80547">
        <v>434</v>
      </c>
      <c r="I80547">
        <v>283</v>
      </c>
      <c r="J80547">
        <v>3328</v>
      </c>
      <c r="K80547">
        <v>3328</v>
      </c>
      <c r="L80547" t="s">
        <v>29</v>
      </c>
      <c r="M80547">
        <v>252</v>
      </c>
      <c r="N80547">
        <v>0</v>
      </c>
      <c r="O80547">
        <v>0</v>
      </c>
    </row>
    <row r="80548" spans="1:15" x14ac:dyDescent="0.3">
      <c r="A80548">
        <v>1759107357045</v>
      </c>
      <c r="B80548" s="1">
        <f>(_20250928_195052_TG_Interactivo_results___copia[[#This Row],[timeStamp]]/1000)/86400 + DATE(1970,1,1)</f>
        <v>45929.038854687504</v>
      </c>
      <c r="C80548">
        <v>258</v>
      </c>
      <c r="D80548" t="s">
        <v>30</v>
      </c>
      <c r="E80548">
        <v>401</v>
      </c>
      <c r="F80548" t="b">
        <v>0</v>
      </c>
      <c r="G80548" t="s">
        <v>15</v>
      </c>
      <c r="H80548">
        <v>434</v>
      </c>
      <c r="I80548">
        <v>283</v>
      </c>
      <c r="J80548">
        <v>3328</v>
      </c>
      <c r="K80548">
        <v>3328</v>
      </c>
      <c r="L80548" t="s">
        <v>23</v>
      </c>
      <c r="M80548">
        <v>258</v>
      </c>
      <c r="N80548">
        <v>0</v>
      </c>
      <c r="O80548">
        <v>90</v>
      </c>
    </row>
    <row r="80549" spans="1:15" x14ac:dyDescent="0.3">
      <c r="A80549">
        <v>1759107333567</v>
      </c>
      <c r="B80549" s="1">
        <f>(_20250928_195052_TG_Interactivo_results___copia[[#This Row],[timeStamp]]/1000)/86400 + DATE(1970,1,1)</f>
        <v>45929.038582951383</v>
      </c>
      <c r="C80549">
        <v>23736</v>
      </c>
      <c r="D80549" t="s">
        <v>17</v>
      </c>
      <c r="E80549">
        <v>200</v>
      </c>
      <c r="F80549" t="b">
        <v>1</v>
      </c>
      <c r="G80549" t="s">
        <v>15</v>
      </c>
      <c r="H80549">
        <v>2258</v>
      </c>
      <c r="I80549">
        <v>196</v>
      </c>
      <c r="J80549">
        <v>3328</v>
      </c>
      <c r="K80549">
        <v>3328</v>
      </c>
      <c r="L80549" t="s">
        <v>18</v>
      </c>
      <c r="M80549">
        <v>23736</v>
      </c>
      <c r="N80549">
        <v>0</v>
      </c>
      <c r="O80549">
        <v>1107</v>
      </c>
    </row>
    <row r="80550" spans="1:15" x14ac:dyDescent="0.3">
      <c r="A80550">
        <v>1759107357141</v>
      </c>
      <c r="B80550" s="1">
        <f>(_20250928_195052_TG_Interactivo_results___copia[[#This Row],[timeStamp]]/1000)/86400 + DATE(1970,1,1)</f>
        <v>45929.038855798615</v>
      </c>
      <c r="C80550">
        <v>185</v>
      </c>
      <c r="D80550" t="s">
        <v>19</v>
      </c>
      <c r="E80550">
        <v>401</v>
      </c>
      <c r="F80550" t="b">
        <v>0</v>
      </c>
      <c r="G80550" t="s">
        <v>15</v>
      </c>
      <c r="H80550">
        <v>434</v>
      </c>
      <c r="I80550">
        <v>282</v>
      </c>
      <c r="J80550">
        <v>3328</v>
      </c>
      <c r="K80550">
        <v>3328</v>
      </c>
      <c r="L80550" t="s">
        <v>20</v>
      </c>
      <c r="M80550">
        <v>184</v>
      </c>
      <c r="N80550">
        <v>0</v>
      </c>
      <c r="O80550">
        <v>0</v>
      </c>
    </row>
    <row r="80551" spans="1:15" x14ac:dyDescent="0.3">
      <c r="A80551">
        <v>1759107347897</v>
      </c>
      <c r="B80551" s="1">
        <f>(_20250928_195052_TG_Interactivo_results___copia[[#This Row],[timeStamp]]/1000)/86400 + DATE(1970,1,1)</f>
        <v>45929.03874880787</v>
      </c>
      <c r="C80551">
        <v>9428</v>
      </c>
      <c r="D80551" t="s">
        <v>25</v>
      </c>
      <c r="E80551">
        <v>400</v>
      </c>
      <c r="F80551" t="b">
        <v>0</v>
      </c>
      <c r="G80551" t="s">
        <v>15</v>
      </c>
      <c r="H80551">
        <v>471</v>
      </c>
      <c r="I80551">
        <v>780</v>
      </c>
      <c r="J80551">
        <v>3328</v>
      </c>
      <c r="K80551">
        <v>3328</v>
      </c>
      <c r="L80551" t="s">
        <v>27</v>
      </c>
      <c r="M80551">
        <v>9428</v>
      </c>
      <c r="N80551">
        <v>0</v>
      </c>
      <c r="O80551">
        <v>1077</v>
      </c>
    </row>
    <row r="80552" spans="1:15" x14ac:dyDescent="0.3">
      <c r="A80552">
        <v>1759107357149</v>
      </c>
      <c r="B80552" s="1">
        <f>(_20250928_195052_TG_Interactivo_results___copia[[#This Row],[timeStamp]]/1000)/86400 + DATE(1970,1,1)</f>
        <v>45929.038855891202</v>
      </c>
      <c r="C80552">
        <v>190</v>
      </c>
      <c r="D80552" t="s">
        <v>19</v>
      </c>
      <c r="E80552">
        <v>401</v>
      </c>
      <c r="F80552" t="b">
        <v>0</v>
      </c>
      <c r="G80552" t="s">
        <v>15</v>
      </c>
      <c r="H80552">
        <v>434</v>
      </c>
      <c r="I80552">
        <v>283</v>
      </c>
      <c r="J80552">
        <v>3328</v>
      </c>
      <c r="K80552">
        <v>3328</v>
      </c>
      <c r="L80552" t="s">
        <v>28</v>
      </c>
      <c r="M80552">
        <v>190</v>
      </c>
      <c r="N80552">
        <v>0</v>
      </c>
      <c r="O80552">
        <v>0</v>
      </c>
    </row>
    <row r="80553" spans="1:15" x14ac:dyDescent="0.3">
      <c r="A80553">
        <v>1759107352037</v>
      </c>
      <c r="B80553" s="1">
        <f>(_20250928_195052_TG_Interactivo_results___copia[[#This Row],[timeStamp]]/1000)/86400 + DATE(1970,1,1)</f>
        <v>45929.038796724533</v>
      </c>
      <c r="C80553">
        <v>5301</v>
      </c>
      <c r="D80553" t="s">
        <v>17</v>
      </c>
      <c r="E80553">
        <v>200</v>
      </c>
      <c r="F80553" t="b">
        <v>1</v>
      </c>
      <c r="G80553" t="s">
        <v>15</v>
      </c>
      <c r="H80553">
        <v>2258</v>
      </c>
      <c r="I80553">
        <v>691</v>
      </c>
      <c r="J80553">
        <v>3328</v>
      </c>
      <c r="K80553">
        <v>3328</v>
      </c>
      <c r="L80553" t="s">
        <v>18</v>
      </c>
      <c r="M80553">
        <v>5301</v>
      </c>
      <c r="N80553">
        <v>0</v>
      </c>
      <c r="O80553">
        <v>0</v>
      </c>
    </row>
    <row r="80554" spans="1:15" x14ac:dyDescent="0.3">
      <c r="A80554">
        <v>1759107336316</v>
      </c>
      <c r="B80554" s="1">
        <f>(_20250928_195052_TG_Interactivo_results___copia[[#This Row],[timeStamp]]/1000)/86400 + DATE(1970,1,1)</f>
        <v>45929.03861476852</v>
      </c>
      <c r="C80554">
        <v>21044</v>
      </c>
      <c r="D80554" t="s">
        <v>1</v>
      </c>
      <c r="F80554" t="b">
        <v>0</v>
      </c>
      <c r="G80554" t="s">
        <v>15</v>
      </c>
      <c r="H80554">
        <v>3338</v>
      </c>
      <c r="I80554">
        <v>0</v>
      </c>
      <c r="J80554">
        <v>3329</v>
      </c>
      <c r="K80554">
        <v>3329</v>
      </c>
      <c r="L80554" t="s">
        <v>16</v>
      </c>
      <c r="M80554">
        <v>0</v>
      </c>
      <c r="N80554">
        <v>0</v>
      </c>
      <c r="O80554">
        <v>21044</v>
      </c>
    </row>
    <row r="80555" spans="1:15" x14ac:dyDescent="0.3">
      <c r="A80555">
        <v>1759107336356</v>
      </c>
      <c r="B80555" s="1">
        <f>(_20250928_195052_TG_Interactivo_results___copia[[#This Row],[timeStamp]]/1000)/86400 + DATE(1970,1,1)</f>
        <v>45929.038615231482</v>
      </c>
      <c r="C80555">
        <v>21033</v>
      </c>
      <c r="D80555" t="s">
        <v>25</v>
      </c>
      <c r="F80555" t="b">
        <v>0</v>
      </c>
      <c r="G80555" t="s">
        <v>15</v>
      </c>
      <c r="H80555">
        <v>3338</v>
      </c>
      <c r="I80555">
        <v>0</v>
      </c>
      <c r="J80555">
        <v>3330</v>
      </c>
      <c r="K80555">
        <v>3330</v>
      </c>
      <c r="L80555" t="s">
        <v>23</v>
      </c>
      <c r="M80555">
        <v>0</v>
      </c>
      <c r="N80555">
        <v>0</v>
      </c>
      <c r="O80555">
        <v>21033</v>
      </c>
    </row>
    <row r="80556" spans="1:15" x14ac:dyDescent="0.3">
      <c r="A80556">
        <v>1759107356811</v>
      </c>
      <c r="B80556" s="1">
        <f>(_20250928_195052_TG_Interactivo_results___copia[[#This Row],[timeStamp]]/1000)/86400 + DATE(1970,1,1)</f>
        <v>45929.038851979167</v>
      </c>
      <c r="C80556">
        <v>592</v>
      </c>
      <c r="D80556" t="s">
        <v>17</v>
      </c>
      <c r="E80556">
        <v>200</v>
      </c>
      <c r="F80556" t="b">
        <v>1</v>
      </c>
      <c r="G80556" t="s">
        <v>15</v>
      </c>
      <c r="H80556">
        <v>2258</v>
      </c>
      <c r="I80556">
        <v>691</v>
      </c>
      <c r="J80556">
        <v>3330</v>
      </c>
      <c r="K80556">
        <v>3330</v>
      </c>
      <c r="L80556" t="s">
        <v>18</v>
      </c>
      <c r="M80556">
        <v>592</v>
      </c>
      <c r="N80556">
        <v>0</v>
      </c>
      <c r="O80556">
        <v>0</v>
      </c>
    </row>
    <row r="80557" spans="1:15" x14ac:dyDescent="0.3">
      <c r="A80557">
        <v>1759107337690</v>
      </c>
      <c r="B80557" s="1">
        <f>(_20250928_195052_TG_Interactivo_results___copia[[#This Row],[timeStamp]]/1000)/86400 + DATE(1970,1,1)</f>
        <v>45929.038630671297</v>
      </c>
      <c r="C80557">
        <v>19713</v>
      </c>
      <c r="D80557" t="s">
        <v>17</v>
      </c>
      <c r="E80557">
        <v>200</v>
      </c>
      <c r="F80557" t="b">
        <v>1</v>
      </c>
      <c r="G80557" t="s">
        <v>15</v>
      </c>
      <c r="H80557">
        <v>2258</v>
      </c>
      <c r="I80557">
        <v>196</v>
      </c>
      <c r="J80557">
        <v>3330</v>
      </c>
      <c r="K80557">
        <v>3330</v>
      </c>
      <c r="L80557" t="s">
        <v>18</v>
      </c>
      <c r="M80557">
        <v>19713</v>
      </c>
      <c r="N80557">
        <v>0</v>
      </c>
      <c r="O80557">
        <v>15108</v>
      </c>
    </row>
    <row r="80558" spans="1:15" x14ac:dyDescent="0.3">
      <c r="A80558">
        <v>1759107351138</v>
      </c>
      <c r="B80558" s="1">
        <f>(_20250928_195052_TG_Interactivo_results___copia[[#This Row],[timeStamp]]/1000)/86400 + DATE(1970,1,1)</f>
        <v>45929.038786319448</v>
      </c>
      <c r="C80558">
        <v>6265</v>
      </c>
      <c r="D80558" t="s">
        <v>31</v>
      </c>
      <c r="E80558">
        <v>200</v>
      </c>
      <c r="F80558" t="b">
        <v>1</v>
      </c>
      <c r="G80558" t="s">
        <v>15</v>
      </c>
      <c r="H80558">
        <v>592</v>
      </c>
      <c r="I80558">
        <v>229</v>
      </c>
      <c r="J80558">
        <v>3330</v>
      </c>
      <c r="K80558">
        <v>3330</v>
      </c>
      <c r="L80558" t="s">
        <v>32</v>
      </c>
      <c r="M80558">
        <v>6265</v>
      </c>
      <c r="N80558">
        <v>0</v>
      </c>
      <c r="O80558">
        <v>1080</v>
      </c>
    </row>
    <row r="80559" spans="1:15" x14ac:dyDescent="0.3">
      <c r="A80559">
        <v>1759107350513</v>
      </c>
      <c r="B80559" s="1">
        <f>(_20250928_195052_TG_Interactivo_results___copia[[#This Row],[timeStamp]]/1000)/86400 + DATE(1970,1,1)</f>
        <v>45929.038779085648</v>
      </c>
      <c r="C80559">
        <v>6890</v>
      </c>
      <c r="D80559" t="s">
        <v>31</v>
      </c>
      <c r="E80559">
        <v>200</v>
      </c>
      <c r="F80559" t="b">
        <v>1</v>
      </c>
      <c r="G80559" t="s">
        <v>15</v>
      </c>
      <c r="H80559">
        <v>592</v>
      </c>
      <c r="I80559">
        <v>229</v>
      </c>
      <c r="J80559">
        <v>3330</v>
      </c>
      <c r="K80559">
        <v>3330</v>
      </c>
      <c r="L80559" t="s">
        <v>32</v>
      </c>
      <c r="M80559">
        <v>6890</v>
      </c>
      <c r="N80559">
        <v>0</v>
      </c>
      <c r="O80559">
        <v>1117</v>
      </c>
    </row>
    <row r="80560" spans="1:15" x14ac:dyDescent="0.3">
      <c r="A80560">
        <v>1759107351164</v>
      </c>
      <c r="B80560" s="1">
        <f>(_20250928_195052_TG_Interactivo_results___copia[[#This Row],[timeStamp]]/1000)/86400 + DATE(1970,1,1)</f>
        <v>45929.038786620367</v>
      </c>
      <c r="C80560">
        <v>6239</v>
      </c>
      <c r="D80560" t="s">
        <v>31</v>
      </c>
      <c r="E80560">
        <v>200</v>
      </c>
      <c r="F80560" t="b">
        <v>1</v>
      </c>
      <c r="G80560" t="s">
        <v>15</v>
      </c>
      <c r="H80560">
        <v>592</v>
      </c>
      <c r="I80560">
        <v>229</v>
      </c>
      <c r="J80560">
        <v>3330</v>
      </c>
      <c r="K80560">
        <v>3330</v>
      </c>
      <c r="L80560" t="s">
        <v>32</v>
      </c>
      <c r="M80560">
        <v>6239</v>
      </c>
      <c r="N80560">
        <v>0</v>
      </c>
      <c r="O80560">
        <v>96</v>
      </c>
    </row>
    <row r="80561" spans="1:15" x14ac:dyDescent="0.3">
      <c r="A80561">
        <v>1759107357085</v>
      </c>
      <c r="B80561" s="1">
        <f>(_20250928_195052_TG_Interactivo_results___copia[[#This Row],[timeStamp]]/1000)/86400 + DATE(1970,1,1)</f>
        <v>45929.038855150458</v>
      </c>
      <c r="C80561">
        <v>334</v>
      </c>
      <c r="D80561" t="s">
        <v>30</v>
      </c>
      <c r="E80561">
        <v>401</v>
      </c>
      <c r="F80561" t="b">
        <v>0</v>
      </c>
      <c r="G80561" t="s">
        <v>15</v>
      </c>
      <c r="H80561">
        <v>434</v>
      </c>
      <c r="I80561">
        <v>282</v>
      </c>
      <c r="J80561">
        <v>3327</v>
      </c>
      <c r="K80561">
        <v>3327</v>
      </c>
      <c r="L80561" t="s">
        <v>20</v>
      </c>
      <c r="M80561">
        <v>334</v>
      </c>
      <c r="N80561">
        <v>0</v>
      </c>
      <c r="O80561">
        <v>82</v>
      </c>
    </row>
    <row r="80562" spans="1:15" x14ac:dyDescent="0.3">
      <c r="A80562">
        <v>1759107356136</v>
      </c>
      <c r="B80562" s="1">
        <f>(_20250928_195052_TG_Interactivo_results___copia[[#This Row],[timeStamp]]/1000)/86400 + DATE(1970,1,1)</f>
        <v>45929.038844166666</v>
      </c>
      <c r="C80562">
        <v>1282</v>
      </c>
      <c r="D80562" t="s">
        <v>25</v>
      </c>
      <c r="E80562">
        <v>401</v>
      </c>
      <c r="F80562" t="b">
        <v>0</v>
      </c>
      <c r="G80562" t="s">
        <v>15</v>
      </c>
      <c r="H80562">
        <v>434</v>
      </c>
      <c r="I80562">
        <v>282</v>
      </c>
      <c r="J80562">
        <v>3327</v>
      </c>
      <c r="K80562">
        <v>3327</v>
      </c>
      <c r="L80562" t="s">
        <v>21</v>
      </c>
      <c r="M80562">
        <v>1282</v>
      </c>
      <c r="N80562">
        <v>0</v>
      </c>
      <c r="O80562">
        <v>1094</v>
      </c>
    </row>
    <row r="80563" spans="1:15" x14ac:dyDescent="0.3">
      <c r="A80563">
        <v>1759107357153</v>
      </c>
      <c r="B80563" s="1">
        <f>(_20250928_195052_TG_Interactivo_results___copia[[#This Row],[timeStamp]]/1000)/86400 + DATE(1970,1,1)</f>
        <v>45929.038855937499</v>
      </c>
      <c r="C80563">
        <v>266</v>
      </c>
      <c r="D80563" t="s">
        <v>25</v>
      </c>
      <c r="E80563">
        <v>401</v>
      </c>
      <c r="F80563" t="b">
        <v>0</v>
      </c>
      <c r="G80563" t="s">
        <v>15</v>
      </c>
      <c r="H80563">
        <v>434</v>
      </c>
      <c r="I80563">
        <v>283</v>
      </c>
      <c r="J80563">
        <v>3327</v>
      </c>
      <c r="K80563">
        <v>3327</v>
      </c>
      <c r="L80563" t="s">
        <v>27</v>
      </c>
      <c r="M80563">
        <v>266</v>
      </c>
      <c r="N80563">
        <v>0</v>
      </c>
      <c r="O80563">
        <v>78</v>
      </c>
    </row>
    <row r="80564" spans="1:15" x14ac:dyDescent="0.3">
      <c r="A80564">
        <v>1759107357130</v>
      </c>
      <c r="B80564" s="1">
        <f>(_20250928_195052_TG_Interactivo_results___copia[[#This Row],[timeStamp]]/1000)/86400 + DATE(1970,1,1)</f>
        <v>45929.038855671301</v>
      </c>
      <c r="C80564">
        <v>292</v>
      </c>
      <c r="D80564" t="s">
        <v>25</v>
      </c>
      <c r="E80564">
        <v>401</v>
      </c>
      <c r="F80564" t="b">
        <v>0</v>
      </c>
      <c r="G80564" t="s">
        <v>15</v>
      </c>
      <c r="H80564">
        <v>434</v>
      </c>
      <c r="I80564">
        <v>282</v>
      </c>
      <c r="J80564">
        <v>3327</v>
      </c>
      <c r="K80564">
        <v>3327</v>
      </c>
      <c r="L80564" t="s">
        <v>26</v>
      </c>
      <c r="M80564">
        <v>292</v>
      </c>
      <c r="N80564">
        <v>0</v>
      </c>
      <c r="O80564">
        <v>93</v>
      </c>
    </row>
    <row r="80565" spans="1:15" x14ac:dyDescent="0.3">
      <c r="A80565">
        <v>1759107357137</v>
      </c>
      <c r="B80565" s="1">
        <f>(_20250928_195052_TG_Interactivo_results___copia[[#This Row],[timeStamp]]/1000)/86400 + DATE(1970,1,1)</f>
        <v>45929.038855752311</v>
      </c>
      <c r="C80565">
        <v>285</v>
      </c>
      <c r="D80565" t="s">
        <v>30</v>
      </c>
      <c r="E80565">
        <v>401</v>
      </c>
      <c r="F80565" t="b">
        <v>0</v>
      </c>
      <c r="G80565" t="s">
        <v>15</v>
      </c>
      <c r="H80565">
        <v>434</v>
      </c>
      <c r="I80565">
        <v>283</v>
      </c>
      <c r="J80565">
        <v>3327</v>
      </c>
      <c r="K80565">
        <v>3327</v>
      </c>
      <c r="L80565" t="s">
        <v>29</v>
      </c>
      <c r="M80565">
        <v>285</v>
      </c>
      <c r="N80565">
        <v>0</v>
      </c>
      <c r="O80565">
        <v>86</v>
      </c>
    </row>
    <row r="80566" spans="1:15" x14ac:dyDescent="0.3">
      <c r="A80566">
        <v>1759107356124</v>
      </c>
      <c r="B80566" s="1">
        <f>(_20250928_195052_TG_Interactivo_results___copia[[#This Row],[timeStamp]]/1000)/86400 + DATE(1970,1,1)</f>
        <v>45929.038844027775</v>
      </c>
      <c r="C80566">
        <v>1303</v>
      </c>
      <c r="D80566" t="s">
        <v>25</v>
      </c>
      <c r="E80566">
        <v>401</v>
      </c>
      <c r="F80566" t="b">
        <v>0</v>
      </c>
      <c r="G80566" t="s">
        <v>15</v>
      </c>
      <c r="H80566">
        <v>434</v>
      </c>
      <c r="I80566">
        <v>283</v>
      </c>
      <c r="J80566">
        <v>3327</v>
      </c>
      <c r="K80566">
        <v>3327</v>
      </c>
      <c r="L80566" t="s">
        <v>22</v>
      </c>
      <c r="M80566">
        <v>1303</v>
      </c>
      <c r="N80566">
        <v>0</v>
      </c>
      <c r="O80566">
        <v>1098</v>
      </c>
    </row>
    <row r="80567" spans="1:15" x14ac:dyDescent="0.3">
      <c r="A80567">
        <v>1759107357157</v>
      </c>
      <c r="B80567" s="1">
        <f>(_20250928_195052_TG_Interactivo_results___copia[[#This Row],[timeStamp]]/1000)/86400 + DATE(1970,1,1)</f>
        <v>45929.038855983796</v>
      </c>
      <c r="C80567">
        <v>271</v>
      </c>
      <c r="D80567" t="s">
        <v>25</v>
      </c>
      <c r="E80567">
        <v>401</v>
      </c>
      <c r="F80567" t="b">
        <v>0</v>
      </c>
      <c r="G80567" t="s">
        <v>15</v>
      </c>
      <c r="H80567">
        <v>434</v>
      </c>
      <c r="I80567">
        <v>282</v>
      </c>
      <c r="J80567">
        <v>3327</v>
      </c>
      <c r="K80567">
        <v>3327</v>
      </c>
      <c r="L80567" t="s">
        <v>20</v>
      </c>
      <c r="M80567">
        <v>271</v>
      </c>
      <c r="N80567">
        <v>0</v>
      </c>
      <c r="O80567">
        <v>74</v>
      </c>
    </row>
    <row r="80568" spans="1:15" x14ac:dyDescent="0.3">
      <c r="A80568">
        <v>1759107336629</v>
      </c>
      <c r="B80568" s="1">
        <f>(_20250928_195052_TG_Interactivo_results___copia[[#This Row],[timeStamp]]/1000)/86400 + DATE(1970,1,1)</f>
        <v>45929.038618391205</v>
      </c>
      <c r="C80568">
        <v>20814</v>
      </c>
      <c r="D80568" t="s">
        <v>31</v>
      </c>
      <c r="E80568">
        <v>200</v>
      </c>
      <c r="F80568" t="b">
        <v>1</v>
      </c>
      <c r="G80568" t="s">
        <v>15</v>
      </c>
      <c r="H80568">
        <v>592</v>
      </c>
      <c r="I80568">
        <v>229</v>
      </c>
      <c r="J80568">
        <v>3328</v>
      </c>
      <c r="K80568">
        <v>3328</v>
      </c>
      <c r="L80568" t="s">
        <v>32</v>
      </c>
      <c r="M80568">
        <v>20814</v>
      </c>
      <c r="N80568">
        <v>0</v>
      </c>
      <c r="O80568">
        <v>15113</v>
      </c>
    </row>
    <row r="80569" spans="1:15" x14ac:dyDescent="0.3">
      <c r="A80569">
        <v>1759107339955</v>
      </c>
      <c r="B80569" s="1">
        <f>(_20250928_195052_TG_Interactivo_results___copia[[#This Row],[timeStamp]]/1000)/86400 + DATE(1970,1,1)</f>
        <v>45929.038656886572</v>
      </c>
      <c r="C80569">
        <v>17488</v>
      </c>
      <c r="D80569" t="s">
        <v>1</v>
      </c>
      <c r="E80569">
        <v>200</v>
      </c>
      <c r="F80569" t="b">
        <v>1</v>
      </c>
      <c r="G80569" t="s">
        <v>15</v>
      </c>
      <c r="H80569">
        <v>939</v>
      </c>
      <c r="I80569">
        <v>302</v>
      </c>
      <c r="J80569">
        <v>3328</v>
      </c>
      <c r="K80569">
        <v>3328</v>
      </c>
      <c r="L80569" t="s">
        <v>16</v>
      </c>
      <c r="M80569">
        <v>17488</v>
      </c>
      <c r="N80569">
        <v>0</v>
      </c>
      <c r="O80569">
        <v>7103</v>
      </c>
    </row>
    <row r="80570" spans="1:15" x14ac:dyDescent="0.3">
      <c r="A80570">
        <v>1759107352109</v>
      </c>
      <c r="B80570" s="1">
        <f>(_20250928_195052_TG_Interactivo_results___copia[[#This Row],[timeStamp]]/1000)/86400 + DATE(1970,1,1)</f>
        <v>45929.038797557871</v>
      </c>
      <c r="C80570">
        <v>5333</v>
      </c>
      <c r="D80570" t="s">
        <v>31</v>
      </c>
      <c r="E80570">
        <v>200</v>
      </c>
      <c r="F80570" t="b">
        <v>1</v>
      </c>
      <c r="G80570" t="s">
        <v>15</v>
      </c>
      <c r="H80570">
        <v>592</v>
      </c>
      <c r="I80570">
        <v>229</v>
      </c>
      <c r="J80570">
        <v>3328</v>
      </c>
      <c r="K80570">
        <v>3328</v>
      </c>
      <c r="L80570" t="s">
        <v>32</v>
      </c>
      <c r="M80570">
        <v>5333</v>
      </c>
      <c r="N80570">
        <v>0</v>
      </c>
      <c r="O80570">
        <v>78</v>
      </c>
    </row>
    <row r="80571" spans="1:15" x14ac:dyDescent="0.3">
      <c r="A80571">
        <v>1759107351101</v>
      </c>
      <c r="B80571" s="1">
        <f>(_20250928_195052_TG_Interactivo_results___copia[[#This Row],[timeStamp]]/1000)/86400 + DATE(1970,1,1)</f>
        <v>45929.0387858912</v>
      </c>
      <c r="C80571">
        <v>6342</v>
      </c>
      <c r="D80571" t="s">
        <v>31</v>
      </c>
      <c r="E80571">
        <v>200</v>
      </c>
      <c r="F80571" t="b">
        <v>1</v>
      </c>
      <c r="G80571" t="s">
        <v>15</v>
      </c>
      <c r="H80571">
        <v>592</v>
      </c>
      <c r="I80571">
        <v>229</v>
      </c>
      <c r="J80571">
        <v>3328</v>
      </c>
      <c r="K80571">
        <v>3328</v>
      </c>
      <c r="L80571" t="s">
        <v>32</v>
      </c>
      <c r="M80571">
        <v>6342</v>
      </c>
      <c r="N80571">
        <v>0</v>
      </c>
      <c r="O80571">
        <v>1087</v>
      </c>
    </row>
    <row r="80572" spans="1:15" x14ac:dyDescent="0.3">
      <c r="A80572">
        <v>1759107356660</v>
      </c>
      <c r="B80572" s="1">
        <f>(_20250928_195052_TG_Interactivo_results___copia[[#This Row],[timeStamp]]/1000)/86400 + DATE(1970,1,1)</f>
        <v>45929.038850231482</v>
      </c>
      <c r="C80572">
        <v>786</v>
      </c>
      <c r="D80572" t="s">
        <v>19</v>
      </c>
      <c r="E80572">
        <v>400</v>
      </c>
      <c r="F80572" t="b">
        <v>0</v>
      </c>
      <c r="G80572" t="s">
        <v>15</v>
      </c>
      <c r="H80572">
        <v>471</v>
      </c>
      <c r="I80572">
        <v>778</v>
      </c>
      <c r="J80572">
        <v>3326</v>
      </c>
      <c r="K80572">
        <v>3326</v>
      </c>
      <c r="L80572" t="s">
        <v>23</v>
      </c>
      <c r="M80572">
        <v>786</v>
      </c>
      <c r="N80572">
        <v>0</v>
      </c>
      <c r="O80572">
        <v>0</v>
      </c>
    </row>
    <row r="80573" spans="1:15" x14ac:dyDescent="0.3">
      <c r="A80573">
        <v>1759107349321</v>
      </c>
      <c r="B80573" s="1">
        <f>(_20250928_195052_TG_Interactivo_results___copia[[#This Row],[timeStamp]]/1000)/86400 + DATE(1970,1,1)</f>
        <v>45929.038765289355</v>
      </c>
      <c r="C80573">
        <v>8126</v>
      </c>
      <c r="D80573" t="s">
        <v>31</v>
      </c>
      <c r="E80573">
        <v>200</v>
      </c>
      <c r="F80573" t="b">
        <v>1</v>
      </c>
      <c r="G80573" t="s">
        <v>15</v>
      </c>
      <c r="H80573">
        <v>592</v>
      </c>
      <c r="I80573">
        <v>229</v>
      </c>
      <c r="J80573">
        <v>3326</v>
      </c>
      <c r="K80573">
        <v>3326</v>
      </c>
      <c r="L80573" t="s">
        <v>32</v>
      </c>
      <c r="M80573">
        <v>8126</v>
      </c>
      <c r="N80573">
        <v>0</v>
      </c>
      <c r="O80573">
        <v>3084</v>
      </c>
    </row>
    <row r="80574" spans="1:15" x14ac:dyDescent="0.3">
      <c r="A80574">
        <v>1759107357276</v>
      </c>
      <c r="B80574" s="1">
        <f>(_20250928_195052_TG_Interactivo_results___copia[[#This Row],[timeStamp]]/1000)/86400 + DATE(1970,1,1)</f>
        <v>45929.038857361113</v>
      </c>
      <c r="C80574">
        <v>187</v>
      </c>
      <c r="D80574" t="s">
        <v>19</v>
      </c>
      <c r="E80574">
        <v>401</v>
      </c>
      <c r="F80574" t="b">
        <v>0</v>
      </c>
      <c r="G80574" t="s">
        <v>15</v>
      </c>
      <c r="H80574">
        <v>434</v>
      </c>
      <c r="I80574">
        <v>283</v>
      </c>
      <c r="J80574">
        <v>3324</v>
      </c>
      <c r="K80574">
        <v>3324</v>
      </c>
      <c r="L80574" t="s">
        <v>22</v>
      </c>
      <c r="M80574">
        <v>187</v>
      </c>
      <c r="N80574">
        <v>0</v>
      </c>
      <c r="O80574">
        <v>0</v>
      </c>
    </row>
    <row r="80575" spans="1:15" x14ac:dyDescent="0.3">
      <c r="A80575">
        <v>1759107350784</v>
      </c>
      <c r="B80575" s="1">
        <f>(_20250928_195052_TG_Interactivo_results___copia[[#This Row],[timeStamp]]/1000)/86400 + DATE(1970,1,1)</f>
        <v>45929.038782222226</v>
      </c>
      <c r="C80575">
        <v>6679</v>
      </c>
      <c r="D80575" t="s">
        <v>17</v>
      </c>
      <c r="E80575">
        <v>200</v>
      </c>
      <c r="F80575" t="b">
        <v>1</v>
      </c>
      <c r="G80575" t="s">
        <v>15</v>
      </c>
      <c r="H80575">
        <v>2258</v>
      </c>
      <c r="I80575">
        <v>196</v>
      </c>
      <c r="J80575">
        <v>3324</v>
      </c>
      <c r="K80575">
        <v>3324</v>
      </c>
      <c r="L80575" t="s">
        <v>18</v>
      </c>
      <c r="M80575">
        <v>6679</v>
      </c>
      <c r="N80575">
        <v>0</v>
      </c>
      <c r="O80575">
        <v>1090</v>
      </c>
    </row>
    <row r="80576" spans="1:15" x14ac:dyDescent="0.3">
      <c r="A80576">
        <v>1759107350174</v>
      </c>
      <c r="B80576" s="1">
        <f>(_20250928_195052_TG_Interactivo_results___copia[[#This Row],[timeStamp]]/1000)/86400 + DATE(1970,1,1)</f>
        <v>45929.038775162036</v>
      </c>
      <c r="C80576">
        <v>7288</v>
      </c>
      <c r="D80576" t="s">
        <v>31</v>
      </c>
      <c r="E80576">
        <v>200</v>
      </c>
      <c r="F80576" t="b">
        <v>1</v>
      </c>
      <c r="G80576" t="s">
        <v>15</v>
      </c>
      <c r="H80576">
        <v>592</v>
      </c>
      <c r="I80576">
        <v>229</v>
      </c>
      <c r="J80576">
        <v>3324</v>
      </c>
      <c r="K80576">
        <v>3324</v>
      </c>
      <c r="L80576" t="s">
        <v>32</v>
      </c>
      <c r="M80576">
        <v>7288</v>
      </c>
      <c r="N80576">
        <v>0</v>
      </c>
      <c r="O80576">
        <v>1086</v>
      </c>
    </row>
    <row r="80577" spans="1:15" x14ac:dyDescent="0.3">
      <c r="A80577">
        <v>1759107349324</v>
      </c>
      <c r="B80577" s="1">
        <f>(_20250928_195052_TG_Interactivo_results___copia[[#This Row],[timeStamp]]/1000)/86400 + DATE(1970,1,1)</f>
        <v>45929.038765324076</v>
      </c>
      <c r="C80577">
        <v>8139</v>
      </c>
      <c r="D80577" t="s">
        <v>31</v>
      </c>
      <c r="E80577">
        <v>200</v>
      </c>
      <c r="F80577" t="b">
        <v>1</v>
      </c>
      <c r="G80577" t="s">
        <v>15</v>
      </c>
      <c r="H80577">
        <v>592</v>
      </c>
      <c r="I80577">
        <v>229</v>
      </c>
      <c r="J80577">
        <v>3324</v>
      </c>
      <c r="K80577">
        <v>3324</v>
      </c>
      <c r="L80577" t="s">
        <v>32</v>
      </c>
      <c r="M80577">
        <v>8139</v>
      </c>
      <c r="N80577">
        <v>0</v>
      </c>
      <c r="O80577">
        <v>3081</v>
      </c>
    </row>
    <row r="80578" spans="1:15" x14ac:dyDescent="0.3">
      <c r="A80578">
        <v>1759107336412</v>
      </c>
      <c r="B80578" s="1">
        <f>(_20250928_195052_TG_Interactivo_results___copia[[#This Row],[timeStamp]]/1000)/86400 + DATE(1970,1,1)</f>
        <v>45929.038615879632</v>
      </c>
      <c r="C80578">
        <v>21051</v>
      </c>
      <c r="D80578" t="s">
        <v>31</v>
      </c>
      <c r="E80578">
        <v>200</v>
      </c>
      <c r="F80578" t="b">
        <v>1</v>
      </c>
      <c r="G80578" t="s">
        <v>15</v>
      </c>
      <c r="H80578">
        <v>592</v>
      </c>
      <c r="I80578">
        <v>229</v>
      </c>
      <c r="J80578">
        <v>3324</v>
      </c>
      <c r="K80578">
        <v>3324</v>
      </c>
      <c r="L80578" t="s">
        <v>32</v>
      </c>
      <c r="M80578">
        <v>21051</v>
      </c>
      <c r="N80578">
        <v>0</v>
      </c>
      <c r="O80578">
        <v>102</v>
      </c>
    </row>
    <row r="80579" spans="1:15" x14ac:dyDescent="0.3">
      <c r="A80579">
        <v>1759107345534</v>
      </c>
      <c r="B80579" s="1">
        <f>(_20250928_195052_TG_Interactivo_results___copia[[#This Row],[timeStamp]]/1000)/86400 + DATE(1970,1,1)</f>
        <v>45929.038721458332</v>
      </c>
      <c r="C80579">
        <v>11929</v>
      </c>
      <c r="D80579" t="s">
        <v>31</v>
      </c>
      <c r="E80579">
        <v>200</v>
      </c>
      <c r="F80579" t="b">
        <v>1</v>
      </c>
      <c r="G80579" t="s">
        <v>15</v>
      </c>
      <c r="H80579">
        <v>592</v>
      </c>
      <c r="I80579">
        <v>229</v>
      </c>
      <c r="J80579">
        <v>3324</v>
      </c>
      <c r="K80579">
        <v>3324</v>
      </c>
      <c r="L80579" t="s">
        <v>32</v>
      </c>
      <c r="M80579">
        <v>11929</v>
      </c>
      <c r="N80579">
        <v>0</v>
      </c>
      <c r="O80579">
        <v>7093</v>
      </c>
    </row>
    <row r="80580" spans="1:15" x14ac:dyDescent="0.3">
      <c r="A80580">
        <v>1759107333440</v>
      </c>
      <c r="B80580" s="1">
        <f>(_20250928_195052_TG_Interactivo_results___copia[[#This Row],[timeStamp]]/1000)/86400 + DATE(1970,1,1)</f>
        <v>45929.03858148148</v>
      </c>
      <c r="C80580">
        <v>24023</v>
      </c>
      <c r="D80580" t="s">
        <v>31</v>
      </c>
      <c r="E80580">
        <v>200</v>
      </c>
      <c r="F80580" t="b">
        <v>1</v>
      </c>
      <c r="G80580" t="s">
        <v>15</v>
      </c>
      <c r="H80580">
        <v>592</v>
      </c>
      <c r="I80580">
        <v>229</v>
      </c>
      <c r="J80580">
        <v>3324</v>
      </c>
      <c r="K80580">
        <v>3324</v>
      </c>
      <c r="L80580" t="s">
        <v>32</v>
      </c>
      <c r="M80580">
        <v>24023</v>
      </c>
      <c r="N80580">
        <v>0</v>
      </c>
      <c r="O80580">
        <v>3093</v>
      </c>
    </row>
    <row r="80581" spans="1:15" x14ac:dyDescent="0.3">
      <c r="A80581">
        <v>1759107329416</v>
      </c>
      <c r="B80581" s="1">
        <f>(_20250928_195052_TG_Interactivo_results___copia[[#This Row],[timeStamp]]/1000)/86400 + DATE(1970,1,1)</f>
        <v>45929.038534907406</v>
      </c>
      <c r="C80581">
        <v>28046</v>
      </c>
      <c r="D80581" t="s">
        <v>31</v>
      </c>
      <c r="E80581">
        <v>200</v>
      </c>
      <c r="F80581" t="b">
        <v>1</v>
      </c>
      <c r="G80581" t="s">
        <v>15</v>
      </c>
      <c r="H80581">
        <v>592</v>
      </c>
      <c r="I80581">
        <v>229</v>
      </c>
      <c r="J80581">
        <v>3324</v>
      </c>
      <c r="K80581">
        <v>3324</v>
      </c>
      <c r="L80581" t="s">
        <v>32</v>
      </c>
      <c r="M80581">
        <v>28045</v>
      </c>
      <c r="N80581">
        <v>0</v>
      </c>
      <c r="O80581">
        <v>7097</v>
      </c>
    </row>
    <row r="80582" spans="1:15" x14ac:dyDescent="0.3">
      <c r="A80582">
        <v>1759107356715</v>
      </c>
      <c r="B80582" s="1">
        <f>(_20250928_195052_TG_Interactivo_results___copia[[#This Row],[timeStamp]]/1000)/86400 + DATE(1970,1,1)</f>
        <v>45929.038850868055</v>
      </c>
      <c r="C80582">
        <v>747</v>
      </c>
      <c r="D80582" t="s">
        <v>31</v>
      </c>
      <c r="E80582">
        <v>200</v>
      </c>
      <c r="F80582" t="b">
        <v>1</v>
      </c>
      <c r="G80582" t="s">
        <v>15</v>
      </c>
      <c r="H80582">
        <v>592</v>
      </c>
      <c r="I80582">
        <v>229</v>
      </c>
      <c r="J80582">
        <v>3324</v>
      </c>
      <c r="K80582">
        <v>3324</v>
      </c>
      <c r="L80582" t="s">
        <v>32</v>
      </c>
      <c r="M80582">
        <v>747</v>
      </c>
      <c r="N80582">
        <v>0</v>
      </c>
      <c r="O80582">
        <v>82</v>
      </c>
    </row>
    <row r="80583" spans="1:15" x14ac:dyDescent="0.3">
      <c r="A80583">
        <v>1759107351515</v>
      </c>
      <c r="B80583" s="1">
        <f>(_20250928_195052_TG_Interactivo_results___copia[[#This Row],[timeStamp]]/1000)/86400 + DATE(1970,1,1)</f>
        <v>45929.038790682869</v>
      </c>
      <c r="C80583">
        <v>5988</v>
      </c>
      <c r="D80583" t="s">
        <v>31</v>
      </c>
      <c r="E80583">
        <v>200</v>
      </c>
      <c r="F80583" t="b">
        <v>1</v>
      </c>
      <c r="G80583" t="s">
        <v>15</v>
      </c>
      <c r="H80583">
        <v>592</v>
      </c>
      <c r="I80583">
        <v>229</v>
      </c>
      <c r="J80583">
        <v>3317</v>
      </c>
      <c r="K80583">
        <v>3317</v>
      </c>
      <c r="L80583" t="s">
        <v>32</v>
      </c>
      <c r="M80583">
        <v>5988</v>
      </c>
      <c r="N80583">
        <v>0</v>
      </c>
      <c r="O80583">
        <v>1091</v>
      </c>
    </row>
    <row r="80584" spans="1:15" x14ac:dyDescent="0.3">
      <c r="A80584">
        <v>1759107347964</v>
      </c>
      <c r="B80584" s="1">
        <f>(_20250928_195052_TG_Interactivo_results___copia[[#This Row],[timeStamp]]/1000)/86400 + DATE(1970,1,1)</f>
        <v>45929.038749583335</v>
      </c>
      <c r="C80584">
        <v>9541</v>
      </c>
      <c r="D80584" t="s">
        <v>30</v>
      </c>
      <c r="E80584">
        <v>400</v>
      </c>
      <c r="F80584" t="b">
        <v>0</v>
      </c>
      <c r="G80584" t="s">
        <v>15</v>
      </c>
      <c r="H80584">
        <v>471</v>
      </c>
      <c r="I80584">
        <v>778</v>
      </c>
      <c r="J80584">
        <v>3317</v>
      </c>
      <c r="K80584">
        <v>3317</v>
      </c>
      <c r="L80584" t="s">
        <v>23</v>
      </c>
      <c r="M80584">
        <v>9541</v>
      </c>
      <c r="N80584">
        <v>0</v>
      </c>
      <c r="O80584">
        <v>1080</v>
      </c>
    </row>
    <row r="80585" spans="1:15" x14ac:dyDescent="0.3">
      <c r="A80585">
        <v>1759107357257</v>
      </c>
      <c r="B80585" s="1">
        <f>(_20250928_195052_TG_Interactivo_results___copia[[#This Row],[timeStamp]]/1000)/86400 + DATE(1970,1,1)</f>
        <v>45929.038857141204</v>
      </c>
      <c r="C80585">
        <v>248</v>
      </c>
      <c r="D80585" t="s">
        <v>19</v>
      </c>
      <c r="E80585">
        <v>401</v>
      </c>
      <c r="F80585" t="b">
        <v>0</v>
      </c>
      <c r="G80585" t="s">
        <v>15</v>
      </c>
      <c r="H80585">
        <v>434</v>
      </c>
      <c r="I80585">
        <v>283</v>
      </c>
      <c r="J80585">
        <v>3317</v>
      </c>
      <c r="K80585">
        <v>3317</v>
      </c>
      <c r="L80585" t="s">
        <v>23</v>
      </c>
      <c r="M80585">
        <v>248</v>
      </c>
      <c r="N80585">
        <v>0</v>
      </c>
      <c r="O80585">
        <v>0</v>
      </c>
    </row>
    <row r="80586" spans="1:15" x14ac:dyDescent="0.3">
      <c r="A80586">
        <v>1759107330032</v>
      </c>
      <c r="B80586" s="1">
        <f>(_20250928_195052_TG_Interactivo_results___copia[[#This Row],[timeStamp]]/1000)/86400 + DATE(1970,1,1)</f>
        <v>45929.038542037037</v>
      </c>
      <c r="C80586">
        <v>27470</v>
      </c>
      <c r="D80586" t="s">
        <v>17</v>
      </c>
      <c r="E80586">
        <v>200</v>
      </c>
      <c r="F80586" t="b">
        <v>1</v>
      </c>
      <c r="G80586" t="s">
        <v>15</v>
      </c>
      <c r="H80586">
        <v>2258</v>
      </c>
      <c r="I80586">
        <v>196</v>
      </c>
      <c r="J80586">
        <v>3317</v>
      </c>
      <c r="K80586">
        <v>3317</v>
      </c>
      <c r="L80586" t="s">
        <v>18</v>
      </c>
      <c r="M80586">
        <v>27470</v>
      </c>
      <c r="N80586">
        <v>0</v>
      </c>
      <c r="O80586">
        <v>7113</v>
      </c>
    </row>
    <row r="80587" spans="1:15" x14ac:dyDescent="0.3">
      <c r="A80587">
        <v>1759107349463</v>
      </c>
      <c r="B80587" s="1">
        <f>(_20250928_195052_TG_Interactivo_results___copia[[#This Row],[timeStamp]]/1000)/86400 + DATE(1970,1,1)</f>
        <v>45929.03876693287</v>
      </c>
      <c r="C80587">
        <v>8040</v>
      </c>
      <c r="D80587" t="s">
        <v>31</v>
      </c>
      <c r="E80587">
        <v>200</v>
      </c>
      <c r="F80587" t="b">
        <v>1</v>
      </c>
      <c r="G80587" t="s">
        <v>15</v>
      </c>
      <c r="H80587">
        <v>592</v>
      </c>
      <c r="I80587">
        <v>229</v>
      </c>
      <c r="J80587">
        <v>3317</v>
      </c>
      <c r="K80587">
        <v>3317</v>
      </c>
      <c r="L80587" t="s">
        <v>32</v>
      </c>
      <c r="M80587">
        <v>8040</v>
      </c>
      <c r="N80587">
        <v>0</v>
      </c>
      <c r="O80587">
        <v>99</v>
      </c>
    </row>
    <row r="80588" spans="1:15" x14ac:dyDescent="0.3">
      <c r="A80588">
        <v>1759107350670</v>
      </c>
      <c r="B80588" s="1">
        <f>(_20250928_195052_TG_Interactivo_results___copia[[#This Row],[timeStamp]]/1000)/86400 + DATE(1970,1,1)</f>
        <v>45929.038780902774</v>
      </c>
      <c r="C80588">
        <v>6833</v>
      </c>
      <c r="D80588" t="s">
        <v>31</v>
      </c>
      <c r="E80588">
        <v>200</v>
      </c>
      <c r="F80588" t="b">
        <v>1</v>
      </c>
      <c r="G80588" t="s">
        <v>15</v>
      </c>
      <c r="H80588">
        <v>592</v>
      </c>
      <c r="I80588">
        <v>229</v>
      </c>
      <c r="J80588">
        <v>3317</v>
      </c>
      <c r="K80588">
        <v>3317</v>
      </c>
      <c r="L80588" t="s">
        <v>32</v>
      </c>
      <c r="M80588">
        <v>6833</v>
      </c>
      <c r="N80588">
        <v>0</v>
      </c>
      <c r="O80588">
        <v>1119</v>
      </c>
    </row>
    <row r="80589" spans="1:15" x14ac:dyDescent="0.3">
      <c r="A80589">
        <v>1759107346805</v>
      </c>
      <c r="B80589" s="1">
        <f>(_20250928_195052_TG_Interactivo_results___copia[[#This Row],[timeStamp]]/1000)/86400 + DATE(1970,1,1)</f>
        <v>45929.038736168979</v>
      </c>
      <c r="C80589">
        <v>10698</v>
      </c>
      <c r="D80589" t="s">
        <v>31</v>
      </c>
      <c r="E80589">
        <v>200</v>
      </c>
      <c r="F80589" t="b">
        <v>1</v>
      </c>
      <c r="G80589" t="s">
        <v>15</v>
      </c>
      <c r="H80589">
        <v>592</v>
      </c>
      <c r="I80589">
        <v>229</v>
      </c>
      <c r="J80589">
        <v>3317</v>
      </c>
      <c r="K80589">
        <v>3317</v>
      </c>
      <c r="L80589" t="s">
        <v>32</v>
      </c>
      <c r="M80589">
        <v>10698</v>
      </c>
      <c r="N80589">
        <v>0</v>
      </c>
      <c r="O80589">
        <v>81</v>
      </c>
    </row>
    <row r="80590" spans="1:15" x14ac:dyDescent="0.3">
      <c r="A80590">
        <v>1759107357016</v>
      </c>
      <c r="B80590" s="1">
        <f>(_20250928_195052_TG_Interactivo_results___copia[[#This Row],[timeStamp]]/1000)/86400 + DATE(1970,1,1)</f>
        <v>45929.038854351849</v>
      </c>
      <c r="C80590">
        <v>489</v>
      </c>
      <c r="D80590" t="s">
        <v>17</v>
      </c>
      <c r="E80590">
        <v>200</v>
      </c>
      <c r="F80590" t="b">
        <v>1</v>
      </c>
      <c r="G80590" t="s">
        <v>15</v>
      </c>
      <c r="H80590">
        <v>2258</v>
      </c>
      <c r="I80590">
        <v>691</v>
      </c>
      <c r="J80590">
        <v>3317</v>
      </c>
      <c r="K80590">
        <v>3317</v>
      </c>
      <c r="L80590" t="s">
        <v>18</v>
      </c>
      <c r="M80590">
        <v>489</v>
      </c>
      <c r="N80590">
        <v>0</v>
      </c>
      <c r="O80590">
        <v>0</v>
      </c>
    </row>
    <row r="80591" spans="1:15" x14ac:dyDescent="0.3">
      <c r="A80591">
        <v>1759107352453</v>
      </c>
      <c r="B80591" s="1">
        <f>(_20250928_195052_TG_Interactivo_results___copia[[#This Row],[timeStamp]]/1000)/86400 + DATE(1970,1,1)</f>
        <v>45929.038801539355</v>
      </c>
      <c r="C80591">
        <v>5049</v>
      </c>
      <c r="D80591" t="s">
        <v>31</v>
      </c>
      <c r="E80591">
        <v>200</v>
      </c>
      <c r="F80591" t="b">
        <v>1</v>
      </c>
      <c r="G80591" t="s">
        <v>15</v>
      </c>
      <c r="H80591">
        <v>592</v>
      </c>
      <c r="I80591">
        <v>229</v>
      </c>
      <c r="J80591">
        <v>3317</v>
      </c>
      <c r="K80591">
        <v>3317</v>
      </c>
      <c r="L80591" t="s">
        <v>32</v>
      </c>
      <c r="M80591">
        <v>5049</v>
      </c>
      <c r="N80591">
        <v>0</v>
      </c>
      <c r="O80591">
        <v>78</v>
      </c>
    </row>
    <row r="80592" spans="1:15" x14ac:dyDescent="0.3">
      <c r="A80592">
        <v>1759107346868</v>
      </c>
      <c r="B80592" s="1">
        <f>(_20250928_195052_TG_Interactivo_results___copia[[#This Row],[timeStamp]]/1000)/86400 + DATE(1970,1,1)</f>
        <v>45929.038736898146</v>
      </c>
      <c r="C80592">
        <v>10635</v>
      </c>
      <c r="D80592" t="s">
        <v>17</v>
      </c>
      <c r="E80592">
        <v>200</v>
      </c>
      <c r="F80592" t="b">
        <v>1</v>
      </c>
      <c r="G80592" t="s">
        <v>15</v>
      </c>
      <c r="H80592">
        <v>2258</v>
      </c>
      <c r="I80592">
        <v>196</v>
      </c>
      <c r="J80592">
        <v>3317</v>
      </c>
      <c r="K80592">
        <v>3317</v>
      </c>
      <c r="L80592" t="s">
        <v>18</v>
      </c>
      <c r="M80592">
        <v>10635</v>
      </c>
      <c r="N80592">
        <v>0</v>
      </c>
      <c r="O80592">
        <v>0</v>
      </c>
    </row>
    <row r="80593" spans="1:15" x14ac:dyDescent="0.3">
      <c r="A80593">
        <v>1759107350575</v>
      </c>
      <c r="B80593" s="1">
        <f>(_20250928_195052_TG_Interactivo_results___copia[[#This Row],[timeStamp]]/1000)/86400 + DATE(1970,1,1)</f>
        <v>45929.038779803246</v>
      </c>
      <c r="C80593">
        <v>6928</v>
      </c>
      <c r="D80593" t="s">
        <v>31</v>
      </c>
      <c r="E80593">
        <v>200</v>
      </c>
      <c r="F80593" t="b">
        <v>1</v>
      </c>
      <c r="G80593" t="s">
        <v>15</v>
      </c>
      <c r="H80593">
        <v>592</v>
      </c>
      <c r="I80593">
        <v>724</v>
      </c>
      <c r="J80593">
        <v>3317</v>
      </c>
      <c r="K80593">
        <v>3317</v>
      </c>
      <c r="L80593" t="s">
        <v>32</v>
      </c>
      <c r="M80593">
        <v>6928</v>
      </c>
      <c r="N80593">
        <v>0</v>
      </c>
      <c r="O80593">
        <v>1092</v>
      </c>
    </row>
    <row r="80594" spans="1:15" x14ac:dyDescent="0.3">
      <c r="A80594">
        <v>1759107333430</v>
      </c>
      <c r="B80594" s="1">
        <f>(_20250928_195052_TG_Interactivo_results___copia[[#This Row],[timeStamp]]/1000)/86400 + DATE(1970,1,1)</f>
        <v>45929.038581365741</v>
      </c>
      <c r="C80594">
        <v>24075</v>
      </c>
      <c r="D80594" t="s">
        <v>31</v>
      </c>
      <c r="E80594">
        <v>200</v>
      </c>
      <c r="F80594" t="b">
        <v>1</v>
      </c>
      <c r="G80594" t="s">
        <v>15</v>
      </c>
      <c r="H80594">
        <v>592</v>
      </c>
      <c r="I80594">
        <v>229</v>
      </c>
      <c r="J80594">
        <v>3317</v>
      </c>
      <c r="K80594">
        <v>3317</v>
      </c>
      <c r="L80594" t="s">
        <v>32</v>
      </c>
      <c r="M80594">
        <v>24075</v>
      </c>
      <c r="N80594">
        <v>0</v>
      </c>
      <c r="O80594">
        <v>3113</v>
      </c>
    </row>
    <row r="80595" spans="1:15" x14ac:dyDescent="0.3">
      <c r="A80595">
        <v>1759107348896</v>
      </c>
      <c r="B80595" s="1">
        <f>(_20250928_195052_TG_Interactivo_results___copia[[#This Row],[timeStamp]]/1000)/86400 + DATE(1970,1,1)</f>
        <v>45929.038760370371</v>
      </c>
      <c r="C80595">
        <v>8609</v>
      </c>
      <c r="D80595" t="s">
        <v>31</v>
      </c>
      <c r="E80595">
        <v>200</v>
      </c>
      <c r="F80595" t="b">
        <v>1</v>
      </c>
      <c r="G80595" t="s">
        <v>15</v>
      </c>
      <c r="H80595">
        <v>592</v>
      </c>
      <c r="I80595">
        <v>229</v>
      </c>
      <c r="J80595">
        <v>3317</v>
      </c>
      <c r="K80595">
        <v>3317</v>
      </c>
      <c r="L80595" t="s">
        <v>32</v>
      </c>
      <c r="M80595">
        <v>8609</v>
      </c>
      <c r="N80595">
        <v>0</v>
      </c>
      <c r="O80595">
        <v>3095</v>
      </c>
    </row>
    <row r="80596" spans="1:15" x14ac:dyDescent="0.3">
      <c r="A80596">
        <v>1759107335301</v>
      </c>
      <c r="B80596" s="1">
        <f>(_20250928_195052_TG_Interactivo_results___copia[[#This Row],[timeStamp]]/1000)/86400 + DATE(1970,1,1)</f>
        <v>45929.038603020832</v>
      </c>
      <c r="C80596">
        <v>22204</v>
      </c>
      <c r="D80596" t="s">
        <v>31</v>
      </c>
      <c r="E80596">
        <v>200</v>
      </c>
      <c r="F80596" t="b">
        <v>1</v>
      </c>
      <c r="G80596" t="s">
        <v>15</v>
      </c>
      <c r="H80596">
        <v>592</v>
      </c>
      <c r="I80596">
        <v>229</v>
      </c>
      <c r="J80596">
        <v>3317</v>
      </c>
      <c r="K80596">
        <v>3317</v>
      </c>
      <c r="L80596" t="s">
        <v>32</v>
      </c>
      <c r="M80596">
        <v>22204</v>
      </c>
      <c r="N80596">
        <v>0</v>
      </c>
      <c r="O80596">
        <v>89</v>
      </c>
    </row>
    <row r="80597" spans="1:15" x14ac:dyDescent="0.3">
      <c r="A80597">
        <v>1759107351193</v>
      </c>
      <c r="B80597" s="1">
        <f>(_20250928_195052_TG_Interactivo_results___copia[[#This Row],[timeStamp]]/1000)/86400 + DATE(1970,1,1)</f>
        <v>45929.038786956022</v>
      </c>
      <c r="C80597">
        <v>6312</v>
      </c>
      <c r="D80597" t="s">
        <v>31</v>
      </c>
      <c r="E80597">
        <v>200</v>
      </c>
      <c r="F80597" t="b">
        <v>1</v>
      </c>
      <c r="G80597" t="s">
        <v>15</v>
      </c>
      <c r="H80597">
        <v>592</v>
      </c>
      <c r="I80597">
        <v>229</v>
      </c>
      <c r="J80597">
        <v>3317</v>
      </c>
      <c r="K80597">
        <v>3317</v>
      </c>
      <c r="L80597" t="s">
        <v>32</v>
      </c>
      <c r="M80597">
        <v>6312</v>
      </c>
      <c r="N80597">
        <v>0</v>
      </c>
      <c r="O80597">
        <v>96</v>
      </c>
    </row>
    <row r="80598" spans="1:15" x14ac:dyDescent="0.3">
      <c r="A80598">
        <v>1759107351520</v>
      </c>
      <c r="B80598" s="1">
        <f>(_20250928_195052_TG_Interactivo_results___copia[[#This Row],[timeStamp]]/1000)/86400 + DATE(1970,1,1)</f>
        <v>45929.038790740742</v>
      </c>
      <c r="C80598">
        <v>5985</v>
      </c>
      <c r="D80598" t="s">
        <v>31</v>
      </c>
      <c r="E80598">
        <v>200</v>
      </c>
      <c r="F80598" t="b">
        <v>1</v>
      </c>
      <c r="G80598" t="s">
        <v>15</v>
      </c>
      <c r="H80598">
        <v>592</v>
      </c>
      <c r="I80598">
        <v>229</v>
      </c>
      <c r="J80598">
        <v>3317</v>
      </c>
      <c r="K80598">
        <v>3317</v>
      </c>
      <c r="L80598" t="s">
        <v>32</v>
      </c>
      <c r="M80598">
        <v>5985</v>
      </c>
      <c r="N80598">
        <v>0</v>
      </c>
      <c r="O80598">
        <v>1086</v>
      </c>
    </row>
    <row r="80599" spans="1:15" x14ac:dyDescent="0.3">
      <c r="A80599">
        <v>1759107348664</v>
      </c>
      <c r="B80599" s="1">
        <f>(_20250928_195052_TG_Interactivo_results___copia[[#This Row],[timeStamp]]/1000)/86400 + DATE(1970,1,1)</f>
        <v>45929.038757685186</v>
      </c>
      <c r="C80599">
        <v>8841</v>
      </c>
      <c r="D80599" t="s">
        <v>31</v>
      </c>
      <c r="E80599">
        <v>200</v>
      </c>
      <c r="F80599" t="b">
        <v>1</v>
      </c>
      <c r="G80599" t="s">
        <v>15</v>
      </c>
      <c r="H80599">
        <v>592</v>
      </c>
      <c r="I80599">
        <v>229</v>
      </c>
      <c r="J80599">
        <v>3317</v>
      </c>
      <c r="K80599">
        <v>3317</v>
      </c>
      <c r="L80599" t="s">
        <v>32</v>
      </c>
      <c r="M80599">
        <v>8841</v>
      </c>
      <c r="N80599">
        <v>0</v>
      </c>
      <c r="O80599">
        <v>1084</v>
      </c>
    </row>
    <row r="80600" spans="1:15" x14ac:dyDescent="0.3">
      <c r="A80600">
        <v>1759107348526</v>
      </c>
      <c r="B80600" s="1">
        <f>(_20250928_195052_TG_Interactivo_results___copia[[#This Row],[timeStamp]]/1000)/86400 + DATE(1970,1,1)</f>
        <v>45929.038756087961</v>
      </c>
      <c r="C80600">
        <v>8979</v>
      </c>
      <c r="D80600" t="s">
        <v>31</v>
      </c>
      <c r="E80600">
        <v>200</v>
      </c>
      <c r="F80600" t="b">
        <v>1</v>
      </c>
      <c r="G80600" t="s">
        <v>15</v>
      </c>
      <c r="H80600">
        <v>592</v>
      </c>
      <c r="I80600">
        <v>229</v>
      </c>
      <c r="J80600">
        <v>3317</v>
      </c>
      <c r="K80600">
        <v>3317</v>
      </c>
      <c r="L80600" t="s">
        <v>32</v>
      </c>
      <c r="M80600">
        <v>8979</v>
      </c>
      <c r="N80600">
        <v>0</v>
      </c>
      <c r="O80600">
        <v>3104</v>
      </c>
    </row>
    <row r="80601" spans="1:15" x14ac:dyDescent="0.3">
      <c r="A80601">
        <v>1759107352130</v>
      </c>
      <c r="B80601" s="1">
        <f>(_20250928_195052_TG_Interactivo_results___copia[[#This Row],[timeStamp]]/1000)/86400 + DATE(1970,1,1)</f>
        <v>45929.038797800924</v>
      </c>
      <c r="C80601">
        <v>5374</v>
      </c>
      <c r="D80601" t="s">
        <v>31</v>
      </c>
      <c r="E80601">
        <v>200</v>
      </c>
      <c r="F80601" t="b">
        <v>1</v>
      </c>
      <c r="G80601" t="s">
        <v>15</v>
      </c>
      <c r="H80601">
        <v>592</v>
      </c>
      <c r="I80601">
        <v>229</v>
      </c>
      <c r="J80601">
        <v>3317</v>
      </c>
      <c r="K80601">
        <v>3317</v>
      </c>
      <c r="L80601" t="s">
        <v>32</v>
      </c>
      <c r="M80601">
        <v>5374</v>
      </c>
      <c r="N80601">
        <v>0</v>
      </c>
      <c r="O80601">
        <v>87</v>
      </c>
    </row>
    <row r="80602" spans="1:15" x14ac:dyDescent="0.3">
      <c r="A80602">
        <v>1759107352530</v>
      </c>
      <c r="B80602" s="1">
        <f>(_20250928_195052_TG_Interactivo_results___copia[[#This Row],[timeStamp]]/1000)/86400 + DATE(1970,1,1)</f>
        <v>45929.038802430558</v>
      </c>
      <c r="C80602">
        <v>4972</v>
      </c>
      <c r="D80602" t="s">
        <v>31</v>
      </c>
      <c r="E80602">
        <v>200</v>
      </c>
      <c r="F80602" t="b">
        <v>1</v>
      </c>
      <c r="G80602" t="s">
        <v>15</v>
      </c>
      <c r="H80602">
        <v>592</v>
      </c>
      <c r="I80602">
        <v>229</v>
      </c>
      <c r="J80602">
        <v>3317</v>
      </c>
      <c r="K80602">
        <v>3317</v>
      </c>
      <c r="L80602" t="s">
        <v>32</v>
      </c>
      <c r="M80602">
        <v>4972</v>
      </c>
      <c r="N80602">
        <v>0</v>
      </c>
      <c r="O80602">
        <v>75</v>
      </c>
    </row>
    <row r="80603" spans="1:15" x14ac:dyDescent="0.3">
      <c r="A80603">
        <v>1759107351540</v>
      </c>
      <c r="B80603" s="1">
        <f>(_20250928_195052_TG_Interactivo_results___copia[[#This Row],[timeStamp]]/1000)/86400 + DATE(1970,1,1)</f>
        <v>45929.038790972219</v>
      </c>
      <c r="C80603">
        <v>5974</v>
      </c>
      <c r="D80603" t="s">
        <v>31</v>
      </c>
      <c r="E80603">
        <v>200</v>
      </c>
      <c r="F80603" t="b">
        <v>1</v>
      </c>
      <c r="G80603" t="s">
        <v>15</v>
      </c>
      <c r="H80603">
        <v>592</v>
      </c>
      <c r="I80603">
        <v>719</v>
      </c>
      <c r="J80603">
        <v>3306</v>
      </c>
      <c r="K80603">
        <v>3306</v>
      </c>
      <c r="L80603" t="s">
        <v>32</v>
      </c>
      <c r="M80603">
        <v>5974</v>
      </c>
      <c r="N80603">
        <v>0</v>
      </c>
      <c r="O80603">
        <v>1087</v>
      </c>
    </row>
    <row r="80604" spans="1:15" x14ac:dyDescent="0.3">
      <c r="A80604">
        <v>1759107351674</v>
      </c>
      <c r="B80604" s="1">
        <f>(_20250928_195052_TG_Interactivo_results___copia[[#This Row],[timeStamp]]/1000)/86400 + DATE(1970,1,1)</f>
        <v>45929.038792523148</v>
      </c>
      <c r="C80604">
        <v>5840</v>
      </c>
      <c r="D80604" t="s">
        <v>31</v>
      </c>
      <c r="E80604">
        <v>200</v>
      </c>
      <c r="F80604" t="b">
        <v>1</v>
      </c>
      <c r="G80604" t="s">
        <v>15</v>
      </c>
      <c r="H80604">
        <v>592</v>
      </c>
      <c r="I80604">
        <v>229</v>
      </c>
      <c r="J80604">
        <v>3306</v>
      </c>
      <c r="K80604">
        <v>3306</v>
      </c>
      <c r="L80604" t="s">
        <v>32</v>
      </c>
      <c r="M80604">
        <v>5840</v>
      </c>
      <c r="N80604">
        <v>0</v>
      </c>
      <c r="O80604">
        <v>72</v>
      </c>
    </row>
    <row r="80605" spans="1:15" x14ac:dyDescent="0.3">
      <c r="A80605">
        <v>1759107349442</v>
      </c>
      <c r="B80605" s="1">
        <f>(_20250928_195052_TG_Interactivo_results___copia[[#This Row],[timeStamp]]/1000)/86400 + DATE(1970,1,1)</f>
        <v>45929.038766689817</v>
      </c>
      <c r="C80605">
        <v>8063</v>
      </c>
      <c r="D80605" t="s">
        <v>31</v>
      </c>
      <c r="E80605">
        <v>200</v>
      </c>
      <c r="F80605" t="b">
        <v>1</v>
      </c>
      <c r="G80605" t="s">
        <v>15</v>
      </c>
      <c r="H80605">
        <v>592</v>
      </c>
      <c r="I80605">
        <v>229</v>
      </c>
      <c r="J80605">
        <v>3317</v>
      </c>
      <c r="K80605">
        <v>3317</v>
      </c>
      <c r="L80605" t="s">
        <v>32</v>
      </c>
      <c r="M80605">
        <v>8063</v>
      </c>
      <c r="N80605">
        <v>0</v>
      </c>
      <c r="O80605">
        <v>120</v>
      </c>
    </row>
    <row r="80606" spans="1:15" x14ac:dyDescent="0.3">
      <c r="A80606">
        <v>1759107347873</v>
      </c>
      <c r="B80606" s="1">
        <f>(_20250928_195052_TG_Interactivo_results___copia[[#This Row],[timeStamp]]/1000)/86400 + DATE(1970,1,1)</f>
        <v>45929.038748530089</v>
      </c>
      <c r="C80606">
        <v>9632</v>
      </c>
      <c r="D80606" t="s">
        <v>31</v>
      </c>
      <c r="E80606">
        <v>200</v>
      </c>
      <c r="F80606" t="b">
        <v>1</v>
      </c>
      <c r="G80606" t="s">
        <v>15</v>
      </c>
      <c r="H80606">
        <v>592</v>
      </c>
      <c r="I80606">
        <v>229</v>
      </c>
      <c r="J80606">
        <v>3317</v>
      </c>
      <c r="K80606">
        <v>3317</v>
      </c>
      <c r="L80606" t="s">
        <v>32</v>
      </c>
      <c r="M80606">
        <v>9632</v>
      </c>
      <c r="N80606">
        <v>0</v>
      </c>
      <c r="O80606">
        <v>1084</v>
      </c>
    </row>
    <row r="80607" spans="1:15" x14ac:dyDescent="0.3">
      <c r="A80607">
        <v>1759107334641</v>
      </c>
      <c r="B80607" s="1">
        <f>(_20250928_195052_TG_Interactivo_results___copia[[#This Row],[timeStamp]]/1000)/86400 + DATE(1970,1,1)</f>
        <v>45929.03859538195</v>
      </c>
      <c r="C80607">
        <v>22864</v>
      </c>
      <c r="D80607" t="s">
        <v>31</v>
      </c>
      <c r="E80607">
        <v>200</v>
      </c>
      <c r="F80607" t="b">
        <v>1</v>
      </c>
      <c r="G80607" t="s">
        <v>15</v>
      </c>
      <c r="H80607">
        <v>592</v>
      </c>
      <c r="I80607">
        <v>229</v>
      </c>
      <c r="J80607">
        <v>3317</v>
      </c>
      <c r="K80607">
        <v>3317</v>
      </c>
      <c r="L80607" t="s">
        <v>32</v>
      </c>
      <c r="M80607">
        <v>22864</v>
      </c>
      <c r="N80607">
        <v>0</v>
      </c>
      <c r="O80607">
        <v>15107</v>
      </c>
    </row>
    <row r="80608" spans="1:15" x14ac:dyDescent="0.3">
      <c r="A80608">
        <v>1759107336632</v>
      </c>
      <c r="B80608" s="1">
        <f>(_20250928_195052_TG_Interactivo_results___copia[[#This Row],[timeStamp]]/1000)/86400 + DATE(1970,1,1)</f>
        <v>45929.038618425926</v>
      </c>
      <c r="C80608">
        <v>20873</v>
      </c>
      <c r="D80608" t="s">
        <v>31</v>
      </c>
      <c r="E80608">
        <v>200</v>
      </c>
      <c r="F80608" t="b">
        <v>1</v>
      </c>
      <c r="G80608" t="s">
        <v>15</v>
      </c>
      <c r="H80608">
        <v>592</v>
      </c>
      <c r="I80608">
        <v>229</v>
      </c>
      <c r="J80608">
        <v>3317</v>
      </c>
      <c r="K80608">
        <v>3317</v>
      </c>
      <c r="L80608" t="s">
        <v>32</v>
      </c>
      <c r="M80608">
        <v>20873</v>
      </c>
      <c r="N80608">
        <v>0</v>
      </c>
      <c r="O80608">
        <v>15100</v>
      </c>
    </row>
    <row r="80609" spans="1:15" x14ac:dyDescent="0.3">
      <c r="A80609">
        <v>1759107350663</v>
      </c>
      <c r="B80609" s="1">
        <f>(_20250928_195052_TG_Interactivo_results___copia[[#This Row],[timeStamp]]/1000)/86400 + DATE(1970,1,1)</f>
        <v>45929.038780821764</v>
      </c>
      <c r="C80609">
        <v>6859</v>
      </c>
      <c r="D80609" t="s">
        <v>31</v>
      </c>
      <c r="E80609">
        <v>200</v>
      </c>
      <c r="F80609" t="b">
        <v>1</v>
      </c>
      <c r="G80609" t="s">
        <v>15</v>
      </c>
      <c r="H80609">
        <v>592</v>
      </c>
      <c r="I80609">
        <v>229</v>
      </c>
      <c r="J80609">
        <v>3297</v>
      </c>
      <c r="K80609">
        <v>3297</v>
      </c>
      <c r="L80609" t="s">
        <v>32</v>
      </c>
      <c r="M80609">
        <v>6859</v>
      </c>
      <c r="N80609">
        <v>0</v>
      </c>
      <c r="O80609">
        <v>1083</v>
      </c>
    </row>
    <row r="80610" spans="1:15" x14ac:dyDescent="0.3">
      <c r="A80610">
        <v>1759107348925</v>
      </c>
      <c r="B80610" s="1">
        <f>(_20250928_195052_TG_Interactivo_results___copia[[#This Row],[timeStamp]]/1000)/86400 + DATE(1970,1,1)</f>
        <v>45929.038760706018</v>
      </c>
      <c r="C80610">
        <v>8597</v>
      </c>
      <c r="D80610" t="s">
        <v>17</v>
      </c>
      <c r="E80610">
        <v>200</v>
      </c>
      <c r="F80610" t="b">
        <v>1</v>
      </c>
      <c r="G80610" t="s">
        <v>15</v>
      </c>
      <c r="H80610">
        <v>2258</v>
      </c>
      <c r="I80610">
        <v>691</v>
      </c>
      <c r="J80610">
        <v>3297</v>
      </c>
      <c r="K80610">
        <v>3297</v>
      </c>
      <c r="L80610" t="s">
        <v>18</v>
      </c>
      <c r="M80610">
        <v>8597</v>
      </c>
      <c r="N80610">
        <v>0</v>
      </c>
      <c r="O80610">
        <v>0</v>
      </c>
    </row>
    <row r="80611" spans="1:15" x14ac:dyDescent="0.3">
      <c r="A80611">
        <v>1759107351571</v>
      </c>
      <c r="B80611" s="1">
        <f>(_20250928_195052_TG_Interactivo_results___copia[[#This Row],[timeStamp]]/1000)/86400 + DATE(1970,1,1)</f>
        <v>45929.038791331019</v>
      </c>
      <c r="C80611">
        <v>5952</v>
      </c>
      <c r="D80611" t="s">
        <v>31</v>
      </c>
      <c r="E80611">
        <v>200</v>
      </c>
      <c r="F80611" t="b">
        <v>1</v>
      </c>
      <c r="G80611" t="s">
        <v>15</v>
      </c>
      <c r="H80611">
        <v>592</v>
      </c>
      <c r="I80611">
        <v>229</v>
      </c>
      <c r="J80611">
        <v>3297</v>
      </c>
      <c r="K80611">
        <v>3297</v>
      </c>
      <c r="L80611" t="s">
        <v>32</v>
      </c>
      <c r="M80611">
        <v>5952</v>
      </c>
      <c r="N80611">
        <v>0</v>
      </c>
      <c r="O80611">
        <v>72</v>
      </c>
    </row>
    <row r="80612" spans="1:15" x14ac:dyDescent="0.3">
      <c r="A80612">
        <v>1759107333439</v>
      </c>
      <c r="B80612" s="1">
        <f>(_20250928_195052_TG_Interactivo_results___copia[[#This Row],[timeStamp]]/1000)/86400 + DATE(1970,1,1)</f>
        <v>45929.038581469911</v>
      </c>
      <c r="C80612">
        <v>24084</v>
      </c>
      <c r="D80612" t="s">
        <v>31</v>
      </c>
      <c r="E80612">
        <v>200</v>
      </c>
      <c r="F80612" t="b">
        <v>1</v>
      </c>
      <c r="G80612" t="s">
        <v>15</v>
      </c>
      <c r="H80612">
        <v>592</v>
      </c>
      <c r="I80612">
        <v>229</v>
      </c>
      <c r="J80612">
        <v>3296</v>
      </c>
      <c r="K80612">
        <v>3296</v>
      </c>
      <c r="L80612" t="s">
        <v>32</v>
      </c>
      <c r="M80612">
        <v>24084</v>
      </c>
      <c r="N80612">
        <v>0</v>
      </c>
      <c r="O80612">
        <v>3105</v>
      </c>
    </row>
    <row r="80613" spans="1:15" x14ac:dyDescent="0.3">
      <c r="A80613">
        <v>1759107347595</v>
      </c>
      <c r="B80613" s="1">
        <f>(_20250928_195052_TG_Interactivo_results___copia[[#This Row],[timeStamp]]/1000)/86400 + DATE(1970,1,1)</f>
        <v>45929.0387453125</v>
      </c>
      <c r="C80613">
        <v>9929</v>
      </c>
      <c r="D80613" t="s">
        <v>17</v>
      </c>
      <c r="E80613">
        <v>200</v>
      </c>
      <c r="F80613" t="b">
        <v>1</v>
      </c>
      <c r="G80613" t="s">
        <v>15</v>
      </c>
      <c r="H80613">
        <v>2258</v>
      </c>
      <c r="I80613">
        <v>196</v>
      </c>
      <c r="J80613">
        <v>3294</v>
      </c>
      <c r="K80613">
        <v>3294</v>
      </c>
      <c r="L80613" t="s">
        <v>18</v>
      </c>
      <c r="M80613">
        <v>9929</v>
      </c>
      <c r="N80613">
        <v>0</v>
      </c>
      <c r="O80613">
        <v>1100</v>
      </c>
    </row>
    <row r="80614" spans="1:15" x14ac:dyDescent="0.3">
      <c r="A80614">
        <v>1759107357217</v>
      </c>
      <c r="B80614" s="1">
        <f>(_20250928_195052_TG_Interactivo_results___copia[[#This Row],[timeStamp]]/1000)/86400 + DATE(1970,1,1)</f>
        <v>45929.038856678242</v>
      </c>
      <c r="C80614">
        <v>307</v>
      </c>
      <c r="D80614" t="s">
        <v>30</v>
      </c>
      <c r="E80614">
        <v>401</v>
      </c>
      <c r="F80614" t="b">
        <v>0</v>
      </c>
      <c r="G80614" t="s">
        <v>15</v>
      </c>
      <c r="H80614">
        <v>434</v>
      </c>
      <c r="I80614">
        <v>282</v>
      </c>
      <c r="J80614">
        <v>3294</v>
      </c>
      <c r="K80614">
        <v>3294</v>
      </c>
      <c r="L80614" t="s">
        <v>20</v>
      </c>
      <c r="M80614">
        <v>307</v>
      </c>
      <c r="N80614">
        <v>0</v>
      </c>
      <c r="O80614">
        <v>86</v>
      </c>
    </row>
    <row r="80615" spans="1:15" x14ac:dyDescent="0.3">
      <c r="A80615">
        <v>1759107357249</v>
      </c>
      <c r="B80615" s="1">
        <f>(_20250928_195052_TG_Interactivo_results___copia[[#This Row],[timeStamp]]/1000)/86400 + DATE(1970,1,1)</f>
        <v>45929.03885704861</v>
      </c>
      <c r="C80615">
        <v>275</v>
      </c>
      <c r="D80615" t="s">
        <v>30</v>
      </c>
      <c r="E80615">
        <v>401</v>
      </c>
      <c r="F80615" t="b">
        <v>0</v>
      </c>
      <c r="G80615" t="s">
        <v>15</v>
      </c>
      <c r="H80615">
        <v>434</v>
      </c>
      <c r="I80615">
        <v>283</v>
      </c>
      <c r="J80615">
        <v>3294</v>
      </c>
      <c r="K80615">
        <v>3294</v>
      </c>
      <c r="L80615" t="s">
        <v>22</v>
      </c>
      <c r="M80615">
        <v>275</v>
      </c>
      <c r="N80615">
        <v>0</v>
      </c>
      <c r="O80615">
        <v>76</v>
      </c>
    </row>
    <row r="80616" spans="1:15" x14ac:dyDescent="0.3">
      <c r="A80616">
        <v>1759107356798</v>
      </c>
      <c r="B80616" s="1">
        <f>(_20250928_195052_TG_Interactivo_results___copia[[#This Row],[timeStamp]]/1000)/86400 + DATE(1970,1,1)</f>
        <v>45929.038851828707</v>
      </c>
      <c r="C80616">
        <v>725</v>
      </c>
      <c r="D80616" t="s">
        <v>17</v>
      </c>
      <c r="E80616">
        <v>200</v>
      </c>
      <c r="F80616" t="b">
        <v>1</v>
      </c>
      <c r="G80616" t="s">
        <v>15</v>
      </c>
      <c r="H80616">
        <v>2258</v>
      </c>
      <c r="I80616">
        <v>196</v>
      </c>
      <c r="J80616">
        <v>3297</v>
      </c>
      <c r="K80616">
        <v>3297</v>
      </c>
      <c r="L80616" t="s">
        <v>18</v>
      </c>
      <c r="M80616">
        <v>725</v>
      </c>
      <c r="N80616">
        <v>0</v>
      </c>
      <c r="O80616">
        <v>92</v>
      </c>
    </row>
    <row r="80617" spans="1:15" x14ac:dyDescent="0.3">
      <c r="A80617">
        <v>1759107346831</v>
      </c>
      <c r="B80617" s="1">
        <f>(_20250928_195052_TG_Interactivo_results___copia[[#This Row],[timeStamp]]/1000)/86400 + DATE(1970,1,1)</f>
        <v>45929.038736469913</v>
      </c>
      <c r="C80617">
        <v>10693</v>
      </c>
      <c r="D80617" t="s">
        <v>31</v>
      </c>
      <c r="E80617">
        <v>200</v>
      </c>
      <c r="F80617" t="b">
        <v>1</v>
      </c>
      <c r="G80617" t="s">
        <v>15</v>
      </c>
      <c r="H80617">
        <v>592</v>
      </c>
      <c r="I80617">
        <v>229</v>
      </c>
      <c r="J80617">
        <v>3294</v>
      </c>
      <c r="K80617">
        <v>3294</v>
      </c>
      <c r="L80617" t="s">
        <v>32</v>
      </c>
      <c r="M80617">
        <v>10693</v>
      </c>
      <c r="N80617">
        <v>0</v>
      </c>
      <c r="O80617">
        <v>79</v>
      </c>
    </row>
    <row r="80618" spans="1:15" x14ac:dyDescent="0.3">
      <c r="A80618">
        <v>1759107352519</v>
      </c>
      <c r="B80618" s="1">
        <f>(_20250928_195052_TG_Interactivo_results___copia[[#This Row],[timeStamp]]/1000)/86400 + DATE(1970,1,1)</f>
        <v>45929.038802303243</v>
      </c>
      <c r="C80618">
        <v>5005</v>
      </c>
      <c r="D80618" t="s">
        <v>31</v>
      </c>
      <c r="E80618">
        <v>200</v>
      </c>
      <c r="F80618" t="b">
        <v>1</v>
      </c>
      <c r="G80618" t="s">
        <v>15</v>
      </c>
      <c r="H80618">
        <v>592</v>
      </c>
      <c r="I80618">
        <v>229</v>
      </c>
      <c r="J80618">
        <v>3294</v>
      </c>
      <c r="K80618">
        <v>3294</v>
      </c>
      <c r="L80618" t="s">
        <v>32</v>
      </c>
      <c r="M80618">
        <v>5005</v>
      </c>
      <c r="N80618">
        <v>0</v>
      </c>
      <c r="O80618">
        <v>86</v>
      </c>
    </row>
    <row r="80619" spans="1:15" x14ac:dyDescent="0.3">
      <c r="A80619">
        <v>1759107351528</v>
      </c>
      <c r="B80619" s="1">
        <f>(_20250928_195052_TG_Interactivo_results___copia[[#This Row],[timeStamp]]/1000)/86400 + DATE(1970,1,1)</f>
        <v>45929.038790833336</v>
      </c>
      <c r="C80619">
        <v>5996</v>
      </c>
      <c r="D80619" t="s">
        <v>31</v>
      </c>
      <c r="E80619">
        <v>200</v>
      </c>
      <c r="F80619" t="b">
        <v>1</v>
      </c>
      <c r="G80619" t="s">
        <v>15</v>
      </c>
      <c r="H80619">
        <v>592</v>
      </c>
      <c r="I80619">
        <v>724</v>
      </c>
      <c r="J80619">
        <v>3294</v>
      </c>
      <c r="K80619">
        <v>3294</v>
      </c>
      <c r="L80619" t="s">
        <v>32</v>
      </c>
      <c r="M80619">
        <v>5996</v>
      </c>
      <c r="N80619">
        <v>0</v>
      </c>
      <c r="O80619">
        <v>1078</v>
      </c>
    </row>
    <row r="80620" spans="1:15" x14ac:dyDescent="0.3">
      <c r="A80620">
        <v>1759107349518</v>
      </c>
      <c r="B80620" s="1">
        <f>(_20250928_195052_TG_Interactivo_results___copia[[#This Row],[timeStamp]]/1000)/86400 + DATE(1970,1,1)</f>
        <v>45929.038767569444</v>
      </c>
      <c r="C80620">
        <v>8006</v>
      </c>
      <c r="D80620" t="s">
        <v>31</v>
      </c>
      <c r="E80620">
        <v>200</v>
      </c>
      <c r="F80620" t="b">
        <v>1</v>
      </c>
      <c r="G80620" t="s">
        <v>15</v>
      </c>
      <c r="H80620">
        <v>592</v>
      </c>
      <c r="I80620">
        <v>229</v>
      </c>
      <c r="J80620">
        <v>3294</v>
      </c>
      <c r="K80620">
        <v>3294</v>
      </c>
      <c r="L80620" t="s">
        <v>32</v>
      </c>
      <c r="M80620">
        <v>8006</v>
      </c>
      <c r="N80620">
        <v>0</v>
      </c>
      <c r="O80620">
        <v>103</v>
      </c>
    </row>
    <row r="80621" spans="1:15" x14ac:dyDescent="0.3">
      <c r="A80621">
        <v>1759107357191</v>
      </c>
      <c r="B80621" s="1">
        <f>(_20250928_195052_TG_Interactivo_results___copia[[#This Row],[timeStamp]]/1000)/86400 + DATE(1970,1,1)</f>
        <v>45929.038856377316</v>
      </c>
      <c r="C80621">
        <v>333</v>
      </c>
      <c r="D80621" t="s">
        <v>25</v>
      </c>
      <c r="E80621">
        <v>401</v>
      </c>
      <c r="F80621" t="b">
        <v>0</v>
      </c>
      <c r="G80621" t="s">
        <v>15</v>
      </c>
      <c r="H80621">
        <v>434</v>
      </c>
      <c r="I80621">
        <v>282</v>
      </c>
      <c r="J80621">
        <v>3294</v>
      </c>
      <c r="K80621">
        <v>3294</v>
      </c>
      <c r="L80621" t="s">
        <v>21</v>
      </c>
      <c r="M80621">
        <v>333</v>
      </c>
      <c r="N80621">
        <v>0</v>
      </c>
      <c r="O80621">
        <v>76</v>
      </c>
    </row>
    <row r="80622" spans="1:15" x14ac:dyDescent="0.3">
      <c r="A80622">
        <v>1759107357316</v>
      </c>
      <c r="B80622" s="1">
        <f>(_20250928_195052_TG_Interactivo_results___copia[[#This Row],[timeStamp]]/1000)/86400 + DATE(1970,1,1)</f>
        <v>45929.038857824075</v>
      </c>
      <c r="C80622">
        <v>208</v>
      </c>
      <c r="D80622" t="s">
        <v>30</v>
      </c>
      <c r="E80622">
        <v>401</v>
      </c>
      <c r="F80622" t="b">
        <v>0</v>
      </c>
      <c r="G80622" t="s">
        <v>15</v>
      </c>
      <c r="H80622">
        <v>434</v>
      </c>
      <c r="I80622">
        <v>282</v>
      </c>
      <c r="J80622">
        <v>3294</v>
      </c>
      <c r="K80622">
        <v>3294</v>
      </c>
      <c r="L80622" t="s">
        <v>21</v>
      </c>
      <c r="M80622">
        <v>208</v>
      </c>
      <c r="N80622">
        <v>0</v>
      </c>
      <c r="O80622">
        <v>87</v>
      </c>
    </row>
    <row r="80623" spans="1:15" x14ac:dyDescent="0.3">
      <c r="A80623">
        <v>1759107357343</v>
      </c>
      <c r="B80623" s="1">
        <f>(_20250928_195052_TG_Interactivo_results___copia[[#This Row],[timeStamp]]/1000)/86400 + DATE(1970,1,1)</f>
        <v>45929.03885813657</v>
      </c>
      <c r="C80623">
        <v>182</v>
      </c>
      <c r="D80623" t="s">
        <v>30</v>
      </c>
      <c r="E80623">
        <v>401</v>
      </c>
      <c r="F80623" t="b">
        <v>0</v>
      </c>
      <c r="G80623" t="s">
        <v>15</v>
      </c>
      <c r="H80623">
        <v>434</v>
      </c>
      <c r="I80623">
        <v>283</v>
      </c>
      <c r="J80623">
        <v>3294</v>
      </c>
      <c r="K80623">
        <v>3294</v>
      </c>
      <c r="L80623" t="s">
        <v>22</v>
      </c>
      <c r="M80623">
        <v>182</v>
      </c>
      <c r="N80623">
        <v>0</v>
      </c>
      <c r="O80623">
        <v>76</v>
      </c>
    </row>
    <row r="80624" spans="1:15" x14ac:dyDescent="0.3">
      <c r="A80624">
        <v>1759107356286</v>
      </c>
      <c r="B80624" s="1">
        <f>(_20250928_195052_TG_Interactivo_results___copia[[#This Row],[timeStamp]]/1000)/86400 + DATE(1970,1,1)</f>
        <v>45929.038845902774</v>
      </c>
      <c r="C80624">
        <v>1237</v>
      </c>
      <c r="D80624" t="s">
        <v>25</v>
      </c>
      <c r="E80624">
        <v>401</v>
      </c>
      <c r="F80624" t="b">
        <v>0</v>
      </c>
      <c r="G80624" t="s">
        <v>15</v>
      </c>
      <c r="H80624">
        <v>434</v>
      </c>
      <c r="I80624">
        <v>282</v>
      </c>
      <c r="J80624">
        <v>3294</v>
      </c>
      <c r="K80624">
        <v>3294</v>
      </c>
      <c r="L80624" t="s">
        <v>24</v>
      </c>
      <c r="M80624">
        <v>1237</v>
      </c>
      <c r="N80624">
        <v>0</v>
      </c>
      <c r="O80624">
        <v>1088</v>
      </c>
    </row>
    <row r="80625" spans="1:15" x14ac:dyDescent="0.3">
      <c r="A80625">
        <v>1759107349473</v>
      </c>
      <c r="B80625" s="1">
        <f>(_20250928_195052_TG_Interactivo_results___copia[[#This Row],[timeStamp]]/1000)/86400 + DATE(1970,1,1)</f>
        <v>45929.038767048609</v>
      </c>
      <c r="C80625">
        <v>8052</v>
      </c>
      <c r="D80625" t="s">
        <v>31</v>
      </c>
      <c r="E80625">
        <v>200</v>
      </c>
      <c r="F80625" t="b">
        <v>1</v>
      </c>
      <c r="G80625" t="s">
        <v>15</v>
      </c>
      <c r="H80625">
        <v>592</v>
      </c>
      <c r="I80625">
        <v>229</v>
      </c>
      <c r="J80625">
        <v>3294</v>
      </c>
      <c r="K80625">
        <v>3294</v>
      </c>
      <c r="L80625" t="s">
        <v>32</v>
      </c>
      <c r="M80625">
        <v>8052</v>
      </c>
      <c r="N80625">
        <v>0</v>
      </c>
      <c r="O80625">
        <v>88</v>
      </c>
    </row>
    <row r="80626" spans="1:15" x14ac:dyDescent="0.3">
      <c r="A80626">
        <v>1759107357315</v>
      </c>
      <c r="B80626" s="1">
        <f>(_20250928_195052_TG_Interactivo_results___copia[[#This Row],[timeStamp]]/1000)/86400 + DATE(1970,1,1)</f>
        <v>45929.038857812498</v>
      </c>
      <c r="C80626">
        <v>210</v>
      </c>
      <c r="D80626" t="s">
        <v>30</v>
      </c>
      <c r="E80626">
        <v>401</v>
      </c>
      <c r="F80626" t="b">
        <v>0</v>
      </c>
      <c r="G80626" t="s">
        <v>15</v>
      </c>
      <c r="H80626">
        <v>434</v>
      </c>
      <c r="I80626">
        <v>282</v>
      </c>
      <c r="J80626">
        <v>3294</v>
      </c>
      <c r="K80626">
        <v>3294</v>
      </c>
      <c r="L80626" t="s">
        <v>21</v>
      </c>
      <c r="M80626">
        <v>210</v>
      </c>
      <c r="N80626">
        <v>0</v>
      </c>
      <c r="O80626">
        <v>88</v>
      </c>
    </row>
    <row r="80627" spans="1:15" x14ac:dyDescent="0.3">
      <c r="A80627">
        <v>1759107352732</v>
      </c>
      <c r="B80627" s="1">
        <f>(_20250928_195052_TG_Interactivo_results___copia[[#This Row],[timeStamp]]/1000)/86400 + DATE(1970,1,1)</f>
        <v>45929.038804768519</v>
      </c>
      <c r="C80627">
        <v>4791</v>
      </c>
      <c r="D80627" t="s">
        <v>17</v>
      </c>
      <c r="E80627">
        <v>200</v>
      </c>
      <c r="F80627" t="b">
        <v>1</v>
      </c>
      <c r="G80627" t="s">
        <v>15</v>
      </c>
      <c r="H80627">
        <v>2258</v>
      </c>
      <c r="I80627">
        <v>196</v>
      </c>
      <c r="J80627">
        <v>3294</v>
      </c>
      <c r="K80627">
        <v>3294</v>
      </c>
      <c r="L80627" t="s">
        <v>18</v>
      </c>
      <c r="M80627">
        <v>4791</v>
      </c>
      <c r="N80627">
        <v>0</v>
      </c>
      <c r="O80627">
        <v>77</v>
      </c>
    </row>
    <row r="80628" spans="1:15" x14ac:dyDescent="0.3">
      <c r="A80628">
        <v>1759107356285</v>
      </c>
      <c r="B80628" s="1">
        <f>(_20250928_195052_TG_Interactivo_results___copia[[#This Row],[timeStamp]]/1000)/86400 + DATE(1970,1,1)</f>
        <v>45929.038845891206</v>
      </c>
      <c r="C80628">
        <v>1238</v>
      </c>
      <c r="D80628" t="s">
        <v>25</v>
      </c>
      <c r="E80628">
        <v>401</v>
      </c>
      <c r="F80628" t="b">
        <v>0</v>
      </c>
      <c r="G80628" t="s">
        <v>15</v>
      </c>
      <c r="H80628">
        <v>434</v>
      </c>
      <c r="I80628">
        <v>282</v>
      </c>
      <c r="J80628">
        <v>3294</v>
      </c>
      <c r="K80628">
        <v>3294</v>
      </c>
      <c r="L80628" t="s">
        <v>20</v>
      </c>
      <c r="M80628">
        <v>1238</v>
      </c>
      <c r="N80628">
        <v>0</v>
      </c>
      <c r="O80628">
        <v>1089</v>
      </c>
    </row>
    <row r="80629" spans="1:15" x14ac:dyDescent="0.3">
      <c r="A80629">
        <v>1759107357295</v>
      </c>
      <c r="B80629" s="1">
        <f>(_20250928_195052_TG_Interactivo_results___copia[[#This Row],[timeStamp]]/1000)/86400 + DATE(1970,1,1)</f>
        <v>45929.038857581021</v>
      </c>
      <c r="C80629">
        <v>230</v>
      </c>
      <c r="D80629" t="s">
        <v>25</v>
      </c>
      <c r="E80629">
        <v>401</v>
      </c>
      <c r="F80629" t="b">
        <v>0</v>
      </c>
      <c r="G80629" t="s">
        <v>15</v>
      </c>
      <c r="H80629">
        <v>434</v>
      </c>
      <c r="I80629">
        <v>283</v>
      </c>
      <c r="J80629">
        <v>3294</v>
      </c>
      <c r="K80629">
        <v>3294</v>
      </c>
      <c r="L80629" t="s">
        <v>23</v>
      </c>
      <c r="M80629">
        <v>230</v>
      </c>
      <c r="N80629">
        <v>0</v>
      </c>
      <c r="O80629">
        <v>80</v>
      </c>
    </row>
    <row r="80630" spans="1:15" x14ac:dyDescent="0.3">
      <c r="A80630">
        <v>1759107357201</v>
      </c>
      <c r="B80630" s="1">
        <f>(_20250928_195052_TG_Interactivo_results___copia[[#This Row],[timeStamp]]/1000)/86400 + DATE(1970,1,1)</f>
        <v>45929.038856493054</v>
      </c>
      <c r="C80630">
        <v>323</v>
      </c>
      <c r="D80630" t="s">
        <v>25</v>
      </c>
      <c r="E80630">
        <v>401</v>
      </c>
      <c r="F80630" t="b">
        <v>0</v>
      </c>
      <c r="G80630" t="s">
        <v>15</v>
      </c>
      <c r="H80630">
        <v>434</v>
      </c>
      <c r="I80630">
        <v>283</v>
      </c>
      <c r="J80630">
        <v>3294</v>
      </c>
      <c r="K80630">
        <v>3294</v>
      </c>
      <c r="L80630" t="s">
        <v>22</v>
      </c>
      <c r="M80630">
        <v>323</v>
      </c>
      <c r="N80630">
        <v>0</v>
      </c>
      <c r="O80630">
        <v>77</v>
      </c>
    </row>
    <row r="80631" spans="1:15" x14ac:dyDescent="0.3">
      <c r="A80631">
        <v>1759107357264</v>
      </c>
      <c r="B80631" s="1">
        <f>(_20250928_195052_TG_Interactivo_results___copia[[#This Row],[timeStamp]]/1000)/86400 + DATE(1970,1,1)</f>
        <v>45929.038857222222</v>
      </c>
      <c r="C80631">
        <v>260</v>
      </c>
      <c r="D80631" t="s">
        <v>30</v>
      </c>
      <c r="E80631">
        <v>401</v>
      </c>
      <c r="F80631" t="b">
        <v>0</v>
      </c>
      <c r="G80631" t="s">
        <v>15</v>
      </c>
      <c r="H80631">
        <v>434</v>
      </c>
      <c r="I80631">
        <v>282</v>
      </c>
      <c r="J80631">
        <v>3294</v>
      </c>
      <c r="K80631">
        <v>3294</v>
      </c>
      <c r="L80631" t="s">
        <v>21</v>
      </c>
      <c r="M80631">
        <v>260</v>
      </c>
      <c r="N80631">
        <v>0</v>
      </c>
      <c r="O80631">
        <v>75</v>
      </c>
    </row>
    <row r="80632" spans="1:15" x14ac:dyDescent="0.3">
      <c r="A80632">
        <v>1759107356319</v>
      </c>
      <c r="B80632" s="1">
        <f>(_20250928_195052_TG_Interactivo_results___copia[[#This Row],[timeStamp]]/1000)/86400 + DATE(1970,1,1)</f>
        <v>45929.038846284719</v>
      </c>
      <c r="C80632">
        <v>1205</v>
      </c>
      <c r="D80632" t="s">
        <v>30</v>
      </c>
      <c r="E80632">
        <v>401</v>
      </c>
      <c r="F80632" t="b">
        <v>0</v>
      </c>
      <c r="G80632" t="s">
        <v>15</v>
      </c>
      <c r="H80632">
        <v>434</v>
      </c>
      <c r="I80632">
        <v>282</v>
      </c>
      <c r="J80632">
        <v>3294</v>
      </c>
      <c r="K80632">
        <v>3294</v>
      </c>
      <c r="L80632" t="s">
        <v>24</v>
      </c>
      <c r="M80632">
        <v>1205</v>
      </c>
      <c r="N80632">
        <v>0</v>
      </c>
      <c r="O80632">
        <v>1090</v>
      </c>
    </row>
    <row r="80633" spans="1:15" x14ac:dyDescent="0.3">
      <c r="A80633">
        <v>1759107333608</v>
      </c>
      <c r="B80633" s="1">
        <f>(_20250928_195052_TG_Interactivo_results___copia[[#This Row],[timeStamp]]/1000)/86400 + DATE(1970,1,1)</f>
        <v>45929.038583425921</v>
      </c>
      <c r="C80633">
        <v>23916</v>
      </c>
      <c r="D80633" t="s">
        <v>17</v>
      </c>
      <c r="E80633">
        <v>200</v>
      </c>
      <c r="F80633" t="b">
        <v>1</v>
      </c>
      <c r="G80633" t="s">
        <v>15</v>
      </c>
      <c r="H80633">
        <v>2258</v>
      </c>
      <c r="I80633">
        <v>196</v>
      </c>
      <c r="J80633">
        <v>3294</v>
      </c>
      <c r="K80633">
        <v>3294</v>
      </c>
      <c r="L80633" t="s">
        <v>18</v>
      </c>
      <c r="M80633">
        <v>23916</v>
      </c>
      <c r="N80633">
        <v>0</v>
      </c>
      <c r="O80633">
        <v>1117</v>
      </c>
    </row>
    <row r="80634" spans="1:15" x14ac:dyDescent="0.3">
      <c r="A80634">
        <v>1759107357268</v>
      </c>
      <c r="B80634" s="1">
        <f>(_20250928_195052_TG_Interactivo_results___copia[[#This Row],[timeStamp]]/1000)/86400 + DATE(1970,1,1)</f>
        <v>45929.038857268519</v>
      </c>
      <c r="C80634">
        <v>256</v>
      </c>
      <c r="D80634" t="s">
        <v>30</v>
      </c>
      <c r="E80634">
        <v>401</v>
      </c>
      <c r="F80634" t="b">
        <v>0</v>
      </c>
      <c r="G80634" t="s">
        <v>15</v>
      </c>
      <c r="H80634">
        <v>434</v>
      </c>
      <c r="I80634">
        <v>283</v>
      </c>
      <c r="J80634">
        <v>3294</v>
      </c>
      <c r="K80634">
        <v>3294</v>
      </c>
      <c r="L80634" t="s">
        <v>22</v>
      </c>
      <c r="M80634">
        <v>256</v>
      </c>
      <c r="N80634">
        <v>0</v>
      </c>
      <c r="O80634">
        <v>98</v>
      </c>
    </row>
    <row r="80635" spans="1:15" x14ac:dyDescent="0.3">
      <c r="A80635">
        <v>1759107336285</v>
      </c>
      <c r="B80635" s="1">
        <f>(_20250928_195052_TG_Interactivo_results___copia[[#This Row],[timeStamp]]/1000)/86400 + DATE(1970,1,1)</f>
        <v>45929.038614409728</v>
      </c>
      <c r="C80635">
        <v>21239</v>
      </c>
      <c r="D80635" t="s">
        <v>31</v>
      </c>
      <c r="E80635">
        <v>200</v>
      </c>
      <c r="F80635" t="b">
        <v>1</v>
      </c>
      <c r="G80635" t="s">
        <v>15</v>
      </c>
      <c r="H80635">
        <v>592</v>
      </c>
      <c r="I80635">
        <v>229</v>
      </c>
      <c r="J80635">
        <v>3294</v>
      </c>
      <c r="K80635">
        <v>3294</v>
      </c>
      <c r="L80635" t="s">
        <v>32</v>
      </c>
      <c r="M80635">
        <v>21239</v>
      </c>
      <c r="N80635">
        <v>0</v>
      </c>
      <c r="O80635">
        <v>15122</v>
      </c>
    </row>
    <row r="80636" spans="1:15" x14ac:dyDescent="0.3">
      <c r="A80636">
        <v>1759107356193</v>
      </c>
      <c r="B80636" s="1">
        <f>(_20250928_195052_TG_Interactivo_results___copia[[#This Row],[timeStamp]]/1000)/86400 + DATE(1970,1,1)</f>
        <v>45929.038844826391</v>
      </c>
      <c r="C80636">
        <v>1330</v>
      </c>
      <c r="D80636" t="s">
        <v>30</v>
      </c>
      <c r="E80636">
        <v>401</v>
      </c>
      <c r="F80636" t="b">
        <v>0</v>
      </c>
      <c r="G80636" t="s">
        <v>15</v>
      </c>
      <c r="H80636">
        <v>434</v>
      </c>
      <c r="I80636">
        <v>282</v>
      </c>
      <c r="J80636">
        <v>3294</v>
      </c>
      <c r="K80636">
        <v>3294</v>
      </c>
      <c r="L80636" t="s">
        <v>24</v>
      </c>
      <c r="M80636">
        <v>1330</v>
      </c>
      <c r="N80636">
        <v>0</v>
      </c>
      <c r="O80636">
        <v>1084</v>
      </c>
    </row>
    <row r="80637" spans="1:15" x14ac:dyDescent="0.3">
      <c r="A80637">
        <v>1759107350526</v>
      </c>
      <c r="B80637" s="1">
        <f>(_20250928_195052_TG_Interactivo_results___copia[[#This Row],[timeStamp]]/1000)/86400 + DATE(1970,1,1)</f>
        <v>45929.038779236114</v>
      </c>
      <c r="C80637">
        <v>6998</v>
      </c>
      <c r="D80637" t="s">
        <v>31</v>
      </c>
      <c r="E80637">
        <v>200</v>
      </c>
      <c r="F80637" t="b">
        <v>1</v>
      </c>
      <c r="G80637" t="s">
        <v>15</v>
      </c>
      <c r="H80637">
        <v>592</v>
      </c>
      <c r="I80637">
        <v>726</v>
      </c>
      <c r="J80637">
        <v>3294</v>
      </c>
      <c r="K80637">
        <v>3294</v>
      </c>
      <c r="L80637" t="s">
        <v>32</v>
      </c>
      <c r="M80637">
        <v>6998</v>
      </c>
      <c r="N80637">
        <v>0</v>
      </c>
      <c r="O80637">
        <v>1103</v>
      </c>
    </row>
    <row r="80638" spans="1:15" x14ac:dyDescent="0.3">
      <c r="A80638">
        <v>1759107351548</v>
      </c>
      <c r="B80638" s="1">
        <f>(_20250928_195052_TG_Interactivo_results___copia[[#This Row],[timeStamp]]/1000)/86400 + DATE(1970,1,1)</f>
        <v>45929.038791064813</v>
      </c>
      <c r="C80638">
        <v>5976</v>
      </c>
      <c r="D80638" t="s">
        <v>31</v>
      </c>
      <c r="E80638">
        <v>200</v>
      </c>
      <c r="F80638" t="b">
        <v>1</v>
      </c>
      <c r="G80638" t="s">
        <v>15</v>
      </c>
      <c r="H80638">
        <v>592</v>
      </c>
      <c r="I80638">
        <v>724</v>
      </c>
      <c r="J80638">
        <v>3294</v>
      </c>
      <c r="K80638">
        <v>3294</v>
      </c>
      <c r="L80638" t="s">
        <v>32</v>
      </c>
      <c r="M80638">
        <v>5976</v>
      </c>
      <c r="N80638">
        <v>0</v>
      </c>
      <c r="O80638">
        <v>91</v>
      </c>
    </row>
    <row r="80639" spans="1:15" x14ac:dyDescent="0.3">
      <c r="A80639">
        <v>1759107356305</v>
      </c>
      <c r="B80639" s="1">
        <f>(_20250928_195052_TG_Interactivo_results___copia[[#This Row],[timeStamp]]/1000)/86400 + DATE(1970,1,1)</f>
        <v>45929.038846122683</v>
      </c>
      <c r="C80639">
        <v>1249</v>
      </c>
      <c r="D80639" t="s">
        <v>25</v>
      </c>
      <c r="E80639">
        <v>401</v>
      </c>
      <c r="F80639" t="b">
        <v>0</v>
      </c>
      <c r="G80639" t="s">
        <v>15</v>
      </c>
      <c r="H80639">
        <v>434</v>
      </c>
      <c r="I80639">
        <v>282</v>
      </c>
      <c r="J80639">
        <v>3286</v>
      </c>
      <c r="K80639">
        <v>3286</v>
      </c>
      <c r="L80639" t="s">
        <v>24</v>
      </c>
      <c r="M80639">
        <v>1249</v>
      </c>
      <c r="N80639">
        <v>0</v>
      </c>
      <c r="O80639">
        <v>1097</v>
      </c>
    </row>
    <row r="80640" spans="1:15" x14ac:dyDescent="0.3">
      <c r="A80640">
        <v>1759107357345</v>
      </c>
      <c r="B80640" s="1">
        <f>(_20250928_195052_TG_Interactivo_results___copia[[#This Row],[timeStamp]]/1000)/86400 + DATE(1970,1,1)</f>
        <v>45929.038858159722</v>
      </c>
      <c r="C80640">
        <v>211</v>
      </c>
      <c r="D80640" t="s">
        <v>30</v>
      </c>
      <c r="E80640">
        <v>401</v>
      </c>
      <c r="F80640" t="b">
        <v>0</v>
      </c>
      <c r="G80640" t="s">
        <v>15</v>
      </c>
      <c r="H80640">
        <v>434</v>
      </c>
      <c r="I80640">
        <v>283</v>
      </c>
      <c r="J80640">
        <v>3286</v>
      </c>
      <c r="K80640">
        <v>3286</v>
      </c>
      <c r="L80640" t="s">
        <v>22</v>
      </c>
      <c r="M80640">
        <v>210</v>
      </c>
      <c r="N80640">
        <v>0</v>
      </c>
      <c r="O80640">
        <v>74</v>
      </c>
    </row>
    <row r="80641" spans="1:15" x14ac:dyDescent="0.3">
      <c r="A80641">
        <v>1759107357331</v>
      </c>
      <c r="B80641" s="1">
        <f>(_20250928_195052_TG_Interactivo_results___copia[[#This Row],[timeStamp]]/1000)/86400 + DATE(1970,1,1)</f>
        <v>45929.038857997686</v>
      </c>
      <c r="C80641">
        <v>225</v>
      </c>
      <c r="D80641" t="s">
        <v>25</v>
      </c>
      <c r="E80641">
        <v>401</v>
      </c>
      <c r="F80641" t="b">
        <v>0</v>
      </c>
      <c r="G80641" t="s">
        <v>15</v>
      </c>
      <c r="H80641">
        <v>434</v>
      </c>
      <c r="I80641">
        <v>283</v>
      </c>
      <c r="J80641">
        <v>3286</v>
      </c>
      <c r="K80641">
        <v>3286</v>
      </c>
      <c r="L80641" t="s">
        <v>22</v>
      </c>
      <c r="M80641">
        <v>224</v>
      </c>
      <c r="N80641">
        <v>0</v>
      </c>
      <c r="O80641">
        <v>79</v>
      </c>
    </row>
    <row r="80642" spans="1:15" x14ac:dyDescent="0.3">
      <c r="A80642">
        <v>1759107349413</v>
      </c>
      <c r="B80642" s="1">
        <f>(_20250928_195052_TG_Interactivo_results___copia[[#This Row],[timeStamp]]/1000)/86400 + DATE(1970,1,1)</f>
        <v>45929.03876635417</v>
      </c>
      <c r="C80642">
        <v>8143</v>
      </c>
      <c r="D80642" t="s">
        <v>31</v>
      </c>
      <c r="E80642">
        <v>200</v>
      </c>
      <c r="F80642" t="b">
        <v>1</v>
      </c>
      <c r="G80642" t="s">
        <v>15</v>
      </c>
      <c r="H80642">
        <v>592</v>
      </c>
      <c r="I80642">
        <v>229</v>
      </c>
      <c r="J80642">
        <v>3286</v>
      </c>
      <c r="K80642">
        <v>3286</v>
      </c>
      <c r="L80642" t="s">
        <v>32</v>
      </c>
      <c r="M80642">
        <v>8143</v>
      </c>
      <c r="N80642">
        <v>0</v>
      </c>
      <c r="O80642">
        <v>110</v>
      </c>
    </row>
    <row r="80643" spans="1:15" x14ac:dyDescent="0.3">
      <c r="A80643">
        <v>1759107345589</v>
      </c>
      <c r="B80643" s="1">
        <f>(_20250928_195052_TG_Interactivo_results___copia[[#This Row],[timeStamp]]/1000)/86400 + DATE(1970,1,1)</f>
        <v>45929.038722094905</v>
      </c>
      <c r="C80643">
        <v>11967</v>
      </c>
      <c r="D80643" t="s">
        <v>31</v>
      </c>
      <c r="E80643">
        <v>200</v>
      </c>
      <c r="F80643" t="b">
        <v>1</v>
      </c>
      <c r="G80643" t="s">
        <v>15</v>
      </c>
      <c r="H80643">
        <v>592</v>
      </c>
      <c r="I80643">
        <v>229</v>
      </c>
      <c r="J80643">
        <v>3286</v>
      </c>
      <c r="K80643">
        <v>3286</v>
      </c>
      <c r="L80643" t="s">
        <v>32</v>
      </c>
      <c r="M80643">
        <v>11967</v>
      </c>
      <c r="N80643">
        <v>0</v>
      </c>
      <c r="O80643">
        <v>7101</v>
      </c>
    </row>
    <row r="80644" spans="1:15" x14ac:dyDescent="0.3">
      <c r="A80644">
        <v>1759107348898</v>
      </c>
      <c r="B80644" s="1">
        <f>(_20250928_195052_TG_Interactivo_results___copia[[#This Row],[timeStamp]]/1000)/86400 + DATE(1970,1,1)</f>
        <v>45929.038760393523</v>
      </c>
      <c r="C80644">
        <v>8658</v>
      </c>
      <c r="D80644" t="s">
        <v>31</v>
      </c>
      <c r="E80644">
        <v>200</v>
      </c>
      <c r="F80644" t="b">
        <v>1</v>
      </c>
      <c r="G80644" t="s">
        <v>15</v>
      </c>
      <c r="H80644">
        <v>592</v>
      </c>
      <c r="I80644">
        <v>229</v>
      </c>
      <c r="J80644">
        <v>3286</v>
      </c>
      <c r="K80644">
        <v>3286</v>
      </c>
      <c r="L80644" t="s">
        <v>32</v>
      </c>
      <c r="M80644">
        <v>8657</v>
      </c>
      <c r="N80644">
        <v>0</v>
      </c>
      <c r="O80644">
        <v>77</v>
      </c>
    </row>
    <row r="80645" spans="1:15" x14ac:dyDescent="0.3">
      <c r="A80645">
        <v>1759107356976</v>
      </c>
      <c r="B80645" s="1">
        <f>(_20250928_195052_TG_Interactivo_results___copia[[#This Row],[timeStamp]]/1000)/86400 + DATE(1970,1,1)</f>
        <v>45929.038853888895</v>
      </c>
      <c r="C80645">
        <v>601</v>
      </c>
      <c r="D80645" t="s">
        <v>31</v>
      </c>
      <c r="E80645">
        <v>200</v>
      </c>
      <c r="F80645" t="b">
        <v>1</v>
      </c>
      <c r="G80645" t="s">
        <v>15</v>
      </c>
      <c r="H80645">
        <v>592</v>
      </c>
      <c r="I80645">
        <v>229</v>
      </c>
      <c r="J80645">
        <v>3283</v>
      </c>
      <c r="K80645">
        <v>3283</v>
      </c>
      <c r="L80645" t="s">
        <v>32</v>
      </c>
      <c r="M80645">
        <v>601</v>
      </c>
      <c r="N80645">
        <v>0</v>
      </c>
      <c r="O80645">
        <v>80</v>
      </c>
    </row>
    <row r="80646" spans="1:15" x14ac:dyDescent="0.3">
      <c r="A80646">
        <v>1759107347887</v>
      </c>
      <c r="B80646" s="1">
        <f>(_20250928_195052_TG_Interactivo_results___copia[[#This Row],[timeStamp]]/1000)/86400 + DATE(1970,1,1)</f>
        <v>45929.038748692132</v>
      </c>
      <c r="C80646">
        <v>9718</v>
      </c>
      <c r="D80646" t="s">
        <v>30</v>
      </c>
      <c r="E80646">
        <v>400</v>
      </c>
      <c r="F80646" t="b">
        <v>0</v>
      </c>
      <c r="G80646" t="s">
        <v>15</v>
      </c>
      <c r="H80646">
        <v>471</v>
      </c>
      <c r="I80646">
        <v>779</v>
      </c>
      <c r="J80646">
        <v>3283</v>
      </c>
      <c r="K80646">
        <v>3283</v>
      </c>
      <c r="L80646" t="s">
        <v>20</v>
      </c>
      <c r="M80646">
        <v>9718</v>
      </c>
      <c r="N80646">
        <v>0</v>
      </c>
      <c r="O80646">
        <v>1087</v>
      </c>
    </row>
    <row r="80647" spans="1:15" x14ac:dyDescent="0.3">
      <c r="A80647">
        <v>1759107357018</v>
      </c>
      <c r="B80647" s="1">
        <f>(_20250928_195052_TG_Interactivo_results___copia[[#This Row],[timeStamp]]/1000)/86400 + DATE(1970,1,1)</f>
        <v>45929.038854375001</v>
      </c>
      <c r="C80647">
        <v>588</v>
      </c>
      <c r="D80647" t="s">
        <v>17</v>
      </c>
      <c r="E80647">
        <v>200</v>
      </c>
      <c r="F80647" t="b">
        <v>1</v>
      </c>
      <c r="G80647" t="s">
        <v>15</v>
      </c>
      <c r="H80647">
        <v>2258</v>
      </c>
      <c r="I80647">
        <v>196</v>
      </c>
      <c r="J80647">
        <v>3283</v>
      </c>
      <c r="K80647">
        <v>3283</v>
      </c>
      <c r="L80647" t="s">
        <v>18</v>
      </c>
      <c r="M80647">
        <v>588</v>
      </c>
      <c r="N80647">
        <v>0</v>
      </c>
      <c r="O80647">
        <v>0</v>
      </c>
    </row>
    <row r="80648" spans="1:15" x14ac:dyDescent="0.3">
      <c r="A80648">
        <v>1759107336585</v>
      </c>
      <c r="B80648" s="1">
        <f>(_20250928_195052_TG_Interactivo_results___copia[[#This Row],[timeStamp]]/1000)/86400 + DATE(1970,1,1)</f>
        <v>45929.038617881946</v>
      </c>
      <c r="C80648">
        <v>21021</v>
      </c>
      <c r="D80648" t="s">
        <v>1</v>
      </c>
      <c r="F80648" t="b">
        <v>0</v>
      </c>
      <c r="G80648" t="s">
        <v>15</v>
      </c>
      <c r="H80648">
        <v>3338</v>
      </c>
      <c r="I80648">
        <v>0</v>
      </c>
      <c r="J80648">
        <v>3283</v>
      </c>
      <c r="K80648">
        <v>3283</v>
      </c>
      <c r="L80648" t="s">
        <v>16</v>
      </c>
      <c r="M80648">
        <v>0</v>
      </c>
      <c r="N80648">
        <v>0</v>
      </c>
      <c r="O80648">
        <v>21021</v>
      </c>
    </row>
    <row r="80649" spans="1:15" x14ac:dyDescent="0.3">
      <c r="A80649">
        <v>1759107336620</v>
      </c>
      <c r="B80649" s="1">
        <f>(_20250928_195052_TG_Interactivo_results___copia[[#This Row],[timeStamp]]/1000)/86400 + DATE(1970,1,1)</f>
        <v>45929.038618287035</v>
      </c>
      <c r="C80649">
        <v>21016</v>
      </c>
      <c r="D80649" t="s">
        <v>25</v>
      </c>
      <c r="F80649" t="b">
        <v>0</v>
      </c>
      <c r="G80649" t="s">
        <v>15</v>
      </c>
      <c r="H80649">
        <v>3338</v>
      </c>
      <c r="I80649">
        <v>0</v>
      </c>
      <c r="J80649">
        <v>3284</v>
      </c>
      <c r="K80649">
        <v>3284</v>
      </c>
      <c r="L80649" t="s">
        <v>21</v>
      </c>
      <c r="M80649">
        <v>0</v>
      </c>
      <c r="N80649">
        <v>0</v>
      </c>
      <c r="O80649">
        <v>21016</v>
      </c>
    </row>
    <row r="80650" spans="1:15" x14ac:dyDescent="0.3">
      <c r="A80650">
        <v>1759107336609</v>
      </c>
      <c r="B80650" s="1">
        <f>(_20250928_195052_TG_Interactivo_results___copia[[#This Row],[timeStamp]]/1000)/86400 + DATE(1970,1,1)</f>
        <v>45929.03861815972</v>
      </c>
      <c r="C80650">
        <v>21027</v>
      </c>
      <c r="D80650" t="s">
        <v>25</v>
      </c>
      <c r="F80650" t="b">
        <v>0</v>
      </c>
      <c r="G80650" t="s">
        <v>15</v>
      </c>
      <c r="H80650">
        <v>3338</v>
      </c>
      <c r="I80650">
        <v>0</v>
      </c>
      <c r="J80650">
        <v>3284</v>
      </c>
      <c r="K80650">
        <v>3284</v>
      </c>
      <c r="L80650" t="s">
        <v>26</v>
      </c>
      <c r="M80650">
        <v>0</v>
      </c>
      <c r="N80650">
        <v>0</v>
      </c>
      <c r="O80650">
        <v>21027</v>
      </c>
    </row>
    <row r="80651" spans="1:15" x14ac:dyDescent="0.3">
      <c r="A80651">
        <v>1759107357407</v>
      </c>
      <c r="B80651" s="1">
        <f>(_20250928_195052_TG_Interactivo_results___copia[[#This Row],[timeStamp]]/1000)/86400 + DATE(1970,1,1)</f>
        <v>45929.03885887732</v>
      </c>
      <c r="C80651">
        <v>237</v>
      </c>
      <c r="D80651" t="s">
        <v>19</v>
      </c>
      <c r="E80651">
        <v>401</v>
      </c>
      <c r="F80651" t="b">
        <v>0</v>
      </c>
      <c r="G80651" t="s">
        <v>15</v>
      </c>
      <c r="H80651">
        <v>434</v>
      </c>
      <c r="I80651">
        <v>282</v>
      </c>
      <c r="J80651">
        <v>3284</v>
      </c>
      <c r="K80651">
        <v>3284</v>
      </c>
      <c r="L80651" t="s">
        <v>24</v>
      </c>
      <c r="M80651">
        <v>237</v>
      </c>
      <c r="N80651">
        <v>0</v>
      </c>
      <c r="O80651">
        <v>0</v>
      </c>
    </row>
    <row r="80652" spans="1:15" x14ac:dyDescent="0.3">
      <c r="A80652">
        <v>1759107333661</v>
      </c>
      <c r="B80652" s="1">
        <f>(_20250928_195052_TG_Interactivo_results___copia[[#This Row],[timeStamp]]/1000)/86400 + DATE(1970,1,1)</f>
        <v>45929.038584039357</v>
      </c>
      <c r="C80652">
        <v>23983</v>
      </c>
      <c r="D80652" t="s">
        <v>1</v>
      </c>
      <c r="E80652">
        <v>200</v>
      </c>
      <c r="F80652" t="b">
        <v>1</v>
      </c>
      <c r="G80652" t="s">
        <v>15</v>
      </c>
      <c r="H80652">
        <v>941</v>
      </c>
      <c r="I80652">
        <v>302</v>
      </c>
      <c r="J80652">
        <v>3284</v>
      </c>
      <c r="K80652">
        <v>3284</v>
      </c>
      <c r="L80652" t="s">
        <v>16</v>
      </c>
      <c r="M80652">
        <v>23983</v>
      </c>
      <c r="N80652">
        <v>0</v>
      </c>
      <c r="O80652">
        <v>1175</v>
      </c>
    </row>
    <row r="80653" spans="1:15" x14ac:dyDescent="0.3">
      <c r="A80653">
        <v>1759107336628</v>
      </c>
      <c r="B80653" s="1">
        <f>(_20250928_195052_TG_Interactivo_results___copia[[#This Row],[timeStamp]]/1000)/86400 + DATE(1970,1,1)</f>
        <v>45929.038618379629</v>
      </c>
      <c r="C80653">
        <v>21024</v>
      </c>
      <c r="D80653" t="s">
        <v>17</v>
      </c>
      <c r="F80653" t="b">
        <v>0</v>
      </c>
      <c r="G80653" t="s">
        <v>15</v>
      </c>
      <c r="H80653">
        <v>3338</v>
      </c>
      <c r="I80653">
        <v>0</v>
      </c>
      <c r="J80653">
        <v>3284</v>
      </c>
      <c r="K80653">
        <v>3284</v>
      </c>
      <c r="L80653" t="s">
        <v>18</v>
      </c>
      <c r="M80653">
        <v>0</v>
      </c>
      <c r="N80653">
        <v>0</v>
      </c>
      <c r="O80653">
        <v>21024</v>
      </c>
    </row>
    <row r="80654" spans="1:15" x14ac:dyDescent="0.3">
      <c r="A80654">
        <v>1759107357153</v>
      </c>
      <c r="B80654" s="1">
        <f>(_20250928_195052_TG_Interactivo_results___copia[[#This Row],[timeStamp]]/1000)/86400 + DATE(1970,1,1)</f>
        <v>45929.038855937499</v>
      </c>
      <c r="C80654">
        <v>515</v>
      </c>
      <c r="D80654" t="s">
        <v>17</v>
      </c>
      <c r="E80654">
        <v>200</v>
      </c>
      <c r="F80654" t="b">
        <v>1</v>
      </c>
      <c r="G80654" t="s">
        <v>15</v>
      </c>
      <c r="H80654">
        <v>2258</v>
      </c>
      <c r="I80654">
        <v>691</v>
      </c>
      <c r="J80654">
        <v>3284</v>
      </c>
      <c r="K80654">
        <v>3284</v>
      </c>
      <c r="L80654" t="s">
        <v>18</v>
      </c>
      <c r="M80654">
        <v>515</v>
      </c>
      <c r="N80654">
        <v>0</v>
      </c>
      <c r="O80654">
        <v>0</v>
      </c>
    </row>
    <row r="80655" spans="1:15" x14ac:dyDescent="0.3">
      <c r="A80655">
        <v>1759107349561</v>
      </c>
      <c r="B80655" s="1">
        <f>(_20250928_195052_TG_Interactivo_results___copia[[#This Row],[timeStamp]]/1000)/86400 + DATE(1970,1,1)</f>
        <v>45929.038768067127</v>
      </c>
      <c r="C80655">
        <v>8109</v>
      </c>
      <c r="D80655" t="s">
        <v>30</v>
      </c>
      <c r="E80655">
        <v>400</v>
      </c>
      <c r="F80655" t="b">
        <v>0</v>
      </c>
      <c r="G80655" t="s">
        <v>15</v>
      </c>
      <c r="H80655">
        <v>471</v>
      </c>
      <c r="I80655">
        <v>777</v>
      </c>
      <c r="J80655">
        <v>3284</v>
      </c>
      <c r="K80655">
        <v>3284</v>
      </c>
      <c r="L80655" t="s">
        <v>20</v>
      </c>
      <c r="M80655">
        <v>8109</v>
      </c>
      <c r="N80655">
        <v>0</v>
      </c>
      <c r="O80655">
        <v>87</v>
      </c>
    </row>
    <row r="80656" spans="1:15" x14ac:dyDescent="0.3">
      <c r="A80656">
        <v>1759107356465</v>
      </c>
      <c r="B80656" s="1">
        <f>(_20250928_195052_TG_Interactivo_results___copia[[#This Row],[timeStamp]]/1000)/86400 + DATE(1970,1,1)</f>
        <v>45929.038847974531</v>
      </c>
      <c r="C80656">
        <v>1269</v>
      </c>
      <c r="D80656" t="s">
        <v>19</v>
      </c>
      <c r="E80656">
        <v>401</v>
      </c>
      <c r="F80656" t="b">
        <v>0</v>
      </c>
      <c r="G80656" t="s">
        <v>15</v>
      </c>
      <c r="H80656">
        <v>434</v>
      </c>
      <c r="I80656">
        <v>283</v>
      </c>
      <c r="J80656">
        <v>3286</v>
      </c>
      <c r="K80656">
        <v>3286</v>
      </c>
      <c r="L80656" t="s">
        <v>29</v>
      </c>
      <c r="M80656">
        <v>1269</v>
      </c>
      <c r="N80656">
        <v>0</v>
      </c>
      <c r="O80656">
        <v>1111</v>
      </c>
    </row>
    <row r="80657" spans="1:15" x14ac:dyDescent="0.3">
      <c r="A80657">
        <v>1759107356375</v>
      </c>
      <c r="B80657" s="1">
        <f>(_20250928_195052_TG_Interactivo_results___copia[[#This Row],[timeStamp]]/1000)/86400 + DATE(1970,1,1)</f>
        <v>45929.038846932875</v>
      </c>
      <c r="C80657">
        <v>1359</v>
      </c>
      <c r="D80657" t="s">
        <v>25</v>
      </c>
      <c r="E80657">
        <v>401</v>
      </c>
      <c r="F80657" t="b">
        <v>0</v>
      </c>
      <c r="G80657" t="s">
        <v>15</v>
      </c>
      <c r="H80657">
        <v>434</v>
      </c>
      <c r="I80657">
        <v>282</v>
      </c>
      <c r="J80657">
        <v>3286</v>
      </c>
      <c r="K80657">
        <v>3286</v>
      </c>
      <c r="L80657" t="s">
        <v>20</v>
      </c>
      <c r="M80657">
        <v>1359</v>
      </c>
      <c r="N80657">
        <v>0</v>
      </c>
      <c r="O80657">
        <v>1087</v>
      </c>
    </row>
    <row r="80658" spans="1:15" x14ac:dyDescent="0.3">
      <c r="A80658">
        <v>1759107336680</v>
      </c>
      <c r="B80658" s="1">
        <f>(_20250928_195052_TG_Interactivo_results___copia[[#This Row],[timeStamp]]/1000)/86400 + DATE(1970,1,1)</f>
        <v>45929.038618981482</v>
      </c>
      <c r="C80658">
        <v>21055</v>
      </c>
      <c r="D80658" t="s">
        <v>31</v>
      </c>
      <c r="F80658" t="b">
        <v>0</v>
      </c>
      <c r="G80658" t="s">
        <v>15</v>
      </c>
      <c r="H80658">
        <v>3338</v>
      </c>
      <c r="I80658">
        <v>0</v>
      </c>
      <c r="J80658">
        <v>3286</v>
      </c>
      <c r="K80658">
        <v>3286</v>
      </c>
      <c r="L80658" t="s">
        <v>32</v>
      </c>
      <c r="M80658">
        <v>0</v>
      </c>
      <c r="N80658">
        <v>0</v>
      </c>
      <c r="O80658">
        <v>21055</v>
      </c>
    </row>
    <row r="80659" spans="1:15" x14ac:dyDescent="0.3">
      <c r="A80659">
        <v>1759107356360</v>
      </c>
      <c r="B80659" s="1">
        <f>(_20250928_195052_TG_Interactivo_results___copia[[#This Row],[timeStamp]]/1000)/86400 + DATE(1970,1,1)</f>
        <v>45929.038846759257</v>
      </c>
      <c r="C80659">
        <v>1375</v>
      </c>
      <c r="D80659" t="s">
        <v>30</v>
      </c>
      <c r="E80659">
        <v>401</v>
      </c>
      <c r="F80659" t="b">
        <v>0</v>
      </c>
      <c r="G80659" t="s">
        <v>15</v>
      </c>
      <c r="H80659">
        <v>434</v>
      </c>
      <c r="I80659">
        <v>283</v>
      </c>
      <c r="J80659">
        <v>3286</v>
      </c>
      <c r="K80659">
        <v>3286</v>
      </c>
      <c r="L80659" t="s">
        <v>22</v>
      </c>
      <c r="M80659">
        <v>1375</v>
      </c>
      <c r="N80659">
        <v>0</v>
      </c>
      <c r="O80659">
        <v>1086</v>
      </c>
    </row>
    <row r="80660" spans="1:15" x14ac:dyDescent="0.3">
      <c r="A80660">
        <v>1759107357456</v>
      </c>
      <c r="B80660" s="1">
        <f>(_20250928_195052_TG_Interactivo_results___copia[[#This Row],[timeStamp]]/1000)/86400 + DATE(1970,1,1)</f>
        <v>45929.038859444445</v>
      </c>
      <c r="C80660">
        <v>280</v>
      </c>
      <c r="D80660" t="s">
        <v>25</v>
      </c>
      <c r="E80660">
        <v>401</v>
      </c>
      <c r="F80660" t="b">
        <v>0</v>
      </c>
      <c r="G80660" t="s">
        <v>15</v>
      </c>
      <c r="H80660">
        <v>434</v>
      </c>
      <c r="I80660">
        <v>283</v>
      </c>
      <c r="J80660">
        <v>3286</v>
      </c>
      <c r="K80660">
        <v>3286</v>
      </c>
      <c r="L80660" t="s">
        <v>28</v>
      </c>
      <c r="M80660">
        <v>280</v>
      </c>
      <c r="N80660">
        <v>0</v>
      </c>
      <c r="O80660">
        <v>100</v>
      </c>
    </row>
    <row r="80661" spans="1:15" x14ac:dyDescent="0.3">
      <c r="A80661">
        <v>1759107357493</v>
      </c>
      <c r="B80661" s="1">
        <f>(_20250928_195052_TG_Interactivo_results___copia[[#This Row],[timeStamp]]/1000)/86400 + DATE(1970,1,1)</f>
        <v>45929.038859872686</v>
      </c>
      <c r="C80661">
        <v>242</v>
      </c>
      <c r="D80661" t="s">
        <v>30</v>
      </c>
      <c r="E80661">
        <v>401</v>
      </c>
      <c r="F80661" t="b">
        <v>0</v>
      </c>
      <c r="G80661" t="s">
        <v>15</v>
      </c>
      <c r="H80661">
        <v>434</v>
      </c>
      <c r="I80661">
        <v>282</v>
      </c>
      <c r="J80661">
        <v>3286</v>
      </c>
      <c r="K80661">
        <v>3286</v>
      </c>
      <c r="L80661" t="s">
        <v>26</v>
      </c>
      <c r="M80661">
        <v>242</v>
      </c>
      <c r="N80661">
        <v>0</v>
      </c>
      <c r="O80661">
        <v>84</v>
      </c>
    </row>
    <row r="80662" spans="1:15" x14ac:dyDescent="0.3">
      <c r="A80662">
        <v>1759107336690</v>
      </c>
      <c r="B80662" s="1">
        <f>(_20250928_195052_TG_Interactivo_results___copia[[#This Row],[timeStamp]]/1000)/86400 + DATE(1970,1,1)</f>
        <v>45929.03861909722</v>
      </c>
      <c r="C80662">
        <v>21045</v>
      </c>
      <c r="D80662" t="s">
        <v>31</v>
      </c>
      <c r="F80662" t="b">
        <v>0</v>
      </c>
      <c r="G80662" t="s">
        <v>15</v>
      </c>
      <c r="H80662">
        <v>3338</v>
      </c>
      <c r="I80662">
        <v>0</v>
      </c>
      <c r="J80662">
        <v>3286</v>
      </c>
      <c r="K80662">
        <v>3286</v>
      </c>
      <c r="L80662" t="s">
        <v>32</v>
      </c>
      <c r="M80662">
        <v>0</v>
      </c>
      <c r="N80662">
        <v>0</v>
      </c>
      <c r="O80662">
        <v>21045</v>
      </c>
    </row>
    <row r="80663" spans="1:15" x14ac:dyDescent="0.3">
      <c r="A80663">
        <v>1759107356344</v>
      </c>
      <c r="B80663" s="1">
        <f>(_20250928_195052_TG_Interactivo_results___copia[[#This Row],[timeStamp]]/1000)/86400 + DATE(1970,1,1)</f>
        <v>45929.038846574076</v>
      </c>
      <c r="C80663">
        <v>1391</v>
      </c>
      <c r="D80663" t="s">
        <v>30</v>
      </c>
      <c r="E80663">
        <v>401</v>
      </c>
      <c r="F80663" t="b">
        <v>0</v>
      </c>
      <c r="G80663" t="s">
        <v>15</v>
      </c>
      <c r="H80663">
        <v>434</v>
      </c>
      <c r="I80663">
        <v>282</v>
      </c>
      <c r="J80663">
        <v>3286</v>
      </c>
      <c r="K80663">
        <v>3286</v>
      </c>
      <c r="L80663" t="s">
        <v>26</v>
      </c>
      <c r="M80663">
        <v>1391</v>
      </c>
      <c r="N80663">
        <v>0</v>
      </c>
      <c r="O80663">
        <v>1098</v>
      </c>
    </row>
    <row r="80664" spans="1:15" x14ac:dyDescent="0.3">
      <c r="A80664">
        <v>1759107357385</v>
      </c>
      <c r="B80664" s="1">
        <f>(_20250928_195052_TG_Interactivo_results___copia[[#This Row],[timeStamp]]/1000)/86400 + DATE(1970,1,1)</f>
        <v>45929.038858622684</v>
      </c>
      <c r="C80664">
        <v>351</v>
      </c>
      <c r="D80664" t="s">
        <v>30</v>
      </c>
      <c r="E80664">
        <v>401</v>
      </c>
      <c r="F80664" t="b">
        <v>0</v>
      </c>
      <c r="G80664" t="s">
        <v>15</v>
      </c>
      <c r="H80664">
        <v>434</v>
      </c>
      <c r="I80664">
        <v>282</v>
      </c>
      <c r="J80664">
        <v>3286</v>
      </c>
      <c r="K80664">
        <v>3286</v>
      </c>
      <c r="L80664" t="s">
        <v>24</v>
      </c>
      <c r="M80664">
        <v>351</v>
      </c>
      <c r="N80664">
        <v>0</v>
      </c>
      <c r="O80664">
        <v>78</v>
      </c>
    </row>
    <row r="80665" spans="1:15" x14ac:dyDescent="0.3">
      <c r="A80665">
        <v>1759107342348</v>
      </c>
      <c r="B80665" s="1">
        <f>(_20250928_195052_TG_Interactivo_results___copia[[#This Row],[timeStamp]]/1000)/86400 + DATE(1970,1,1)</f>
        <v>45929.038684583335</v>
      </c>
      <c r="C80665">
        <v>15388</v>
      </c>
      <c r="D80665" t="s">
        <v>19</v>
      </c>
      <c r="E80665">
        <v>401</v>
      </c>
      <c r="F80665" t="b">
        <v>0</v>
      </c>
      <c r="G80665" t="s">
        <v>15</v>
      </c>
      <c r="H80665">
        <v>434</v>
      </c>
      <c r="I80665">
        <v>283</v>
      </c>
      <c r="J80665">
        <v>3286</v>
      </c>
      <c r="K80665">
        <v>3286</v>
      </c>
      <c r="L80665" t="s">
        <v>23</v>
      </c>
      <c r="M80665">
        <v>15388</v>
      </c>
      <c r="N80665">
        <v>0</v>
      </c>
      <c r="O80665">
        <v>15099</v>
      </c>
    </row>
    <row r="80666" spans="1:15" x14ac:dyDescent="0.3">
      <c r="A80666">
        <v>1759107356365</v>
      </c>
      <c r="B80666" s="1">
        <f>(_20250928_195052_TG_Interactivo_results___copia[[#This Row],[timeStamp]]/1000)/86400 + DATE(1970,1,1)</f>
        <v>45929.03884681713</v>
      </c>
      <c r="C80666">
        <v>1369</v>
      </c>
      <c r="D80666" t="s">
        <v>30</v>
      </c>
      <c r="E80666">
        <v>401</v>
      </c>
      <c r="F80666" t="b">
        <v>0</v>
      </c>
      <c r="G80666" t="s">
        <v>15</v>
      </c>
      <c r="H80666">
        <v>434</v>
      </c>
      <c r="I80666">
        <v>282</v>
      </c>
      <c r="J80666">
        <v>3286</v>
      </c>
      <c r="K80666">
        <v>3286</v>
      </c>
      <c r="L80666" t="s">
        <v>21</v>
      </c>
      <c r="M80666">
        <v>1369</v>
      </c>
      <c r="N80666">
        <v>0</v>
      </c>
      <c r="O80666">
        <v>1096</v>
      </c>
    </row>
    <row r="80667" spans="1:15" x14ac:dyDescent="0.3">
      <c r="A80667">
        <v>1759107357479</v>
      </c>
      <c r="B80667" s="1">
        <f>(_20250928_195052_TG_Interactivo_results___copia[[#This Row],[timeStamp]]/1000)/86400 + DATE(1970,1,1)</f>
        <v>45929.03885971065</v>
      </c>
      <c r="C80667">
        <v>256</v>
      </c>
      <c r="D80667" t="s">
        <v>25</v>
      </c>
      <c r="E80667">
        <v>401</v>
      </c>
      <c r="F80667" t="b">
        <v>0</v>
      </c>
      <c r="G80667" t="s">
        <v>15</v>
      </c>
      <c r="H80667">
        <v>434</v>
      </c>
      <c r="I80667">
        <v>282</v>
      </c>
      <c r="J80667">
        <v>3286</v>
      </c>
      <c r="K80667">
        <v>3286</v>
      </c>
      <c r="L80667" t="s">
        <v>21</v>
      </c>
      <c r="M80667">
        <v>256</v>
      </c>
      <c r="N80667">
        <v>0</v>
      </c>
      <c r="O80667">
        <v>98</v>
      </c>
    </row>
    <row r="80668" spans="1:15" x14ac:dyDescent="0.3">
      <c r="A80668">
        <v>1759107356470</v>
      </c>
      <c r="B80668" s="1">
        <f>(_20250928_195052_TG_Interactivo_results___copia[[#This Row],[timeStamp]]/1000)/86400 + DATE(1970,1,1)</f>
        <v>45929.038848032404</v>
      </c>
      <c r="C80668">
        <v>1264</v>
      </c>
      <c r="D80668" t="s">
        <v>30</v>
      </c>
      <c r="E80668">
        <v>401</v>
      </c>
      <c r="F80668" t="b">
        <v>0</v>
      </c>
      <c r="G80668" t="s">
        <v>15</v>
      </c>
      <c r="H80668">
        <v>434</v>
      </c>
      <c r="I80668">
        <v>283</v>
      </c>
      <c r="J80668">
        <v>3286</v>
      </c>
      <c r="K80668">
        <v>3286</v>
      </c>
      <c r="L80668" t="s">
        <v>29</v>
      </c>
      <c r="M80668">
        <v>1264</v>
      </c>
      <c r="N80668">
        <v>0</v>
      </c>
      <c r="O80668">
        <v>1106</v>
      </c>
    </row>
    <row r="80669" spans="1:15" x14ac:dyDescent="0.3">
      <c r="A80669">
        <v>1759107357465</v>
      </c>
      <c r="B80669" s="1">
        <f>(_20250928_195052_TG_Interactivo_results___copia[[#This Row],[timeStamp]]/1000)/86400 + DATE(1970,1,1)</f>
        <v>45929.038859548615</v>
      </c>
      <c r="C80669">
        <v>282</v>
      </c>
      <c r="D80669" t="s">
        <v>19</v>
      </c>
      <c r="E80669">
        <v>401</v>
      </c>
      <c r="F80669" t="b">
        <v>0</v>
      </c>
      <c r="G80669" t="s">
        <v>15</v>
      </c>
      <c r="H80669">
        <v>434</v>
      </c>
      <c r="I80669">
        <v>282</v>
      </c>
      <c r="J80669">
        <v>3284</v>
      </c>
      <c r="K80669">
        <v>3284</v>
      </c>
      <c r="L80669" t="s">
        <v>20</v>
      </c>
      <c r="M80669">
        <v>282</v>
      </c>
      <c r="N80669">
        <v>0</v>
      </c>
      <c r="O80669">
        <v>0</v>
      </c>
    </row>
    <row r="80670" spans="1:15" x14ac:dyDescent="0.3">
      <c r="A80670">
        <v>1759107355786</v>
      </c>
      <c r="B80670" s="1">
        <f>(_20250928_195052_TG_Interactivo_results___copia[[#This Row],[timeStamp]]/1000)/86400 + DATE(1970,1,1)</f>
        <v>45929.03884011574</v>
      </c>
      <c r="C80670">
        <v>1960</v>
      </c>
      <c r="D80670" t="s">
        <v>31</v>
      </c>
      <c r="E80670">
        <v>200</v>
      </c>
      <c r="F80670" t="b">
        <v>1</v>
      </c>
      <c r="G80670" t="s">
        <v>15</v>
      </c>
      <c r="H80670">
        <v>592</v>
      </c>
      <c r="I80670">
        <v>229</v>
      </c>
      <c r="J80670">
        <v>3284</v>
      </c>
      <c r="K80670">
        <v>3284</v>
      </c>
      <c r="L80670" t="s">
        <v>32</v>
      </c>
      <c r="M80670">
        <v>1960</v>
      </c>
      <c r="N80670">
        <v>0</v>
      </c>
      <c r="O80670">
        <v>1103</v>
      </c>
    </row>
    <row r="80671" spans="1:15" x14ac:dyDescent="0.3">
      <c r="A80671">
        <v>1759107356742</v>
      </c>
      <c r="B80671" s="1">
        <f>(_20250928_195052_TG_Interactivo_results___copia[[#This Row],[timeStamp]]/1000)/86400 + DATE(1970,1,1)</f>
        <v>45929.038851180558</v>
      </c>
      <c r="C80671">
        <v>1007</v>
      </c>
      <c r="D80671" t="s">
        <v>19</v>
      </c>
      <c r="E80671">
        <v>400</v>
      </c>
      <c r="F80671" t="b">
        <v>0</v>
      </c>
      <c r="G80671" t="s">
        <v>15</v>
      </c>
      <c r="H80671">
        <v>471</v>
      </c>
      <c r="I80671">
        <v>778</v>
      </c>
      <c r="J80671">
        <v>3283</v>
      </c>
      <c r="K80671">
        <v>3283</v>
      </c>
      <c r="L80671" t="s">
        <v>29</v>
      </c>
      <c r="M80671">
        <v>1007</v>
      </c>
      <c r="N80671">
        <v>0</v>
      </c>
      <c r="O80671">
        <v>0</v>
      </c>
    </row>
    <row r="80672" spans="1:15" x14ac:dyDescent="0.3">
      <c r="A80672">
        <v>1759107333926</v>
      </c>
      <c r="B80672" s="1">
        <f>(_20250928_195052_TG_Interactivo_results___copia[[#This Row],[timeStamp]]/1000)/86400 + DATE(1970,1,1)</f>
        <v>45929.038587106479</v>
      </c>
      <c r="C80672">
        <v>23824</v>
      </c>
      <c r="D80672" t="s">
        <v>1</v>
      </c>
      <c r="E80672">
        <v>200</v>
      </c>
      <c r="F80672" t="b">
        <v>1</v>
      </c>
      <c r="G80672" t="s">
        <v>15</v>
      </c>
      <c r="H80672">
        <v>941</v>
      </c>
      <c r="I80672">
        <v>302</v>
      </c>
      <c r="J80672">
        <v>3283</v>
      </c>
      <c r="K80672">
        <v>3283</v>
      </c>
      <c r="L80672" t="s">
        <v>16</v>
      </c>
      <c r="M80672">
        <v>23824</v>
      </c>
      <c r="N80672">
        <v>0</v>
      </c>
      <c r="O80672">
        <v>15109</v>
      </c>
    </row>
    <row r="80673" spans="1:15" x14ac:dyDescent="0.3">
      <c r="A80673">
        <v>1759107356890</v>
      </c>
      <c r="B80673" s="1">
        <f>(_20250928_195052_TG_Interactivo_results___copia[[#This Row],[timeStamp]]/1000)/86400 + DATE(1970,1,1)</f>
        <v>45929.038852893515</v>
      </c>
      <c r="C80673">
        <v>900</v>
      </c>
      <c r="D80673" t="s">
        <v>19</v>
      </c>
      <c r="E80673">
        <v>400</v>
      </c>
      <c r="F80673" t="b">
        <v>0</v>
      </c>
      <c r="G80673" t="s">
        <v>15</v>
      </c>
      <c r="H80673">
        <v>471</v>
      </c>
      <c r="I80673">
        <v>773</v>
      </c>
      <c r="J80673">
        <v>3283</v>
      </c>
      <c r="K80673">
        <v>3283</v>
      </c>
      <c r="L80673" t="s">
        <v>22</v>
      </c>
      <c r="M80673">
        <v>900</v>
      </c>
      <c r="N80673">
        <v>0</v>
      </c>
      <c r="O80673">
        <v>0</v>
      </c>
    </row>
    <row r="80674" spans="1:15" x14ac:dyDescent="0.3">
      <c r="A80674">
        <v>1759107357576</v>
      </c>
      <c r="B80674" s="1">
        <f>(_20250928_195052_TG_Interactivo_results___copia[[#This Row],[timeStamp]]/1000)/86400 + DATE(1970,1,1)</f>
        <v>45929.038860833331</v>
      </c>
      <c r="C80674">
        <v>215</v>
      </c>
      <c r="D80674" t="s">
        <v>19</v>
      </c>
      <c r="E80674">
        <v>401</v>
      </c>
      <c r="F80674" t="b">
        <v>0</v>
      </c>
      <c r="G80674" t="s">
        <v>15</v>
      </c>
      <c r="H80674">
        <v>434</v>
      </c>
      <c r="I80674">
        <v>283</v>
      </c>
      <c r="J80674">
        <v>3283</v>
      </c>
      <c r="K80674">
        <v>3283</v>
      </c>
      <c r="L80674" t="s">
        <v>22</v>
      </c>
      <c r="M80674">
        <v>215</v>
      </c>
      <c r="N80674">
        <v>0</v>
      </c>
      <c r="O80674">
        <v>0</v>
      </c>
    </row>
    <row r="80675" spans="1:15" x14ac:dyDescent="0.3">
      <c r="A80675">
        <v>1759107357563</v>
      </c>
      <c r="B80675" s="1">
        <f>(_20250928_195052_TG_Interactivo_results___copia[[#This Row],[timeStamp]]/1000)/86400 + DATE(1970,1,1)</f>
        <v>45929.038860682871</v>
      </c>
      <c r="C80675">
        <v>228</v>
      </c>
      <c r="D80675" t="s">
        <v>19</v>
      </c>
      <c r="E80675">
        <v>401</v>
      </c>
      <c r="F80675" t="b">
        <v>0</v>
      </c>
      <c r="G80675" t="s">
        <v>15</v>
      </c>
      <c r="H80675">
        <v>434</v>
      </c>
      <c r="I80675">
        <v>282</v>
      </c>
      <c r="J80675">
        <v>3283</v>
      </c>
      <c r="K80675">
        <v>3283</v>
      </c>
      <c r="L80675" t="s">
        <v>26</v>
      </c>
      <c r="M80675">
        <v>228</v>
      </c>
      <c r="N80675">
        <v>0</v>
      </c>
      <c r="O80675">
        <v>0</v>
      </c>
    </row>
    <row r="80676" spans="1:15" x14ac:dyDescent="0.3">
      <c r="A80676">
        <v>1759107357518</v>
      </c>
      <c r="B80676" s="1">
        <f>(_20250928_195052_TG_Interactivo_results___copia[[#This Row],[timeStamp]]/1000)/86400 + DATE(1970,1,1)</f>
        <v>45929.038860162036</v>
      </c>
      <c r="C80676">
        <v>273</v>
      </c>
      <c r="D80676" t="s">
        <v>19</v>
      </c>
      <c r="E80676">
        <v>401</v>
      </c>
      <c r="F80676" t="b">
        <v>0</v>
      </c>
      <c r="G80676" t="s">
        <v>15</v>
      </c>
      <c r="H80676">
        <v>434</v>
      </c>
      <c r="I80676">
        <v>283</v>
      </c>
      <c r="J80676">
        <v>3283</v>
      </c>
      <c r="K80676">
        <v>3283</v>
      </c>
      <c r="L80676" t="s">
        <v>23</v>
      </c>
      <c r="M80676">
        <v>273</v>
      </c>
      <c r="N80676">
        <v>0</v>
      </c>
      <c r="O80676">
        <v>0</v>
      </c>
    </row>
    <row r="80677" spans="1:15" x14ac:dyDescent="0.3">
      <c r="A80677">
        <v>1759107349575</v>
      </c>
      <c r="B80677" s="1">
        <f>(_20250928_195052_TG_Interactivo_results___copia[[#This Row],[timeStamp]]/1000)/86400 + DATE(1970,1,1)</f>
        <v>45929.038768229162</v>
      </c>
      <c r="C80677">
        <v>8216</v>
      </c>
      <c r="D80677" t="s">
        <v>1</v>
      </c>
      <c r="E80677">
        <v>200</v>
      </c>
      <c r="F80677" t="b">
        <v>1</v>
      </c>
      <c r="G80677" t="s">
        <v>15</v>
      </c>
      <c r="H80677">
        <v>939</v>
      </c>
      <c r="I80677">
        <v>302</v>
      </c>
      <c r="J80677">
        <v>3283</v>
      </c>
      <c r="K80677">
        <v>3283</v>
      </c>
      <c r="L80677" t="s">
        <v>16</v>
      </c>
      <c r="M80677">
        <v>8216</v>
      </c>
      <c r="N80677">
        <v>0</v>
      </c>
      <c r="O80677">
        <v>3093</v>
      </c>
    </row>
    <row r="80678" spans="1:15" x14ac:dyDescent="0.3">
      <c r="A80678">
        <v>1759107357596</v>
      </c>
      <c r="B80678" s="1">
        <f>(_20250928_195052_TG_Interactivo_results___copia[[#This Row],[timeStamp]]/1000)/86400 + DATE(1970,1,1)</f>
        <v>45929.038861064815</v>
      </c>
      <c r="C80678">
        <v>213</v>
      </c>
      <c r="D80678" t="s">
        <v>19</v>
      </c>
      <c r="E80678">
        <v>401</v>
      </c>
      <c r="F80678" t="b">
        <v>0</v>
      </c>
      <c r="G80678" t="s">
        <v>15</v>
      </c>
      <c r="H80678">
        <v>434</v>
      </c>
      <c r="I80678">
        <v>282</v>
      </c>
      <c r="J80678">
        <v>3283</v>
      </c>
      <c r="K80678">
        <v>3283</v>
      </c>
      <c r="L80678" t="s">
        <v>24</v>
      </c>
      <c r="M80678">
        <v>213</v>
      </c>
      <c r="N80678">
        <v>0</v>
      </c>
      <c r="O80678">
        <v>0</v>
      </c>
    </row>
    <row r="80679" spans="1:15" x14ac:dyDescent="0.3">
      <c r="A80679">
        <v>1759107351641</v>
      </c>
      <c r="B80679" s="1">
        <f>(_20250928_195052_TG_Interactivo_results___copia[[#This Row],[timeStamp]]/1000)/86400 + DATE(1970,1,1)</f>
        <v>45929.038792141204</v>
      </c>
      <c r="C80679">
        <v>6169</v>
      </c>
      <c r="D80679" t="s">
        <v>30</v>
      </c>
      <c r="E80679">
        <v>400</v>
      </c>
      <c r="F80679" t="b">
        <v>0</v>
      </c>
      <c r="G80679" t="s">
        <v>15</v>
      </c>
      <c r="H80679">
        <v>471</v>
      </c>
      <c r="I80679">
        <v>780</v>
      </c>
      <c r="J80679">
        <v>3283</v>
      </c>
      <c r="K80679">
        <v>3283</v>
      </c>
      <c r="L80679" t="s">
        <v>23</v>
      </c>
      <c r="M80679">
        <v>6168</v>
      </c>
      <c r="N80679">
        <v>0</v>
      </c>
      <c r="O80679">
        <v>1089</v>
      </c>
    </row>
    <row r="80680" spans="1:15" x14ac:dyDescent="0.3">
      <c r="A80680">
        <v>1759107336039</v>
      </c>
      <c r="B80680" s="1">
        <f>(_20250928_195052_TG_Interactivo_results___copia[[#This Row],[timeStamp]]/1000)/86400 + DATE(1970,1,1)</f>
        <v>45929.038611562501</v>
      </c>
      <c r="C80680">
        <v>21770</v>
      </c>
      <c r="D80680" t="s">
        <v>25</v>
      </c>
      <c r="E80680">
        <v>400</v>
      </c>
      <c r="F80680" t="b">
        <v>0</v>
      </c>
      <c r="G80680" t="s">
        <v>15</v>
      </c>
      <c r="H80680">
        <v>471</v>
      </c>
      <c r="I80680">
        <v>778</v>
      </c>
      <c r="J80680">
        <v>3283</v>
      </c>
      <c r="K80680">
        <v>3283</v>
      </c>
      <c r="L80680" t="s">
        <v>28</v>
      </c>
      <c r="M80680">
        <v>21770</v>
      </c>
      <c r="N80680">
        <v>0</v>
      </c>
      <c r="O80680">
        <v>1107</v>
      </c>
    </row>
    <row r="80681" spans="1:15" x14ac:dyDescent="0.3">
      <c r="A80681">
        <v>1759107356838</v>
      </c>
      <c r="B80681" s="1">
        <f>(_20250928_195052_TG_Interactivo_results___copia[[#This Row],[timeStamp]]/1000)/86400 + DATE(1970,1,1)</f>
        <v>45929.038852291662</v>
      </c>
      <c r="C80681">
        <v>971</v>
      </c>
      <c r="D80681" t="s">
        <v>30</v>
      </c>
      <c r="E80681">
        <v>400</v>
      </c>
      <c r="F80681" t="b">
        <v>0</v>
      </c>
      <c r="G80681" t="s">
        <v>15</v>
      </c>
      <c r="H80681">
        <v>471</v>
      </c>
      <c r="I80681">
        <v>775</v>
      </c>
      <c r="J80681">
        <v>3283</v>
      </c>
      <c r="K80681">
        <v>3283</v>
      </c>
      <c r="L80681" t="s">
        <v>21</v>
      </c>
      <c r="M80681">
        <v>971</v>
      </c>
      <c r="N80681">
        <v>0</v>
      </c>
      <c r="O80681">
        <v>78</v>
      </c>
    </row>
    <row r="80682" spans="1:15" x14ac:dyDescent="0.3">
      <c r="A80682">
        <v>1759107356776</v>
      </c>
      <c r="B80682" s="1">
        <f>(_20250928_195052_TG_Interactivo_results___copia[[#This Row],[timeStamp]]/1000)/86400 + DATE(1970,1,1)</f>
        <v>45929.038851574078</v>
      </c>
      <c r="C80682">
        <v>1034</v>
      </c>
      <c r="D80682" t="s">
        <v>19</v>
      </c>
      <c r="E80682">
        <v>400</v>
      </c>
      <c r="F80682" t="b">
        <v>0</v>
      </c>
      <c r="G80682" t="s">
        <v>15</v>
      </c>
      <c r="H80682">
        <v>471</v>
      </c>
      <c r="I80682">
        <v>778</v>
      </c>
      <c r="J80682">
        <v>3283</v>
      </c>
      <c r="K80682">
        <v>3283</v>
      </c>
      <c r="L80682" t="s">
        <v>28</v>
      </c>
      <c r="M80682">
        <v>1033</v>
      </c>
      <c r="N80682">
        <v>0</v>
      </c>
      <c r="O80682">
        <v>0</v>
      </c>
    </row>
    <row r="80683" spans="1:15" x14ac:dyDescent="0.3">
      <c r="A80683">
        <v>1759107355922</v>
      </c>
      <c r="B80683" s="1">
        <f>(_20250928_195052_TG_Interactivo_results___copia[[#This Row],[timeStamp]]/1000)/86400 + DATE(1970,1,1)</f>
        <v>45929.038841689813</v>
      </c>
      <c r="C80683">
        <v>1887</v>
      </c>
      <c r="D80683" t="s">
        <v>31</v>
      </c>
      <c r="E80683">
        <v>200</v>
      </c>
      <c r="F80683" t="b">
        <v>1</v>
      </c>
      <c r="G80683" t="s">
        <v>15</v>
      </c>
      <c r="H80683">
        <v>592</v>
      </c>
      <c r="I80683">
        <v>229</v>
      </c>
      <c r="J80683">
        <v>3283</v>
      </c>
      <c r="K80683">
        <v>3283</v>
      </c>
      <c r="L80683" t="s">
        <v>32</v>
      </c>
      <c r="M80683">
        <v>1886</v>
      </c>
      <c r="N80683">
        <v>0</v>
      </c>
      <c r="O80683">
        <v>1078</v>
      </c>
    </row>
    <row r="80684" spans="1:15" x14ac:dyDescent="0.3">
      <c r="A80684">
        <v>1759107357257</v>
      </c>
      <c r="B80684" s="1">
        <f>(_20250928_195052_TG_Interactivo_results___copia[[#This Row],[timeStamp]]/1000)/86400 + DATE(1970,1,1)</f>
        <v>45929.038857141204</v>
      </c>
      <c r="C80684">
        <v>552</v>
      </c>
      <c r="D80684" t="s">
        <v>17</v>
      </c>
      <c r="E80684">
        <v>200</v>
      </c>
      <c r="F80684" t="b">
        <v>1</v>
      </c>
      <c r="G80684" t="s">
        <v>15</v>
      </c>
      <c r="H80684">
        <v>2258</v>
      </c>
      <c r="I80684">
        <v>691</v>
      </c>
      <c r="J80684">
        <v>3283</v>
      </c>
      <c r="K80684">
        <v>3283</v>
      </c>
      <c r="L80684" t="s">
        <v>18</v>
      </c>
      <c r="M80684">
        <v>552</v>
      </c>
      <c r="N80684">
        <v>0</v>
      </c>
      <c r="O80684">
        <v>0</v>
      </c>
    </row>
    <row r="80685" spans="1:15" x14ac:dyDescent="0.3">
      <c r="A80685">
        <v>1759107356162</v>
      </c>
      <c r="B80685" s="1">
        <f>(_20250928_195052_TG_Interactivo_results___copia[[#This Row],[timeStamp]]/1000)/86400 + DATE(1970,1,1)</f>
        <v>45929.038844467592</v>
      </c>
      <c r="C80685">
        <v>1647</v>
      </c>
      <c r="D80685" t="s">
        <v>31</v>
      </c>
      <c r="E80685">
        <v>200</v>
      </c>
      <c r="F80685" t="b">
        <v>1</v>
      </c>
      <c r="G80685" t="s">
        <v>15</v>
      </c>
      <c r="H80685">
        <v>592</v>
      </c>
      <c r="I80685">
        <v>229</v>
      </c>
      <c r="J80685">
        <v>3283</v>
      </c>
      <c r="K80685">
        <v>3283</v>
      </c>
      <c r="L80685" t="s">
        <v>32</v>
      </c>
      <c r="M80685">
        <v>1646</v>
      </c>
      <c r="N80685">
        <v>0</v>
      </c>
      <c r="O80685">
        <v>1088</v>
      </c>
    </row>
    <row r="80686" spans="1:15" x14ac:dyDescent="0.3">
      <c r="A80686">
        <v>1759107351877</v>
      </c>
      <c r="B80686" s="1">
        <f>(_20250928_195052_TG_Interactivo_results___copia[[#This Row],[timeStamp]]/1000)/86400 + DATE(1970,1,1)</f>
        <v>45929.038794872686</v>
      </c>
      <c r="C80686">
        <v>5931</v>
      </c>
      <c r="D80686" t="s">
        <v>17</v>
      </c>
      <c r="E80686">
        <v>200</v>
      </c>
      <c r="F80686" t="b">
        <v>1</v>
      </c>
      <c r="G80686" t="s">
        <v>15</v>
      </c>
      <c r="H80686">
        <v>2258</v>
      </c>
      <c r="I80686">
        <v>686</v>
      </c>
      <c r="J80686">
        <v>3283</v>
      </c>
      <c r="K80686">
        <v>3283</v>
      </c>
      <c r="L80686" t="s">
        <v>18</v>
      </c>
      <c r="M80686">
        <v>5931</v>
      </c>
      <c r="N80686">
        <v>0</v>
      </c>
      <c r="O80686">
        <v>0</v>
      </c>
    </row>
    <row r="80687" spans="1:15" x14ac:dyDescent="0.3">
      <c r="A80687">
        <v>1759107351710</v>
      </c>
      <c r="B80687" s="1">
        <f>(_20250928_195052_TG_Interactivo_results___copia[[#This Row],[timeStamp]]/1000)/86400 + DATE(1970,1,1)</f>
        <v>45929.038792939813</v>
      </c>
      <c r="C80687">
        <v>6123</v>
      </c>
      <c r="D80687" t="s">
        <v>30</v>
      </c>
      <c r="E80687">
        <v>400</v>
      </c>
      <c r="F80687" t="b">
        <v>0</v>
      </c>
      <c r="G80687" t="s">
        <v>15</v>
      </c>
      <c r="H80687">
        <v>471</v>
      </c>
      <c r="I80687">
        <v>779</v>
      </c>
      <c r="J80687">
        <v>3281</v>
      </c>
      <c r="K80687">
        <v>3281</v>
      </c>
      <c r="L80687" t="s">
        <v>20</v>
      </c>
      <c r="M80687">
        <v>6123</v>
      </c>
      <c r="N80687">
        <v>0</v>
      </c>
      <c r="O80687">
        <v>1088</v>
      </c>
    </row>
    <row r="80688" spans="1:15" x14ac:dyDescent="0.3">
      <c r="A80688">
        <v>1759107334102</v>
      </c>
      <c r="B80688" s="1">
        <f>(_20250928_195052_TG_Interactivo_results___copia[[#This Row],[timeStamp]]/1000)/86400 + DATE(1970,1,1)</f>
        <v>45929.038589143514</v>
      </c>
      <c r="C80688">
        <v>23731</v>
      </c>
      <c r="D80688" t="s">
        <v>25</v>
      </c>
      <c r="E80688">
        <v>400</v>
      </c>
      <c r="F80688" t="b">
        <v>0</v>
      </c>
      <c r="G80688" t="s">
        <v>15</v>
      </c>
      <c r="H80688">
        <v>471</v>
      </c>
      <c r="I80688">
        <v>778</v>
      </c>
      <c r="J80688">
        <v>3281</v>
      </c>
      <c r="K80688">
        <v>3281</v>
      </c>
      <c r="L80688" t="s">
        <v>27</v>
      </c>
      <c r="M80688">
        <v>23731</v>
      </c>
      <c r="N80688">
        <v>0</v>
      </c>
      <c r="O80688">
        <v>3098</v>
      </c>
    </row>
    <row r="80689" spans="1:15" x14ac:dyDescent="0.3">
      <c r="A80689">
        <v>1759107356515</v>
      </c>
      <c r="B80689" s="1">
        <f>(_20250928_195052_TG_Interactivo_results___copia[[#This Row],[timeStamp]]/1000)/86400 + DATE(1970,1,1)</f>
        <v>45929.038848553246</v>
      </c>
      <c r="C80689">
        <v>1322</v>
      </c>
      <c r="D80689" t="s">
        <v>30</v>
      </c>
      <c r="E80689">
        <v>401</v>
      </c>
      <c r="F80689" t="b">
        <v>0</v>
      </c>
      <c r="G80689" t="s">
        <v>15</v>
      </c>
      <c r="H80689">
        <v>434</v>
      </c>
      <c r="I80689">
        <v>282</v>
      </c>
      <c r="J80689">
        <v>3281</v>
      </c>
      <c r="K80689">
        <v>3281</v>
      </c>
      <c r="L80689" t="s">
        <v>20</v>
      </c>
      <c r="M80689">
        <v>1322</v>
      </c>
      <c r="N80689">
        <v>0</v>
      </c>
      <c r="O80689">
        <v>1090</v>
      </c>
    </row>
    <row r="80690" spans="1:15" x14ac:dyDescent="0.3">
      <c r="A80690">
        <v>1759107356497</v>
      </c>
      <c r="B80690" s="1">
        <f>(_20250928_195052_TG_Interactivo_results___copia[[#This Row],[timeStamp]]/1000)/86400 + DATE(1970,1,1)</f>
        <v>45929.038848344906</v>
      </c>
      <c r="C80690">
        <v>1340</v>
      </c>
      <c r="D80690" t="s">
        <v>30</v>
      </c>
      <c r="E80690">
        <v>401</v>
      </c>
      <c r="F80690" t="b">
        <v>0</v>
      </c>
      <c r="G80690" t="s">
        <v>15</v>
      </c>
      <c r="H80690">
        <v>434</v>
      </c>
      <c r="I80690">
        <v>283</v>
      </c>
      <c r="J80690">
        <v>3281</v>
      </c>
      <c r="K80690">
        <v>3281</v>
      </c>
      <c r="L80690" t="s">
        <v>22</v>
      </c>
      <c r="M80690">
        <v>1340</v>
      </c>
      <c r="N80690">
        <v>0</v>
      </c>
      <c r="O80690">
        <v>1107</v>
      </c>
    </row>
    <row r="80691" spans="1:15" x14ac:dyDescent="0.3">
      <c r="A80691">
        <v>1759107357525</v>
      </c>
      <c r="B80691" s="1">
        <f>(_20250928_195052_TG_Interactivo_results___copia[[#This Row],[timeStamp]]/1000)/86400 + DATE(1970,1,1)</f>
        <v>45929.038860243061</v>
      </c>
      <c r="C80691">
        <v>313</v>
      </c>
      <c r="D80691" t="s">
        <v>30</v>
      </c>
      <c r="E80691">
        <v>401</v>
      </c>
      <c r="F80691" t="b">
        <v>0</v>
      </c>
      <c r="G80691" t="s">
        <v>15</v>
      </c>
      <c r="H80691">
        <v>434</v>
      </c>
      <c r="I80691">
        <v>283</v>
      </c>
      <c r="J80691">
        <v>3281</v>
      </c>
      <c r="K80691">
        <v>3281</v>
      </c>
      <c r="L80691" t="s">
        <v>29</v>
      </c>
      <c r="M80691">
        <v>313</v>
      </c>
      <c r="N80691">
        <v>0</v>
      </c>
      <c r="O80691">
        <v>80</v>
      </c>
    </row>
    <row r="80692" spans="1:15" x14ac:dyDescent="0.3">
      <c r="A80692">
        <v>1759107356503</v>
      </c>
      <c r="B80692" s="1">
        <f>(_20250928_195052_TG_Interactivo_results___copia[[#This Row],[timeStamp]]/1000)/86400 + DATE(1970,1,1)</f>
        <v>45929.038848414348</v>
      </c>
      <c r="C80692">
        <v>1334</v>
      </c>
      <c r="D80692" t="s">
        <v>30</v>
      </c>
      <c r="E80692">
        <v>401</v>
      </c>
      <c r="F80692" t="b">
        <v>0</v>
      </c>
      <c r="G80692" t="s">
        <v>15</v>
      </c>
      <c r="H80692">
        <v>434</v>
      </c>
      <c r="I80692">
        <v>283</v>
      </c>
      <c r="J80692">
        <v>3281</v>
      </c>
      <c r="K80692">
        <v>3281</v>
      </c>
      <c r="L80692" t="s">
        <v>22</v>
      </c>
      <c r="M80692">
        <v>1334</v>
      </c>
      <c r="N80692">
        <v>0</v>
      </c>
      <c r="O80692">
        <v>1101</v>
      </c>
    </row>
    <row r="80693" spans="1:15" x14ac:dyDescent="0.3">
      <c r="A80693">
        <v>1759107356559</v>
      </c>
      <c r="B80693" s="1">
        <f>(_20250928_195052_TG_Interactivo_results___copia[[#This Row],[timeStamp]]/1000)/86400 + DATE(1970,1,1)</f>
        <v>45929.038849062505</v>
      </c>
      <c r="C80693">
        <v>1278</v>
      </c>
      <c r="D80693" t="s">
        <v>30</v>
      </c>
      <c r="E80693">
        <v>401</v>
      </c>
      <c r="F80693" t="b">
        <v>0</v>
      </c>
      <c r="G80693" t="s">
        <v>15</v>
      </c>
      <c r="H80693">
        <v>434</v>
      </c>
      <c r="I80693">
        <v>283</v>
      </c>
      <c r="J80693">
        <v>3281</v>
      </c>
      <c r="K80693">
        <v>3281</v>
      </c>
      <c r="L80693" t="s">
        <v>28</v>
      </c>
      <c r="M80693">
        <v>1278</v>
      </c>
      <c r="N80693">
        <v>0</v>
      </c>
      <c r="O80693">
        <v>1108</v>
      </c>
    </row>
    <row r="80694" spans="1:15" x14ac:dyDescent="0.3">
      <c r="A80694">
        <v>1759107356537</v>
      </c>
      <c r="B80694" s="1">
        <f>(_20250928_195052_TG_Interactivo_results___copia[[#This Row],[timeStamp]]/1000)/86400 + DATE(1970,1,1)</f>
        <v>45929.038848807868</v>
      </c>
      <c r="C80694">
        <v>1300</v>
      </c>
      <c r="D80694" t="s">
        <v>25</v>
      </c>
      <c r="E80694">
        <v>401</v>
      </c>
      <c r="F80694" t="b">
        <v>0</v>
      </c>
      <c r="G80694" t="s">
        <v>15</v>
      </c>
      <c r="H80694">
        <v>434</v>
      </c>
      <c r="I80694">
        <v>282</v>
      </c>
      <c r="J80694">
        <v>3281</v>
      </c>
      <c r="K80694">
        <v>3281</v>
      </c>
      <c r="L80694" t="s">
        <v>21</v>
      </c>
      <c r="M80694">
        <v>1300</v>
      </c>
      <c r="N80694">
        <v>0</v>
      </c>
      <c r="O80694">
        <v>1089</v>
      </c>
    </row>
    <row r="80695" spans="1:15" x14ac:dyDescent="0.3">
      <c r="A80695">
        <v>1759107356539</v>
      </c>
      <c r="B80695" s="1">
        <f>(_20250928_195052_TG_Interactivo_results___copia[[#This Row],[timeStamp]]/1000)/86400 + DATE(1970,1,1)</f>
        <v>45929.03884883102</v>
      </c>
      <c r="C80695">
        <v>1301</v>
      </c>
      <c r="D80695" t="s">
        <v>30</v>
      </c>
      <c r="E80695">
        <v>401</v>
      </c>
      <c r="F80695" t="b">
        <v>0</v>
      </c>
      <c r="G80695" t="s">
        <v>15</v>
      </c>
      <c r="H80695">
        <v>434</v>
      </c>
      <c r="I80695">
        <v>282</v>
      </c>
      <c r="J80695">
        <v>3281</v>
      </c>
      <c r="K80695">
        <v>3281</v>
      </c>
      <c r="L80695" t="s">
        <v>24</v>
      </c>
      <c r="M80695">
        <v>1301</v>
      </c>
      <c r="N80695">
        <v>0</v>
      </c>
      <c r="O80695">
        <v>1087</v>
      </c>
    </row>
    <row r="80696" spans="1:15" x14ac:dyDescent="0.3">
      <c r="A80696">
        <v>1759107357600</v>
      </c>
      <c r="B80696" s="1">
        <f>(_20250928_195052_TG_Interactivo_results___copia[[#This Row],[timeStamp]]/1000)/86400 + DATE(1970,1,1)</f>
        <v>45929.038861111112</v>
      </c>
      <c r="C80696">
        <v>241</v>
      </c>
      <c r="D80696" t="s">
        <v>30</v>
      </c>
      <c r="E80696">
        <v>401</v>
      </c>
      <c r="F80696" t="b">
        <v>0</v>
      </c>
      <c r="G80696" t="s">
        <v>15</v>
      </c>
      <c r="H80696">
        <v>434</v>
      </c>
      <c r="I80696">
        <v>282</v>
      </c>
      <c r="J80696">
        <v>3281</v>
      </c>
      <c r="K80696">
        <v>3281</v>
      </c>
      <c r="L80696" t="s">
        <v>24</v>
      </c>
      <c r="M80696">
        <v>241</v>
      </c>
      <c r="N80696">
        <v>0</v>
      </c>
      <c r="O80696">
        <v>93</v>
      </c>
    </row>
    <row r="80697" spans="1:15" x14ac:dyDescent="0.3">
      <c r="A80697">
        <v>1759107354604</v>
      </c>
      <c r="B80697" s="1">
        <f>(_20250928_195052_TG_Interactivo_results___copia[[#This Row],[timeStamp]]/1000)/86400 + DATE(1970,1,1)</f>
        <v>45929.038826435186</v>
      </c>
      <c r="C80697">
        <v>3236</v>
      </c>
      <c r="D80697" t="s">
        <v>30</v>
      </c>
      <c r="E80697">
        <v>401</v>
      </c>
      <c r="F80697" t="b">
        <v>0</v>
      </c>
      <c r="G80697" t="s">
        <v>15</v>
      </c>
      <c r="H80697">
        <v>434</v>
      </c>
      <c r="I80697">
        <v>283</v>
      </c>
      <c r="J80697">
        <v>3281</v>
      </c>
      <c r="K80697">
        <v>3281</v>
      </c>
      <c r="L80697" t="s">
        <v>27</v>
      </c>
      <c r="M80697">
        <v>3236</v>
      </c>
      <c r="N80697">
        <v>0</v>
      </c>
      <c r="O80697">
        <v>3131</v>
      </c>
    </row>
    <row r="80698" spans="1:15" x14ac:dyDescent="0.3">
      <c r="A80698">
        <v>1759107336840</v>
      </c>
      <c r="B80698" s="1">
        <f>(_20250928_195052_TG_Interactivo_results___copia[[#This Row],[timeStamp]]/1000)/86400 + DATE(1970,1,1)</f>
        <v>45929.038620833337</v>
      </c>
      <c r="C80698">
        <v>21014</v>
      </c>
      <c r="D80698" t="s">
        <v>31</v>
      </c>
      <c r="F80698" t="b">
        <v>0</v>
      </c>
      <c r="G80698" t="s">
        <v>15</v>
      </c>
      <c r="H80698">
        <v>3338</v>
      </c>
      <c r="I80698">
        <v>0</v>
      </c>
      <c r="J80698">
        <v>3281</v>
      </c>
      <c r="K80698">
        <v>3281</v>
      </c>
      <c r="L80698" t="s">
        <v>32</v>
      </c>
      <c r="M80698">
        <v>0</v>
      </c>
      <c r="N80698">
        <v>0</v>
      </c>
      <c r="O80698">
        <v>21014</v>
      </c>
    </row>
    <row r="80699" spans="1:15" x14ac:dyDescent="0.3">
      <c r="A80699">
        <v>1759107357643</v>
      </c>
      <c r="B80699" s="1">
        <f>(_20250928_195052_TG_Interactivo_results___copia[[#This Row],[timeStamp]]/1000)/86400 + DATE(1970,1,1)</f>
        <v>45929.038861608795</v>
      </c>
      <c r="C80699">
        <v>214</v>
      </c>
      <c r="D80699" t="s">
        <v>30</v>
      </c>
      <c r="E80699">
        <v>401</v>
      </c>
      <c r="F80699" t="b">
        <v>0</v>
      </c>
      <c r="G80699" t="s">
        <v>15</v>
      </c>
      <c r="H80699">
        <v>434</v>
      </c>
      <c r="I80699">
        <v>282</v>
      </c>
      <c r="J80699">
        <v>3280</v>
      </c>
      <c r="K80699">
        <v>3280</v>
      </c>
      <c r="L80699" t="s">
        <v>20</v>
      </c>
      <c r="M80699">
        <v>214</v>
      </c>
      <c r="N80699">
        <v>0</v>
      </c>
      <c r="O80699">
        <v>92</v>
      </c>
    </row>
    <row r="80700" spans="1:15" x14ac:dyDescent="0.3">
      <c r="A80700">
        <v>1759107357564</v>
      </c>
      <c r="B80700" s="1">
        <f>(_20250928_195052_TG_Interactivo_results___copia[[#This Row],[timeStamp]]/1000)/86400 + DATE(1970,1,1)</f>
        <v>45929.038860694447</v>
      </c>
      <c r="C80700">
        <v>293</v>
      </c>
      <c r="D80700" t="s">
        <v>30</v>
      </c>
      <c r="E80700">
        <v>401</v>
      </c>
      <c r="F80700" t="b">
        <v>0</v>
      </c>
      <c r="G80700" t="s">
        <v>15</v>
      </c>
      <c r="H80700">
        <v>434</v>
      </c>
      <c r="I80700">
        <v>282</v>
      </c>
      <c r="J80700">
        <v>3280</v>
      </c>
      <c r="K80700">
        <v>3280</v>
      </c>
      <c r="L80700" t="s">
        <v>21</v>
      </c>
      <c r="M80700">
        <v>293</v>
      </c>
      <c r="N80700">
        <v>0</v>
      </c>
      <c r="O80700">
        <v>104</v>
      </c>
    </row>
    <row r="80701" spans="1:15" x14ac:dyDescent="0.3">
      <c r="A80701">
        <v>1759107357664</v>
      </c>
      <c r="B80701" s="1">
        <f>(_20250928_195052_TG_Interactivo_results___copia[[#This Row],[timeStamp]]/1000)/86400 + DATE(1970,1,1)</f>
        <v>45929.038861851848</v>
      </c>
      <c r="C80701">
        <v>194</v>
      </c>
      <c r="D80701" t="s">
        <v>19</v>
      </c>
      <c r="E80701">
        <v>401</v>
      </c>
      <c r="F80701" t="b">
        <v>0</v>
      </c>
      <c r="G80701" t="s">
        <v>15</v>
      </c>
      <c r="H80701">
        <v>434</v>
      </c>
      <c r="I80701">
        <v>282</v>
      </c>
      <c r="J80701">
        <v>3280</v>
      </c>
      <c r="K80701">
        <v>3280</v>
      </c>
      <c r="L80701" t="s">
        <v>20</v>
      </c>
      <c r="M80701">
        <v>194</v>
      </c>
      <c r="N80701">
        <v>0</v>
      </c>
      <c r="O80701">
        <v>0</v>
      </c>
    </row>
    <row r="80702" spans="1:15" x14ac:dyDescent="0.3">
      <c r="A80702">
        <v>1759107349669</v>
      </c>
      <c r="B80702" s="1">
        <f>(_20250928_195052_TG_Interactivo_results___copia[[#This Row],[timeStamp]]/1000)/86400 + DATE(1970,1,1)</f>
        <v>45929.038769317129</v>
      </c>
      <c r="C80702">
        <v>8189</v>
      </c>
      <c r="D80702" t="s">
        <v>30</v>
      </c>
      <c r="E80702">
        <v>400</v>
      </c>
      <c r="F80702" t="b">
        <v>0</v>
      </c>
      <c r="G80702" t="s">
        <v>15</v>
      </c>
      <c r="H80702">
        <v>471</v>
      </c>
      <c r="I80702">
        <v>772</v>
      </c>
      <c r="J80702">
        <v>3280</v>
      </c>
      <c r="K80702">
        <v>3280</v>
      </c>
      <c r="L80702" t="s">
        <v>20</v>
      </c>
      <c r="M80702">
        <v>8189</v>
      </c>
      <c r="N80702">
        <v>0</v>
      </c>
      <c r="O80702">
        <v>79</v>
      </c>
    </row>
    <row r="80703" spans="1:15" x14ac:dyDescent="0.3">
      <c r="A80703">
        <v>1759107357623</v>
      </c>
      <c r="B80703" s="1">
        <f>(_20250928_195052_TG_Interactivo_results___copia[[#This Row],[timeStamp]]/1000)/86400 + DATE(1970,1,1)</f>
        <v>45929.03886137731</v>
      </c>
      <c r="C80703">
        <v>234</v>
      </c>
      <c r="D80703" t="s">
        <v>30</v>
      </c>
      <c r="E80703">
        <v>401</v>
      </c>
      <c r="F80703" t="b">
        <v>0</v>
      </c>
      <c r="G80703" t="s">
        <v>15</v>
      </c>
      <c r="H80703">
        <v>434</v>
      </c>
      <c r="I80703">
        <v>282</v>
      </c>
      <c r="J80703">
        <v>3280</v>
      </c>
      <c r="K80703">
        <v>3280</v>
      </c>
      <c r="L80703" t="s">
        <v>20</v>
      </c>
      <c r="M80703">
        <v>234</v>
      </c>
      <c r="N80703">
        <v>0</v>
      </c>
      <c r="O80703">
        <v>112</v>
      </c>
    </row>
    <row r="80704" spans="1:15" x14ac:dyDescent="0.3">
      <c r="A80704">
        <v>1759107357605</v>
      </c>
      <c r="B80704" s="1">
        <f>(_20250928_195052_TG_Interactivo_results___copia[[#This Row],[timeStamp]]/1000)/86400 + DATE(1970,1,1)</f>
        <v>45929.038861168985</v>
      </c>
      <c r="C80704">
        <v>252</v>
      </c>
      <c r="D80704" t="s">
        <v>25</v>
      </c>
      <c r="E80704">
        <v>401</v>
      </c>
      <c r="F80704" t="b">
        <v>0</v>
      </c>
      <c r="G80704" t="s">
        <v>15</v>
      </c>
      <c r="H80704">
        <v>434</v>
      </c>
      <c r="I80704">
        <v>282</v>
      </c>
      <c r="J80704">
        <v>3280</v>
      </c>
      <c r="K80704">
        <v>3280</v>
      </c>
      <c r="L80704" t="s">
        <v>26</v>
      </c>
      <c r="M80704">
        <v>252</v>
      </c>
      <c r="N80704">
        <v>0</v>
      </c>
      <c r="O80704">
        <v>88</v>
      </c>
    </row>
    <row r="80705" spans="1:15" x14ac:dyDescent="0.3">
      <c r="A80705">
        <v>1759107337700</v>
      </c>
      <c r="B80705" s="1">
        <f>(_20250928_195052_TG_Interactivo_results___copia[[#This Row],[timeStamp]]/1000)/86400 + DATE(1970,1,1)</f>
        <v>45929.038630787036</v>
      </c>
      <c r="C80705">
        <v>20158</v>
      </c>
      <c r="D80705" t="s">
        <v>1</v>
      </c>
      <c r="E80705">
        <v>200</v>
      </c>
      <c r="F80705" t="b">
        <v>1</v>
      </c>
      <c r="G80705" t="s">
        <v>15</v>
      </c>
      <c r="H80705">
        <v>939</v>
      </c>
      <c r="I80705">
        <v>302</v>
      </c>
      <c r="J80705">
        <v>3280</v>
      </c>
      <c r="K80705">
        <v>3280</v>
      </c>
      <c r="L80705" t="s">
        <v>16</v>
      </c>
      <c r="M80705">
        <v>20158</v>
      </c>
      <c r="N80705">
        <v>0</v>
      </c>
      <c r="O80705">
        <v>15098</v>
      </c>
    </row>
    <row r="80706" spans="1:15" x14ac:dyDescent="0.3">
      <c r="A80706">
        <v>1759107357229</v>
      </c>
      <c r="B80706" s="1">
        <f>(_20250928_195052_TG_Interactivo_results___copia[[#This Row],[timeStamp]]/1000)/86400 + DATE(1970,1,1)</f>
        <v>45929.038856817133</v>
      </c>
      <c r="C80706">
        <v>629</v>
      </c>
      <c r="D80706" t="s">
        <v>17</v>
      </c>
      <c r="E80706">
        <v>200</v>
      </c>
      <c r="F80706" t="b">
        <v>1</v>
      </c>
      <c r="G80706" t="s">
        <v>15</v>
      </c>
      <c r="H80706">
        <v>2258</v>
      </c>
      <c r="I80706">
        <v>691</v>
      </c>
      <c r="J80706">
        <v>3280</v>
      </c>
      <c r="K80706">
        <v>3280</v>
      </c>
      <c r="L80706" t="s">
        <v>18</v>
      </c>
      <c r="M80706">
        <v>629</v>
      </c>
      <c r="N80706">
        <v>0</v>
      </c>
      <c r="O80706">
        <v>0</v>
      </c>
    </row>
    <row r="80707" spans="1:15" x14ac:dyDescent="0.3">
      <c r="A80707">
        <v>1759107357597</v>
      </c>
      <c r="B80707" s="1">
        <f>(_20250928_195052_TG_Interactivo_results___copia[[#This Row],[timeStamp]]/1000)/86400 + DATE(1970,1,1)</f>
        <v>45929.038861076391</v>
      </c>
      <c r="C80707">
        <v>261</v>
      </c>
      <c r="D80707" t="s">
        <v>30</v>
      </c>
      <c r="E80707">
        <v>401</v>
      </c>
      <c r="F80707" t="b">
        <v>0</v>
      </c>
      <c r="G80707" t="s">
        <v>15</v>
      </c>
      <c r="H80707">
        <v>434</v>
      </c>
      <c r="I80707">
        <v>283</v>
      </c>
      <c r="J80707">
        <v>3280</v>
      </c>
      <c r="K80707">
        <v>3280</v>
      </c>
      <c r="L80707" t="s">
        <v>22</v>
      </c>
      <c r="M80707">
        <v>261</v>
      </c>
      <c r="N80707">
        <v>0</v>
      </c>
      <c r="O80707">
        <v>96</v>
      </c>
    </row>
    <row r="80708" spans="1:15" x14ac:dyDescent="0.3">
      <c r="A80708">
        <v>1759107336853</v>
      </c>
      <c r="B80708" s="1">
        <f>(_20250928_195052_TG_Interactivo_results___copia[[#This Row],[timeStamp]]/1000)/86400 + DATE(1970,1,1)</f>
        <v>45929.038620983796</v>
      </c>
      <c r="C80708">
        <v>21016</v>
      </c>
      <c r="D80708" t="s">
        <v>31</v>
      </c>
      <c r="F80708" t="b">
        <v>0</v>
      </c>
      <c r="G80708" t="s">
        <v>15</v>
      </c>
      <c r="H80708">
        <v>3338</v>
      </c>
      <c r="I80708">
        <v>0</v>
      </c>
      <c r="J80708">
        <v>3280</v>
      </c>
      <c r="K80708">
        <v>3280</v>
      </c>
      <c r="L80708" t="s">
        <v>32</v>
      </c>
      <c r="M80708">
        <v>0</v>
      </c>
      <c r="N80708">
        <v>0</v>
      </c>
      <c r="O80708">
        <v>21016</v>
      </c>
    </row>
    <row r="80709" spans="1:15" x14ac:dyDescent="0.3">
      <c r="A80709">
        <v>1759107357662</v>
      </c>
      <c r="B80709" s="1">
        <f>(_20250928_195052_TG_Interactivo_results___copia[[#This Row],[timeStamp]]/1000)/86400 + DATE(1970,1,1)</f>
        <v>45929.038861828703</v>
      </c>
      <c r="C80709">
        <v>216</v>
      </c>
      <c r="D80709" t="s">
        <v>19</v>
      </c>
      <c r="E80709">
        <v>401</v>
      </c>
      <c r="F80709" t="b">
        <v>0</v>
      </c>
      <c r="G80709" t="s">
        <v>15</v>
      </c>
      <c r="H80709">
        <v>434</v>
      </c>
      <c r="I80709">
        <v>283</v>
      </c>
      <c r="J80709">
        <v>3280</v>
      </c>
      <c r="K80709">
        <v>3280</v>
      </c>
      <c r="L80709" t="s">
        <v>22</v>
      </c>
      <c r="M80709">
        <v>216</v>
      </c>
      <c r="N80709">
        <v>0</v>
      </c>
      <c r="O80709">
        <v>0</v>
      </c>
    </row>
    <row r="80710" spans="1:15" x14ac:dyDescent="0.3">
      <c r="A80710">
        <v>1759107357772</v>
      </c>
      <c r="B80710" s="1">
        <f>(_20250928_195052_TG_Interactivo_results___copia[[#This Row],[timeStamp]]/1000)/86400 + DATE(1970,1,1)</f>
        <v>45929.038863101858</v>
      </c>
      <c r="C80710">
        <v>109</v>
      </c>
      <c r="D80710" t="s">
        <v>19</v>
      </c>
      <c r="E80710">
        <v>401</v>
      </c>
      <c r="F80710" t="b">
        <v>0</v>
      </c>
      <c r="G80710" t="s">
        <v>15</v>
      </c>
      <c r="H80710">
        <v>434</v>
      </c>
      <c r="I80710">
        <v>283</v>
      </c>
      <c r="J80710">
        <v>3280</v>
      </c>
      <c r="K80710">
        <v>3280</v>
      </c>
      <c r="L80710" t="s">
        <v>29</v>
      </c>
      <c r="M80710">
        <v>109</v>
      </c>
      <c r="N80710">
        <v>0</v>
      </c>
      <c r="O80710">
        <v>0</v>
      </c>
    </row>
    <row r="80711" spans="1:15" x14ac:dyDescent="0.3">
      <c r="A80711">
        <v>1759107336035</v>
      </c>
      <c r="B80711" s="1">
        <f>(_20250928_195052_TG_Interactivo_results___copia[[#This Row],[timeStamp]]/1000)/86400 + DATE(1970,1,1)</f>
        <v>45929.038611516204</v>
      </c>
      <c r="C80711">
        <v>21846</v>
      </c>
      <c r="D80711" t="s">
        <v>1</v>
      </c>
      <c r="E80711">
        <v>200</v>
      </c>
      <c r="F80711" t="b">
        <v>1</v>
      </c>
      <c r="G80711" t="s">
        <v>15</v>
      </c>
      <c r="H80711">
        <v>939</v>
      </c>
      <c r="I80711">
        <v>302</v>
      </c>
      <c r="J80711">
        <v>3280</v>
      </c>
      <c r="K80711">
        <v>3280</v>
      </c>
      <c r="L80711" t="s">
        <v>16</v>
      </c>
      <c r="M80711">
        <v>21846</v>
      </c>
      <c r="N80711">
        <v>0</v>
      </c>
      <c r="O80711">
        <v>1090</v>
      </c>
    </row>
    <row r="80712" spans="1:15" x14ac:dyDescent="0.3">
      <c r="A80712">
        <v>1759107336857</v>
      </c>
      <c r="B80712" s="1">
        <f>(_20250928_195052_TG_Interactivo_results___copia[[#This Row],[timeStamp]]/1000)/86400 + DATE(1970,1,1)</f>
        <v>45929.038621030093</v>
      </c>
      <c r="C80712">
        <v>21028</v>
      </c>
      <c r="D80712" t="s">
        <v>17</v>
      </c>
      <c r="F80712" t="b">
        <v>0</v>
      </c>
      <c r="G80712" t="s">
        <v>15</v>
      </c>
      <c r="H80712">
        <v>3338</v>
      </c>
      <c r="I80712">
        <v>0</v>
      </c>
      <c r="J80712">
        <v>3280</v>
      </c>
      <c r="K80712">
        <v>3280</v>
      </c>
      <c r="L80712" t="s">
        <v>18</v>
      </c>
      <c r="M80712">
        <v>0</v>
      </c>
      <c r="N80712">
        <v>0</v>
      </c>
      <c r="O80712">
        <v>21028</v>
      </c>
    </row>
    <row r="80713" spans="1:15" x14ac:dyDescent="0.3">
      <c r="A80713">
        <v>1759107357735</v>
      </c>
      <c r="B80713" s="1">
        <f>(_20250928_195052_TG_Interactivo_results___copia[[#This Row],[timeStamp]]/1000)/86400 + DATE(1970,1,1)</f>
        <v>45929.038862673609</v>
      </c>
      <c r="C80713">
        <v>157</v>
      </c>
      <c r="D80713" t="s">
        <v>19</v>
      </c>
      <c r="E80713">
        <v>401</v>
      </c>
      <c r="F80713" t="b">
        <v>0</v>
      </c>
      <c r="G80713" t="s">
        <v>15</v>
      </c>
      <c r="H80713">
        <v>434</v>
      </c>
      <c r="I80713">
        <v>283</v>
      </c>
      <c r="J80713">
        <v>3280</v>
      </c>
      <c r="K80713">
        <v>3280</v>
      </c>
      <c r="L80713" t="s">
        <v>23</v>
      </c>
      <c r="M80713">
        <v>157</v>
      </c>
      <c r="N80713">
        <v>0</v>
      </c>
      <c r="O80713">
        <v>0</v>
      </c>
    </row>
    <row r="80714" spans="1:15" x14ac:dyDescent="0.3">
      <c r="A80714">
        <v>1759107334276</v>
      </c>
      <c r="B80714" s="1">
        <f>(_20250928_195052_TG_Interactivo_results___copia[[#This Row],[timeStamp]]/1000)/86400 + DATE(1970,1,1)</f>
        <v>45929.038591157412</v>
      </c>
      <c r="C80714">
        <v>23616</v>
      </c>
      <c r="D80714" t="s">
        <v>1</v>
      </c>
      <c r="E80714">
        <v>200</v>
      </c>
      <c r="F80714" t="b">
        <v>1</v>
      </c>
      <c r="G80714" t="s">
        <v>15</v>
      </c>
      <c r="H80714">
        <v>939</v>
      </c>
      <c r="I80714">
        <v>302</v>
      </c>
      <c r="J80714">
        <v>3280</v>
      </c>
      <c r="K80714">
        <v>3280</v>
      </c>
      <c r="L80714" t="s">
        <v>16</v>
      </c>
      <c r="M80714">
        <v>23616</v>
      </c>
      <c r="N80714">
        <v>0</v>
      </c>
      <c r="O80714">
        <v>1086</v>
      </c>
    </row>
    <row r="80715" spans="1:15" x14ac:dyDescent="0.3">
      <c r="A80715">
        <v>1759107356958</v>
      </c>
      <c r="B80715" s="1">
        <f>(_20250928_195052_TG_Interactivo_results___copia[[#This Row],[timeStamp]]/1000)/86400 + DATE(1970,1,1)</f>
        <v>45929.038853680555</v>
      </c>
      <c r="C80715">
        <v>934</v>
      </c>
      <c r="D80715" t="s">
        <v>25</v>
      </c>
      <c r="E80715">
        <v>400</v>
      </c>
      <c r="F80715" t="b">
        <v>0</v>
      </c>
      <c r="G80715" t="s">
        <v>15</v>
      </c>
      <c r="H80715">
        <v>471</v>
      </c>
      <c r="I80715">
        <v>777</v>
      </c>
      <c r="J80715">
        <v>3280</v>
      </c>
      <c r="K80715">
        <v>3280</v>
      </c>
      <c r="L80715" t="s">
        <v>21</v>
      </c>
      <c r="M80715">
        <v>934</v>
      </c>
      <c r="N80715">
        <v>0</v>
      </c>
      <c r="O80715">
        <v>80</v>
      </c>
    </row>
    <row r="80716" spans="1:15" x14ac:dyDescent="0.3">
      <c r="A80716">
        <v>1759107357744</v>
      </c>
      <c r="B80716" s="1">
        <f>(_20250928_195052_TG_Interactivo_results___copia[[#This Row],[timeStamp]]/1000)/86400 + DATE(1970,1,1)</f>
        <v>45929.038862777772</v>
      </c>
      <c r="C80716">
        <v>148</v>
      </c>
      <c r="D80716" t="s">
        <v>19</v>
      </c>
      <c r="E80716">
        <v>401</v>
      </c>
      <c r="F80716" t="b">
        <v>0</v>
      </c>
      <c r="G80716" t="s">
        <v>15</v>
      </c>
      <c r="H80716">
        <v>434</v>
      </c>
      <c r="I80716">
        <v>283</v>
      </c>
      <c r="J80716">
        <v>3280</v>
      </c>
      <c r="K80716">
        <v>3280</v>
      </c>
      <c r="L80716" t="s">
        <v>22</v>
      </c>
      <c r="M80716">
        <v>148</v>
      </c>
      <c r="N80716">
        <v>0</v>
      </c>
      <c r="O80716">
        <v>0</v>
      </c>
    </row>
    <row r="80717" spans="1:15" x14ac:dyDescent="0.3">
      <c r="A80717">
        <v>1759107355793</v>
      </c>
      <c r="B80717" s="1">
        <f>(_20250928_195052_TG_Interactivo_results___copia[[#This Row],[timeStamp]]/1000)/86400 + DATE(1970,1,1)</f>
        <v>45929.038840196758</v>
      </c>
      <c r="C80717">
        <v>2098</v>
      </c>
      <c r="D80717" t="s">
        <v>25</v>
      </c>
      <c r="E80717">
        <v>400</v>
      </c>
      <c r="F80717" t="b">
        <v>0</v>
      </c>
      <c r="G80717" t="s">
        <v>15</v>
      </c>
      <c r="H80717">
        <v>471</v>
      </c>
      <c r="I80717">
        <v>777</v>
      </c>
      <c r="J80717">
        <v>3280</v>
      </c>
      <c r="K80717">
        <v>3280</v>
      </c>
      <c r="L80717" t="s">
        <v>26</v>
      </c>
      <c r="M80717">
        <v>2098</v>
      </c>
      <c r="N80717">
        <v>0</v>
      </c>
      <c r="O80717">
        <v>1096</v>
      </c>
    </row>
    <row r="80718" spans="1:15" x14ac:dyDescent="0.3">
      <c r="A80718">
        <v>1759107334617</v>
      </c>
      <c r="B80718" s="1">
        <f>(_20250928_195052_TG_Interactivo_results___copia[[#This Row],[timeStamp]]/1000)/86400 + DATE(1970,1,1)</f>
        <v>45929.038595104168</v>
      </c>
      <c r="C80718">
        <v>23275</v>
      </c>
      <c r="D80718" t="s">
        <v>30</v>
      </c>
      <c r="E80718">
        <v>400</v>
      </c>
      <c r="F80718" t="b">
        <v>0</v>
      </c>
      <c r="G80718" t="s">
        <v>15</v>
      </c>
      <c r="H80718">
        <v>471</v>
      </c>
      <c r="I80718">
        <v>777</v>
      </c>
      <c r="J80718">
        <v>3280</v>
      </c>
      <c r="K80718">
        <v>3280</v>
      </c>
      <c r="L80718" t="s">
        <v>26</v>
      </c>
      <c r="M80718">
        <v>23275</v>
      </c>
      <c r="N80718">
        <v>0</v>
      </c>
      <c r="O80718">
        <v>15113</v>
      </c>
    </row>
    <row r="80719" spans="1:15" x14ac:dyDescent="0.3">
      <c r="A80719">
        <v>1759107351357</v>
      </c>
      <c r="B80719" s="1">
        <f>(_20250928_195052_TG_Interactivo_results___copia[[#This Row],[timeStamp]]/1000)/86400 + DATE(1970,1,1)</f>
        <v>45929.038788854166</v>
      </c>
      <c r="C80719">
        <v>6535</v>
      </c>
      <c r="D80719" t="s">
        <v>19</v>
      </c>
      <c r="E80719">
        <v>400</v>
      </c>
      <c r="F80719" t="b">
        <v>0</v>
      </c>
      <c r="G80719" t="s">
        <v>15</v>
      </c>
      <c r="H80719">
        <v>471</v>
      </c>
      <c r="I80719">
        <v>780</v>
      </c>
      <c r="J80719">
        <v>3280</v>
      </c>
      <c r="K80719">
        <v>3280</v>
      </c>
      <c r="L80719" t="s">
        <v>28</v>
      </c>
      <c r="M80719">
        <v>6535</v>
      </c>
      <c r="N80719">
        <v>0</v>
      </c>
      <c r="O80719">
        <v>0</v>
      </c>
    </row>
    <row r="80720" spans="1:15" x14ac:dyDescent="0.3">
      <c r="A80720">
        <v>1759107357277</v>
      </c>
      <c r="B80720" s="1">
        <f>(_20250928_195052_TG_Interactivo_results___copia[[#This Row],[timeStamp]]/1000)/86400 + DATE(1970,1,1)</f>
        <v>45929.038857372681</v>
      </c>
      <c r="C80720">
        <v>615</v>
      </c>
      <c r="D80720" t="s">
        <v>17</v>
      </c>
      <c r="E80720">
        <v>200</v>
      </c>
      <c r="F80720" t="b">
        <v>1</v>
      </c>
      <c r="G80720" t="s">
        <v>15</v>
      </c>
      <c r="H80720">
        <v>2258</v>
      </c>
      <c r="I80720">
        <v>691</v>
      </c>
      <c r="J80720">
        <v>3280</v>
      </c>
      <c r="K80720">
        <v>3280</v>
      </c>
      <c r="L80720" t="s">
        <v>18</v>
      </c>
      <c r="M80720">
        <v>615</v>
      </c>
      <c r="N80720">
        <v>0</v>
      </c>
      <c r="O80720">
        <v>0</v>
      </c>
    </row>
    <row r="80721" spans="1:15" x14ac:dyDescent="0.3">
      <c r="A80721">
        <v>1759107356773</v>
      </c>
      <c r="B80721" s="1">
        <f>(_20250928_195052_TG_Interactivo_results___copia[[#This Row],[timeStamp]]/1000)/86400 + DATE(1970,1,1)</f>
        <v>45929.038851539357</v>
      </c>
      <c r="C80721">
        <v>1119</v>
      </c>
      <c r="D80721" t="s">
        <v>25</v>
      </c>
      <c r="E80721">
        <v>400</v>
      </c>
      <c r="F80721" t="b">
        <v>0</v>
      </c>
      <c r="G80721" t="s">
        <v>15</v>
      </c>
      <c r="H80721">
        <v>471</v>
      </c>
      <c r="I80721">
        <v>778</v>
      </c>
      <c r="J80721">
        <v>3280</v>
      </c>
      <c r="K80721">
        <v>3280</v>
      </c>
      <c r="L80721" t="s">
        <v>29</v>
      </c>
      <c r="M80721">
        <v>1119</v>
      </c>
      <c r="N80721">
        <v>0</v>
      </c>
      <c r="O80721">
        <v>76</v>
      </c>
    </row>
    <row r="80722" spans="1:15" x14ac:dyDescent="0.3">
      <c r="A80722">
        <v>1759107356937</v>
      </c>
      <c r="B80722" s="1">
        <f>(_20250928_195052_TG_Interactivo_results___copia[[#This Row],[timeStamp]]/1000)/86400 + DATE(1970,1,1)</f>
        <v>45929.038853437502</v>
      </c>
      <c r="C80722">
        <v>975</v>
      </c>
      <c r="D80722" t="s">
        <v>19</v>
      </c>
      <c r="E80722">
        <v>400</v>
      </c>
      <c r="F80722" t="b">
        <v>0</v>
      </c>
      <c r="G80722" t="s">
        <v>15</v>
      </c>
      <c r="H80722">
        <v>471</v>
      </c>
      <c r="I80722">
        <v>773</v>
      </c>
      <c r="J80722">
        <v>3281</v>
      </c>
      <c r="K80722">
        <v>3281</v>
      </c>
      <c r="L80722" t="s">
        <v>28</v>
      </c>
      <c r="M80722">
        <v>975</v>
      </c>
      <c r="N80722">
        <v>0</v>
      </c>
      <c r="O80722">
        <v>0</v>
      </c>
    </row>
    <row r="80723" spans="1:15" x14ac:dyDescent="0.3">
      <c r="A80723">
        <v>1759107355835</v>
      </c>
      <c r="B80723" s="1">
        <f>(_20250928_195052_TG_Interactivo_results___copia[[#This Row],[timeStamp]]/1000)/86400 + DATE(1970,1,1)</f>
        <v>45929.038840682872</v>
      </c>
      <c r="C80723">
        <v>2076</v>
      </c>
      <c r="D80723" t="s">
        <v>25</v>
      </c>
      <c r="E80723">
        <v>400</v>
      </c>
      <c r="F80723" t="b">
        <v>0</v>
      </c>
      <c r="G80723" t="s">
        <v>15</v>
      </c>
      <c r="H80723">
        <v>471</v>
      </c>
      <c r="I80723">
        <v>777</v>
      </c>
      <c r="J80723">
        <v>3281</v>
      </c>
      <c r="K80723">
        <v>3281</v>
      </c>
      <c r="L80723" t="s">
        <v>20</v>
      </c>
      <c r="M80723">
        <v>2076</v>
      </c>
      <c r="N80723">
        <v>0</v>
      </c>
      <c r="O80723">
        <v>1118</v>
      </c>
    </row>
    <row r="80724" spans="1:15" x14ac:dyDescent="0.3">
      <c r="A80724">
        <v>1759107342347</v>
      </c>
      <c r="B80724" s="1">
        <f>(_20250928_195052_TG_Interactivo_results___copia[[#This Row],[timeStamp]]/1000)/86400 + DATE(1970,1,1)</f>
        <v>45929.038684571758</v>
      </c>
      <c r="C80724">
        <v>15566</v>
      </c>
      <c r="D80724" t="s">
        <v>31</v>
      </c>
      <c r="E80724">
        <v>200</v>
      </c>
      <c r="F80724" t="b">
        <v>1</v>
      </c>
      <c r="G80724" t="s">
        <v>15</v>
      </c>
      <c r="H80724">
        <v>592</v>
      </c>
      <c r="I80724">
        <v>719</v>
      </c>
      <c r="J80724">
        <v>3281</v>
      </c>
      <c r="K80724">
        <v>3281</v>
      </c>
      <c r="L80724" t="s">
        <v>32</v>
      </c>
      <c r="M80724">
        <v>15566</v>
      </c>
      <c r="N80724">
        <v>0</v>
      </c>
      <c r="O80724">
        <v>15121</v>
      </c>
    </row>
    <row r="80725" spans="1:15" x14ac:dyDescent="0.3">
      <c r="A80725">
        <v>1759107345694</v>
      </c>
      <c r="B80725" s="1">
        <f>(_20250928_195052_TG_Interactivo_results___copia[[#This Row],[timeStamp]]/1000)/86400 + DATE(1970,1,1)</f>
        <v>45929.038723310186</v>
      </c>
      <c r="C80725">
        <v>12219</v>
      </c>
      <c r="D80725" t="s">
        <v>30</v>
      </c>
      <c r="E80725">
        <v>400</v>
      </c>
      <c r="F80725" t="b">
        <v>0</v>
      </c>
      <c r="G80725" t="s">
        <v>15</v>
      </c>
      <c r="H80725">
        <v>471</v>
      </c>
      <c r="I80725">
        <v>777</v>
      </c>
      <c r="J80725">
        <v>3281</v>
      </c>
      <c r="K80725">
        <v>3281</v>
      </c>
      <c r="L80725" t="s">
        <v>20</v>
      </c>
      <c r="M80725">
        <v>12218</v>
      </c>
      <c r="N80725">
        <v>0</v>
      </c>
      <c r="O80725">
        <v>7104</v>
      </c>
    </row>
    <row r="80726" spans="1:15" x14ac:dyDescent="0.3">
      <c r="A80726">
        <v>1759107335353</v>
      </c>
      <c r="B80726" s="1">
        <f>(_20250928_195052_TG_Interactivo_results___copia[[#This Row],[timeStamp]]/1000)/86400 + DATE(1970,1,1)</f>
        <v>45929.038603622685</v>
      </c>
      <c r="C80726">
        <v>22559</v>
      </c>
      <c r="D80726" t="s">
        <v>19</v>
      </c>
      <c r="E80726">
        <v>400</v>
      </c>
      <c r="F80726" t="b">
        <v>0</v>
      </c>
      <c r="G80726" t="s">
        <v>15</v>
      </c>
      <c r="H80726">
        <v>471</v>
      </c>
      <c r="I80726">
        <v>777</v>
      </c>
      <c r="J80726">
        <v>3281</v>
      </c>
      <c r="K80726">
        <v>3281</v>
      </c>
      <c r="L80726" t="s">
        <v>21</v>
      </c>
      <c r="M80726">
        <v>22559</v>
      </c>
      <c r="N80726">
        <v>0</v>
      </c>
      <c r="O80726">
        <v>0</v>
      </c>
    </row>
    <row r="80727" spans="1:15" x14ac:dyDescent="0.3">
      <c r="A80727">
        <v>1759107347597</v>
      </c>
      <c r="B80727" s="1">
        <f>(_20250928_195052_TG_Interactivo_results___copia[[#This Row],[timeStamp]]/1000)/86400 + DATE(1970,1,1)</f>
        <v>45929.038745335645</v>
      </c>
      <c r="C80727">
        <v>10315</v>
      </c>
      <c r="D80727" t="s">
        <v>30</v>
      </c>
      <c r="E80727">
        <v>400</v>
      </c>
      <c r="F80727" t="b">
        <v>0</v>
      </c>
      <c r="G80727" t="s">
        <v>15</v>
      </c>
      <c r="H80727">
        <v>471</v>
      </c>
      <c r="I80727">
        <v>778</v>
      </c>
      <c r="J80727">
        <v>3281</v>
      </c>
      <c r="K80727">
        <v>3281</v>
      </c>
      <c r="L80727" t="s">
        <v>22</v>
      </c>
      <c r="M80727">
        <v>10315</v>
      </c>
      <c r="N80727">
        <v>0</v>
      </c>
      <c r="O80727">
        <v>1098</v>
      </c>
    </row>
    <row r="80728" spans="1:15" x14ac:dyDescent="0.3">
      <c r="A80728">
        <v>1759107336896</v>
      </c>
      <c r="B80728" s="1">
        <f>(_20250928_195052_TG_Interactivo_results___copia[[#This Row],[timeStamp]]/1000)/86400 + DATE(1970,1,1)</f>
        <v>45929.038621481479</v>
      </c>
      <c r="C80728">
        <v>21019</v>
      </c>
      <c r="D80728" t="s">
        <v>25</v>
      </c>
      <c r="F80728" t="b">
        <v>0</v>
      </c>
      <c r="G80728" t="s">
        <v>15</v>
      </c>
      <c r="H80728">
        <v>3338</v>
      </c>
      <c r="I80728">
        <v>0</v>
      </c>
      <c r="J80728">
        <v>3280</v>
      </c>
      <c r="K80728">
        <v>3280</v>
      </c>
      <c r="L80728" t="s">
        <v>20</v>
      </c>
      <c r="M80728">
        <v>0</v>
      </c>
      <c r="N80728">
        <v>0</v>
      </c>
      <c r="O80728">
        <v>21019</v>
      </c>
    </row>
    <row r="80729" spans="1:15" x14ac:dyDescent="0.3">
      <c r="A80729">
        <v>1759107357749</v>
      </c>
      <c r="B80729" s="1">
        <f>(_20250928_195052_TG_Interactivo_results___copia[[#This Row],[timeStamp]]/1000)/86400 + DATE(1970,1,1)</f>
        <v>45929.038862835645</v>
      </c>
      <c r="C80729">
        <v>166</v>
      </c>
      <c r="D80729" t="s">
        <v>25</v>
      </c>
      <c r="E80729">
        <v>401</v>
      </c>
      <c r="F80729" t="b">
        <v>0</v>
      </c>
      <c r="G80729" t="s">
        <v>15</v>
      </c>
      <c r="H80729">
        <v>434</v>
      </c>
      <c r="I80729">
        <v>282</v>
      </c>
      <c r="J80729">
        <v>3280</v>
      </c>
      <c r="K80729">
        <v>3280</v>
      </c>
      <c r="L80729" t="s">
        <v>26</v>
      </c>
      <c r="M80729">
        <v>166</v>
      </c>
      <c r="N80729">
        <v>0</v>
      </c>
      <c r="O80729">
        <v>82</v>
      </c>
    </row>
    <row r="80730" spans="1:15" x14ac:dyDescent="0.3">
      <c r="A80730">
        <v>1759107357660</v>
      </c>
      <c r="B80730" s="1">
        <f>(_20250928_195052_TG_Interactivo_results___copia[[#This Row],[timeStamp]]/1000)/86400 + DATE(1970,1,1)</f>
        <v>45929.038861805559</v>
      </c>
      <c r="C80730">
        <v>255</v>
      </c>
      <c r="D80730" t="s">
        <v>30</v>
      </c>
      <c r="E80730">
        <v>401</v>
      </c>
      <c r="F80730" t="b">
        <v>0</v>
      </c>
      <c r="G80730" t="s">
        <v>15</v>
      </c>
      <c r="H80730">
        <v>434</v>
      </c>
      <c r="I80730">
        <v>283</v>
      </c>
      <c r="J80730">
        <v>3280</v>
      </c>
      <c r="K80730">
        <v>3280</v>
      </c>
      <c r="L80730" t="s">
        <v>23</v>
      </c>
      <c r="M80730">
        <v>255</v>
      </c>
      <c r="N80730">
        <v>0</v>
      </c>
      <c r="O80730">
        <v>79</v>
      </c>
    </row>
    <row r="80731" spans="1:15" x14ac:dyDescent="0.3">
      <c r="A80731">
        <v>1759107357672</v>
      </c>
      <c r="B80731" s="1">
        <f>(_20250928_195052_TG_Interactivo_results___copia[[#This Row],[timeStamp]]/1000)/86400 + DATE(1970,1,1)</f>
        <v>45929.038861944442</v>
      </c>
      <c r="C80731">
        <v>243</v>
      </c>
      <c r="D80731" t="s">
        <v>30</v>
      </c>
      <c r="E80731">
        <v>401</v>
      </c>
      <c r="F80731" t="b">
        <v>0</v>
      </c>
      <c r="G80731" t="s">
        <v>15</v>
      </c>
      <c r="H80731">
        <v>434</v>
      </c>
      <c r="I80731">
        <v>283</v>
      </c>
      <c r="J80731">
        <v>3280</v>
      </c>
      <c r="K80731">
        <v>3280</v>
      </c>
      <c r="L80731" t="s">
        <v>23</v>
      </c>
      <c r="M80731">
        <v>243</v>
      </c>
      <c r="N80731">
        <v>0</v>
      </c>
      <c r="O80731">
        <v>75</v>
      </c>
    </row>
    <row r="80732" spans="1:15" x14ac:dyDescent="0.3">
      <c r="A80732">
        <v>1759107354643</v>
      </c>
      <c r="B80732" s="1">
        <f>(_20250928_195052_TG_Interactivo_results___copia[[#This Row],[timeStamp]]/1000)/86400 + DATE(1970,1,1)</f>
        <v>45929.038826886572</v>
      </c>
      <c r="C80732">
        <v>3271</v>
      </c>
      <c r="D80732" t="s">
        <v>25</v>
      </c>
      <c r="E80732">
        <v>401</v>
      </c>
      <c r="F80732" t="b">
        <v>0</v>
      </c>
      <c r="G80732" t="s">
        <v>15</v>
      </c>
      <c r="H80732">
        <v>434</v>
      </c>
      <c r="I80732">
        <v>283</v>
      </c>
      <c r="J80732">
        <v>3280</v>
      </c>
      <c r="K80732">
        <v>3280</v>
      </c>
      <c r="L80732" t="s">
        <v>29</v>
      </c>
      <c r="M80732">
        <v>3271</v>
      </c>
      <c r="N80732">
        <v>0</v>
      </c>
      <c r="O80732">
        <v>3095</v>
      </c>
    </row>
    <row r="80733" spans="1:15" x14ac:dyDescent="0.3">
      <c r="A80733">
        <v>1759107355492</v>
      </c>
      <c r="B80733" s="1">
        <f>(_20250928_195052_TG_Interactivo_results___copia[[#This Row],[timeStamp]]/1000)/86400 + DATE(1970,1,1)</f>
        <v>45929.038836712964</v>
      </c>
      <c r="C80733">
        <v>2419</v>
      </c>
      <c r="D80733" t="s">
        <v>1</v>
      </c>
      <c r="E80733">
        <v>200</v>
      </c>
      <c r="F80733" t="b">
        <v>1</v>
      </c>
      <c r="G80733" t="s">
        <v>15</v>
      </c>
      <c r="H80733">
        <v>939</v>
      </c>
      <c r="I80733">
        <v>302</v>
      </c>
      <c r="J80733">
        <v>3281</v>
      </c>
      <c r="K80733">
        <v>3281</v>
      </c>
      <c r="L80733" t="s">
        <v>16</v>
      </c>
      <c r="M80733">
        <v>2419</v>
      </c>
      <c r="N80733">
        <v>0</v>
      </c>
      <c r="O80733">
        <v>1092</v>
      </c>
    </row>
    <row r="80734" spans="1:15" x14ac:dyDescent="0.3">
      <c r="A80734">
        <v>1759107357399</v>
      </c>
      <c r="B80734" s="1">
        <f>(_20250928_195052_TG_Interactivo_results___copia[[#This Row],[timeStamp]]/1000)/86400 + DATE(1970,1,1)</f>
        <v>45929.038858784726</v>
      </c>
      <c r="C80734">
        <v>513</v>
      </c>
      <c r="D80734" t="s">
        <v>31</v>
      </c>
      <c r="E80734">
        <v>200</v>
      </c>
      <c r="F80734" t="b">
        <v>1</v>
      </c>
      <c r="G80734" t="s">
        <v>15</v>
      </c>
      <c r="H80734">
        <v>592</v>
      </c>
      <c r="I80734">
        <v>229</v>
      </c>
      <c r="J80734">
        <v>3281</v>
      </c>
      <c r="K80734">
        <v>3281</v>
      </c>
      <c r="L80734" t="s">
        <v>32</v>
      </c>
      <c r="M80734">
        <v>513</v>
      </c>
      <c r="N80734">
        <v>0</v>
      </c>
      <c r="O80734">
        <v>103</v>
      </c>
    </row>
    <row r="80735" spans="1:15" x14ac:dyDescent="0.3">
      <c r="A80735">
        <v>1759107354686</v>
      </c>
      <c r="B80735" s="1">
        <f>(_20250928_195052_TG_Interactivo_results___copia[[#This Row],[timeStamp]]/1000)/86400 + DATE(1970,1,1)</f>
        <v>45929.038827384262</v>
      </c>
      <c r="C80735">
        <v>3229</v>
      </c>
      <c r="D80735" t="s">
        <v>25</v>
      </c>
      <c r="E80735">
        <v>401</v>
      </c>
      <c r="F80735" t="b">
        <v>0</v>
      </c>
      <c r="G80735" t="s">
        <v>15</v>
      </c>
      <c r="H80735">
        <v>434</v>
      </c>
      <c r="I80735">
        <v>283</v>
      </c>
      <c r="J80735">
        <v>3280</v>
      </c>
      <c r="K80735">
        <v>3280</v>
      </c>
      <c r="L80735" t="s">
        <v>28</v>
      </c>
      <c r="M80735">
        <v>3229</v>
      </c>
      <c r="N80735">
        <v>0</v>
      </c>
      <c r="O80735">
        <v>3081</v>
      </c>
    </row>
    <row r="80736" spans="1:15" x14ac:dyDescent="0.3">
      <c r="A80736">
        <v>1759107354655</v>
      </c>
      <c r="B80736" s="1">
        <f>(_20250928_195052_TG_Interactivo_results___copia[[#This Row],[timeStamp]]/1000)/86400 + DATE(1970,1,1)</f>
        <v>45929.038827025463</v>
      </c>
      <c r="C80736">
        <v>3260</v>
      </c>
      <c r="D80736" t="s">
        <v>25</v>
      </c>
      <c r="E80736">
        <v>401</v>
      </c>
      <c r="F80736" t="b">
        <v>0</v>
      </c>
      <c r="G80736" t="s">
        <v>15</v>
      </c>
      <c r="H80736">
        <v>434</v>
      </c>
      <c r="I80736">
        <v>283</v>
      </c>
      <c r="J80736">
        <v>3280</v>
      </c>
      <c r="K80736">
        <v>3280</v>
      </c>
      <c r="L80736" t="s">
        <v>23</v>
      </c>
      <c r="M80736">
        <v>3260</v>
      </c>
      <c r="N80736">
        <v>0</v>
      </c>
      <c r="O80736">
        <v>3091</v>
      </c>
    </row>
    <row r="80737" spans="1:15" x14ac:dyDescent="0.3">
      <c r="A80737">
        <v>1759107356751</v>
      </c>
      <c r="B80737" s="1">
        <f>(_20250928_195052_TG_Interactivo_results___copia[[#This Row],[timeStamp]]/1000)/86400 + DATE(1970,1,1)</f>
        <v>45929.03885128472</v>
      </c>
      <c r="C80737">
        <v>1165</v>
      </c>
      <c r="D80737" t="s">
        <v>30</v>
      </c>
      <c r="E80737">
        <v>401</v>
      </c>
      <c r="F80737" t="b">
        <v>0</v>
      </c>
      <c r="G80737" t="s">
        <v>15</v>
      </c>
      <c r="H80737">
        <v>434</v>
      </c>
      <c r="I80737">
        <v>282</v>
      </c>
      <c r="J80737">
        <v>3280</v>
      </c>
      <c r="K80737">
        <v>3280</v>
      </c>
      <c r="L80737" t="s">
        <v>24</v>
      </c>
      <c r="M80737">
        <v>1165</v>
      </c>
      <c r="N80737">
        <v>0</v>
      </c>
      <c r="O80737">
        <v>1080</v>
      </c>
    </row>
    <row r="80738" spans="1:15" x14ac:dyDescent="0.3">
      <c r="A80738">
        <v>1759107356731</v>
      </c>
      <c r="B80738" s="1">
        <f>(_20250928_195052_TG_Interactivo_results___copia[[#This Row],[timeStamp]]/1000)/86400 + DATE(1970,1,1)</f>
        <v>45929.038851053236</v>
      </c>
      <c r="C80738">
        <v>1191</v>
      </c>
      <c r="D80738" t="s">
        <v>30</v>
      </c>
      <c r="E80738">
        <v>401</v>
      </c>
      <c r="F80738" t="b">
        <v>0</v>
      </c>
      <c r="G80738" t="s">
        <v>15</v>
      </c>
      <c r="H80738">
        <v>434</v>
      </c>
      <c r="I80738">
        <v>283</v>
      </c>
      <c r="J80738">
        <v>3279</v>
      </c>
      <c r="K80738">
        <v>3279</v>
      </c>
      <c r="L80738" t="s">
        <v>28</v>
      </c>
      <c r="M80738">
        <v>1191</v>
      </c>
      <c r="N80738">
        <v>0</v>
      </c>
      <c r="O80738">
        <v>1099</v>
      </c>
    </row>
    <row r="80739" spans="1:15" x14ac:dyDescent="0.3">
      <c r="A80739">
        <v>1759107357686</v>
      </c>
      <c r="B80739" s="1">
        <f>(_20250928_195052_TG_Interactivo_results___copia[[#This Row],[timeStamp]]/1000)/86400 + DATE(1970,1,1)</f>
        <v>45929.038862106478</v>
      </c>
      <c r="C80739">
        <v>237</v>
      </c>
      <c r="D80739" t="s">
        <v>30</v>
      </c>
      <c r="E80739">
        <v>401</v>
      </c>
      <c r="F80739" t="b">
        <v>0</v>
      </c>
      <c r="G80739" t="s">
        <v>15</v>
      </c>
      <c r="H80739">
        <v>434</v>
      </c>
      <c r="I80739">
        <v>282</v>
      </c>
      <c r="J80739">
        <v>3279</v>
      </c>
      <c r="K80739">
        <v>3279</v>
      </c>
      <c r="L80739" t="s">
        <v>24</v>
      </c>
      <c r="M80739">
        <v>237</v>
      </c>
      <c r="N80739">
        <v>0</v>
      </c>
      <c r="O80739">
        <v>82</v>
      </c>
    </row>
    <row r="80740" spans="1:15" x14ac:dyDescent="0.3">
      <c r="A80740">
        <v>1759107352118</v>
      </c>
      <c r="B80740" s="1">
        <f>(_20250928_195052_TG_Interactivo_results___copia[[#This Row],[timeStamp]]/1000)/86400 + DATE(1970,1,1)</f>
        <v>45929.03879766204</v>
      </c>
      <c r="C80740">
        <v>5804</v>
      </c>
      <c r="D80740" t="s">
        <v>25</v>
      </c>
      <c r="E80740">
        <v>400</v>
      </c>
      <c r="F80740" t="b">
        <v>0</v>
      </c>
      <c r="G80740" t="s">
        <v>15</v>
      </c>
      <c r="H80740">
        <v>471</v>
      </c>
      <c r="I80740">
        <v>778</v>
      </c>
      <c r="J80740">
        <v>3279</v>
      </c>
      <c r="K80740">
        <v>3279</v>
      </c>
      <c r="L80740" t="s">
        <v>28</v>
      </c>
      <c r="M80740">
        <v>5804</v>
      </c>
      <c r="N80740">
        <v>0</v>
      </c>
      <c r="O80740">
        <v>83</v>
      </c>
    </row>
    <row r="80741" spans="1:15" x14ac:dyDescent="0.3">
      <c r="A80741">
        <v>1759107356750</v>
      </c>
      <c r="B80741" s="1">
        <f>(_20250928_195052_TG_Interactivo_results___copia[[#This Row],[timeStamp]]/1000)/86400 + DATE(1970,1,1)</f>
        <v>45929.038851273144</v>
      </c>
      <c r="C80741">
        <v>1173</v>
      </c>
      <c r="D80741" t="s">
        <v>30</v>
      </c>
      <c r="E80741">
        <v>401</v>
      </c>
      <c r="F80741" t="b">
        <v>0</v>
      </c>
      <c r="G80741" t="s">
        <v>15</v>
      </c>
      <c r="H80741">
        <v>434</v>
      </c>
      <c r="I80741">
        <v>283</v>
      </c>
      <c r="J80741">
        <v>3279</v>
      </c>
      <c r="K80741">
        <v>3279</v>
      </c>
      <c r="L80741" t="s">
        <v>22</v>
      </c>
      <c r="M80741">
        <v>1173</v>
      </c>
      <c r="N80741">
        <v>0</v>
      </c>
      <c r="O80741">
        <v>1083</v>
      </c>
    </row>
    <row r="80742" spans="1:15" x14ac:dyDescent="0.3">
      <c r="A80742">
        <v>1759107356651</v>
      </c>
      <c r="B80742" s="1">
        <f>(_20250928_195052_TG_Interactivo_results___copia[[#This Row],[timeStamp]]/1000)/86400 + DATE(1970,1,1)</f>
        <v>45929.038850127312</v>
      </c>
      <c r="C80742">
        <v>1271</v>
      </c>
      <c r="D80742" t="s">
        <v>30</v>
      </c>
      <c r="E80742">
        <v>401</v>
      </c>
      <c r="F80742" t="b">
        <v>0</v>
      </c>
      <c r="G80742" t="s">
        <v>15</v>
      </c>
      <c r="H80742">
        <v>434</v>
      </c>
      <c r="I80742">
        <v>283</v>
      </c>
      <c r="J80742">
        <v>3279</v>
      </c>
      <c r="K80742">
        <v>3279</v>
      </c>
      <c r="L80742" t="s">
        <v>29</v>
      </c>
      <c r="M80742">
        <v>1271</v>
      </c>
      <c r="N80742">
        <v>0</v>
      </c>
      <c r="O80742">
        <v>1095</v>
      </c>
    </row>
    <row r="80743" spans="1:15" x14ac:dyDescent="0.3">
      <c r="A80743">
        <v>1759107356686</v>
      </c>
      <c r="B80743" s="1">
        <f>(_20250928_195052_TG_Interactivo_results___copia[[#This Row],[timeStamp]]/1000)/86400 + DATE(1970,1,1)</f>
        <v>45929.038850532408</v>
      </c>
      <c r="C80743">
        <v>1236</v>
      </c>
      <c r="D80743" t="s">
        <v>25</v>
      </c>
      <c r="E80743">
        <v>401</v>
      </c>
      <c r="F80743" t="b">
        <v>0</v>
      </c>
      <c r="G80743" t="s">
        <v>15</v>
      </c>
      <c r="H80743">
        <v>434</v>
      </c>
      <c r="I80743">
        <v>283</v>
      </c>
      <c r="J80743">
        <v>3279</v>
      </c>
      <c r="K80743">
        <v>3279</v>
      </c>
      <c r="L80743" t="s">
        <v>28</v>
      </c>
      <c r="M80743">
        <v>1236</v>
      </c>
      <c r="N80743">
        <v>0</v>
      </c>
      <c r="O80743">
        <v>1083</v>
      </c>
    </row>
    <row r="80744" spans="1:15" x14ac:dyDescent="0.3">
      <c r="A80744">
        <v>1759107357735</v>
      </c>
      <c r="B80744" s="1">
        <f>(_20250928_195052_TG_Interactivo_results___copia[[#This Row],[timeStamp]]/1000)/86400 + DATE(1970,1,1)</f>
        <v>45929.038862673609</v>
      </c>
      <c r="C80744">
        <v>188</v>
      </c>
      <c r="D80744" t="s">
        <v>25</v>
      </c>
      <c r="E80744">
        <v>401</v>
      </c>
      <c r="F80744" t="b">
        <v>0</v>
      </c>
      <c r="G80744" t="s">
        <v>15</v>
      </c>
      <c r="H80744">
        <v>434</v>
      </c>
      <c r="I80744">
        <v>282</v>
      </c>
      <c r="J80744">
        <v>3279</v>
      </c>
      <c r="K80744">
        <v>3279</v>
      </c>
      <c r="L80744" t="s">
        <v>26</v>
      </c>
      <c r="M80744">
        <v>188</v>
      </c>
      <c r="N80744">
        <v>0</v>
      </c>
      <c r="O80744">
        <v>75</v>
      </c>
    </row>
    <row r="80745" spans="1:15" x14ac:dyDescent="0.3">
      <c r="A80745">
        <v>1759107356701</v>
      </c>
      <c r="B80745" s="1">
        <f>(_20250928_195052_TG_Interactivo_results___copia[[#This Row],[timeStamp]]/1000)/86400 + DATE(1970,1,1)</f>
        <v>45929.03885070602</v>
      </c>
      <c r="C80745">
        <v>1221</v>
      </c>
      <c r="D80745" t="s">
        <v>30</v>
      </c>
      <c r="E80745">
        <v>401</v>
      </c>
      <c r="F80745" t="b">
        <v>0</v>
      </c>
      <c r="G80745" t="s">
        <v>15</v>
      </c>
      <c r="H80745">
        <v>434</v>
      </c>
      <c r="I80745">
        <v>283</v>
      </c>
      <c r="J80745">
        <v>3279</v>
      </c>
      <c r="K80745">
        <v>3279</v>
      </c>
      <c r="L80745" t="s">
        <v>22</v>
      </c>
      <c r="M80745">
        <v>1221</v>
      </c>
      <c r="N80745">
        <v>0</v>
      </c>
      <c r="O80745">
        <v>1088</v>
      </c>
    </row>
    <row r="80746" spans="1:15" x14ac:dyDescent="0.3">
      <c r="A80746">
        <v>1759107356672</v>
      </c>
      <c r="B80746" s="1">
        <f>(_20250928_195052_TG_Interactivo_results___copia[[#This Row],[timeStamp]]/1000)/86400 + DATE(1970,1,1)</f>
        <v>45929.038850370373</v>
      </c>
      <c r="C80746">
        <v>1250</v>
      </c>
      <c r="D80746" t="s">
        <v>30</v>
      </c>
      <c r="E80746">
        <v>401</v>
      </c>
      <c r="F80746" t="b">
        <v>0</v>
      </c>
      <c r="G80746" t="s">
        <v>15</v>
      </c>
      <c r="H80746">
        <v>434</v>
      </c>
      <c r="I80746">
        <v>282</v>
      </c>
      <c r="J80746">
        <v>3279</v>
      </c>
      <c r="K80746">
        <v>3279</v>
      </c>
      <c r="L80746" t="s">
        <v>24</v>
      </c>
      <c r="M80746">
        <v>1250</v>
      </c>
      <c r="N80746">
        <v>0</v>
      </c>
      <c r="O80746">
        <v>1095</v>
      </c>
    </row>
    <row r="80747" spans="1:15" x14ac:dyDescent="0.3">
      <c r="A80747">
        <v>1759107356763</v>
      </c>
      <c r="B80747" s="1">
        <f>(_20250928_195052_TG_Interactivo_results___copia[[#This Row],[timeStamp]]/1000)/86400 + DATE(1970,1,1)</f>
        <v>45929.038851423611</v>
      </c>
      <c r="C80747">
        <v>1172</v>
      </c>
      <c r="D80747" t="s">
        <v>30</v>
      </c>
      <c r="E80747">
        <v>401</v>
      </c>
      <c r="F80747" t="b">
        <v>0</v>
      </c>
      <c r="G80747" t="s">
        <v>15</v>
      </c>
      <c r="H80747">
        <v>434</v>
      </c>
      <c r="I80747">
        <v>283</v>
      </c>
      <c r="J80747">
        <v>3279</v>
      </c>
      <c r="K80747">
        <v>3279</v>
      </c>
      <c r="L80747" t="s">
        <v>22</v>
      </c>
      <c r="M80747">
        <v>1172</v>
      </c>
      <c r="N80747">
        <v>0</v>
      </c>
      <c r="O80747">
        <v>1095</v>
      </c>
    </row>
    <row r="80748" spans="1:15" x14ac:dyDescent="0.3">
      <c r="A80748">
        <v>1759107357788</v>
      </c>
      <c r="B80748" s="1">
        <f>(_20250928_195052_TG_Interactivo_results___copia[[#This Row],[timeStamp]]/1000)/86400 + DATE(1970,1,1)</f>
        <v>45929.038863287038</v>
      </c>
      <c r="C80748">
        <v>164</v>
      </c>
      <c r="D80748" t="s">
        <v>30</v>
      </c>
      <c r="E80748">
        <v>401</v>
      </c>
      <c r="F80748" t="b">
        <v>0</v>
      </c>
      <c r="G80748" t="s">
        <v>15</v>
      </c>
      <c r="H80748">
        <v>434</v>
      </c>
      <c r="I80748">
        <v>282</v>
      </c>
      <c r="J80748">
        <v>3279</v>
      </c>
      <c r="K80748">
        <v>3279</v>
      </c>
      <c r="L80748" t="s">
        <v>24</v>
      </c>
      <c r="M80748">
        <v>164</v>
      </c>
      <c r="N80748">
        <v>0</v>
      </c>
      <c r="O80748">
        <v>87</v>
      </c>
    </row>
    <row r="80749" spans="1:15" x14ac:dyDescent="0.3">
      <c r="A80749">
        <v>1759107356778</v>
      </c>
      <c r="B80749" s="1">
        <f>(_20250928_195052_TG_Interactivo_results___copia[[#This Row],[timeStamp]]/1000)/86400 + DATE(1970,1,1)</f>
        <v>45929.038851597223</v>
      </c>
      <c r="C80749">
        <v>1174</v>
      </c>
      <c r="D80749" t="s">
        <v>30</v>
      </c>
      <c r="E80749">
        <v>401</v>
      </c>
      <c r="F80749" t="b">
        <v>0</v>
      </c>
      <c r="G80749" t="s">
        <v>15</v>
      </c>
      <c r="H80749">
        <v>434</v>
      </c>
      <c r="I80749">
        <v>282</v>
      </c>
      <c r="J80749">
        <v>3279</v>
      </c>
      <c r="K80749">
        <v>3279</v>
      </c>
      <c r="L80749" t="s">
        <v>24</v>
      </c>
      <c r="M80749">
        <v>1174</v>
      </c>
      <c r="N80749">
        <v>0</v>
      </c>
      <c r="O80749">
        <v>1097</v>
      </c>
    </row>
    <row r="80750" spans="1:15" x14ac:dyDescent="0.3">
      <c r="A80750">
        <v>1759107356789</v>
      </c>
      <c r="B80750" s="1">
        <f>(_20250928_195052_TG_Interactivo_results___copia[[#This Row],[timeStamp]]/1000)/86400 + DATE(1970,1,1)</f>
        <v>45929.038851724537</v>
      </c>
      <c r="C80750">
        <v>1163</v>
      </c>
      <c r="D80750" t="s">
        <v>30</v>
      </c>
      <c r="E80750">
        <v>401</v>
      </c>
      <c r="F80750" t="b">
        <v>0</v>
      </c>
      <c r="G80750" t="s">
        <v>15</v>
      </c>
      <c r="H80750">
        <v>434</v>
      </c>
      <c r="I80750">
        <v>282</v>
      </c>
      <c r="J80750">
        <v>3279</v>
      </c>
      <c r="K80750">
        <v>3279</v>
      </c>
      <c r="L80750" t="s">
        <v>21</v>
      </c>
      <c r="M80750">
        <v>1163</v>
      </c>
      <c r="N80750">
        <v>0</v>
      </c>
      <c r="O80750">
        <v>1086</v>
      </c>
    </row>
    <row r="80751" spans="1:15" x14ac:dyDescent="0.3">
      <c r="A80751">
        <v>1759107357533</v>
      </c>
      <c r="B80751" s="1">
        <f>(_20250928_195052_TG_Interactivo_results___copia[[#This Row],[timeStamp]]/1000)/86400 + DATE(1970,1,1)</f>
        <v>45929.038860335648</v>
      </c>
      <c r="C80751">
        <v>425</v>
      </c>
      <c r="D80751" t="s">
        <v>17</v>
      </c>
      <c r="E80751">
        <v>200</v>
      </c>
      <c r="F80751" t="b">
        <v>1</v>
      </c>
      <c r="G80751" t="s">
        <v>15</v>
      </c>
      <c r="H80751">
        <v>2258</v>
      </c>
      <c r="I80751">
        <v>691</v>
      </c>
      <c r="J80751">
        <v>3279</v>
      </c>
      <c r="K80751">
        <v>3279</v>
      </c>
      <c r="L80751" t="s">
        <v>18</v>
      </c>
      <c r="M80751">
        <v>425</v>
      </c>
      <c r="N80751">
        <v>0</v>
      </c>
      <c r="O80751">
        <v>0</v>
      </c>
    </row>
    <row r="80752" spans="1:15" x14ac:dyDescent="0.3">
      <c r="A80752">
        <v>1759107336939</v>
      </c>
      <c r="B80752" s="1">
        <f>(_20250928_195052_TG_Interactivo_results___copia[[#This Row],[timeStamp]]/1000)/86400 + DATE(1970,1,1)</f>
        <v>45929.038621979169</v>
      </c>
      <c r="C80752">
        <v>21021</v>
      </c>
      <c r="D80752" t="s">
        <v>30</v>
      </c>
      <c r="F80752" t="b">
        <v>0</v>
      </c>
      <c r="G80752" t="s">
        <v>15</v>
      </c>
      <c r="H80752">
        <v>3338</v>
      </c>
      <c r="I80752">
        <v>0</v>
      </c>
      <c r="J80752">
        <v>3279</v>
      </c>
      <c r="K80752">
        <v>3279</v>
      </c>
      <c r="L80752" t="s">
        <v>21</v>
      </c>
      <c r="M80752">
        <v>0</v>
      </c>
      <c r="N80752">
        <v>0</v>
      </c>
      <c r="O80752">
        <v>21021</v>
      </c>
    </row>
    <row r="80753" spans="1:15" x14ac:dyDescent="0.3">
      <c r="A80753">
        <v>1759107357890</v>
      </c>
      <c r="B80753" s="1">
        <f>(_20250928_195052_TG_Interactivo_results___copia[[#This Row],[timeStamp]]/1000)/86400 + DATE(1970,1,1)</f>
        <v>45929.038864467599</v>
      </c>
      <c r="C80753">
        <v>79</v>
      </c>
      <c r="D80753" t="s">
        <v>19</v>
      </c>
      <c r="E80753">
        <v>401</v>
      </c>
      <c r="F80753" t="b">
        <v>0</v>
      </c>
      <c r="G80753" t="s">
        <v>15</v>
      </c>
      <c r="H80753">
        <v>434</v>
      </c>
      <c r="I80753">
        <v>282</v>
      </c>
      <c r="J80753">
        <v>3279</v>
      </c>
      <c r="K80753">
        <v>3279</v>
      </c>
      <c r="L80753" t="s">
        <v>26</v>
      </c>
      <c r="M80753">
        <v>79</v>
      </c>
      <c r="N80753">
        <v>0</v>
      </c>
      <c r="O80753">
        <v>0</v>
      </c>
    </row>
    <row r="80754" spans="1:15" x14ac:dyDescent="0.3">
      <c r="A80754">
        <v>1759107336955</v>
      </c>
      <c r="B80754" s="1">
        <f>(_20250928_195052_TG_Interactivo_results___copia[[#This Row],[timeStamp]]/1000)/86400 + DATE(1970,1,1)</f>
        <v>45929.038622164349</v>
      </c>
      <c r="C80754">
        <v>21021</v>
      </c>
      <c r="D80754" t="s">
        <v>30</v>
      </c>
      <c r="F80754" t="b">
        <v>0</v>
      </c>
      <c r="G80754" t="s">
        <v>15</v>
      </c>
      <c r="H80754">
        <v>3338</v>
      </c>
      <c r="I80754">
        <v>0</v>
      </c>
      <c r="J80754">
        <v>3279</v>
      </c>
      <c r="K80754">
        <v>3279</v>
      </c>
      <c r="L80754" t="s">
        <v>23</v>
      </c>
      <c r="M80754">
        <v>0</v>
      </c>
      <c r="N80754">
        <v>0</v>
      </c>
      <c r="O80754">
        <v>21021</v>
      </c>
    </row>
    <row r="80755" spans="1:15" x14ac:dyDescent="0.3">
      <c r="A80755">
        <v>1759107336948</v>
      </c>
      <c r="B80755" s="1">
        <f>(_20250928_195052_TG_Interactivo_results___copia[[#This Row],[timeStamp]]/1000)/86400 + DATE(1970,1,1)</f>
        <v>45929.038622083332</v>
      </c>
      <c r="C80755">
        <v>21028</v>
      </c>
      <c r="D80755" t="s">
        <v>31</v>
      </c>
      <c r="F80755" t="b">
        <v>0</v>
      </c>
      <c r="G80755" t="s">
        <v>15</v>
      </c>
      <c r="H80755">
        <v>3338</v>
      </c>
      <c r="I80755">
        <v>0</v>
      </c>
      <c r="J80755">
        <v>3279</v>
      </c>
      <c r="K80755">
        <v>3279</v>
      </c>
      <c r="L80755" t="s">
        <v>32</v>
      </c>
      <c r="M80755">
        <v>0</v>
      </c>
      <c r="N80755">
        <v>0</v>
      </c>
      <c r="O80755">
        <v>21028</v>
      </c>
    </row>
    <row r="80756" spans="1:15" x14ac:dyDescent="0.3">
      <c r="A80756">
        <v>1759107357067</v>
      </c>
      <c r="B80756" s="1">
        <f>(_20250928_195052_TG_Interactivo_results___copia[[#This Row],[timeStamp]]/1000)/86400 + DATE(1970,1,1)</f>
        <v>45929.038854942133</v>
      </c>
      <c r="C80756">
        <v>923</v>
      </c>
      <c r="D80756" t="s">
        <v>25</v>
      </c>
      <c r="E80756">
        <v>400</v>
      </c>
      <c r="F80756" t="b">
        <v>0</v>
      </c>
      <c r="G80756" t="s">
        <v>15</v>
      </c>
      <c r="H80756">
        <v>471</v>
      </c>
      <c r="I80756">
        <v>777</v>
      </c>
      <c r="J80756">
        <v>3278</v>
      </c>
      <c r="K80756">
        <v>3278</v>
      </c>
      <c r="L80756" t="s">
        <v>26</v>
      </c>
      <c r="M80756">
        <v>923</v>
      </c>
      <c r="N80756">
        <v>0</v>
      </c>
      <c r="O80756">
        <v>90</v>
      </c>
    </row>
    <row r="80757" spans="1:15" x14ac:dyDescent="0.3">
      <c r="A80757">
        <v>1759107356828</v>
      </c>
      <c r="B80757" s="1">
        <f>(_20250928_195052_TG_Interactivo_results___copia[[#This Row],[timeStamp]]/1000)/86400 + DATE(1970,1,1)</f>
        <v>45929.038852175931</v>
      </c>
      <c r="C80757">
        <v>1162</v>
      </c>
      <c r="D80757" t="s">
        <v>25</v>
      </c>
      <c r="E80757">
        <v>401</v>
      </c>
      <c r="F80757" t="b">
        <v>0</v>
      </c>
      <c r="G80757" t="s">
        <v>15</v>
      </c>
      <c r="H80757">
        <v>434</v>
      </c>
      <c r="I80757">
        <v>283</v>
      </c>
      <c r="J80757">
        <v>3278</v>
      </c>
      <c r="K80757">
        <v>3278</v>
      </c>
      <c r="L80757" t="s">
        <v>22</v>
      </c>
      <c r="M80757">
        <v>1162</v>
      </c>
      <c r="N80757">
        <v>0</v>
      </c>
      <c r="O80757">
        <v>1087</v>
      </c>
    </row>
    <row r="80758" spans="1:15" x14ac:dyDescent="0.3">
      <c r="A80758">
        <v>1759107336979</v>
      </c>
      <c r="B80758" s="1">
        <f>(_20250928_195052_TG_Interactivo_results___copia[[#This Row],[timeStamp]]/1000)/86400 + DATE(1970,1,1)</f>
        <v>45929.038622442131</v>
      </c>
      <c r="C80758">
        <v>21028</v>
      </c>
      <c r="D80758" t="s">
        <v>25</v>
      </c>
      <c r="F80758" t="b">
        <v>0</v>
      </c>
      <c r="G80758" t="s">
        <v>15</v>
      </c>
      <c r="H80758">
        <v>3338</v>
      </c>
      <c r="I80758">
        <v>0</v>
      </c>
      <c r="J80758">
        <v>3278</v>
      </c>
      <c r="K80758">
        <v>3278</v>
      </c>
      <c r="L80758" t="s">
        <v>27</v>
      </c>
      <c r="M80758">
        <v>0</v>
      </c>
      <c r="N80758">
        <v>0</v>
      </c>
      <c r="O80758">
        <v>21028</v>
      </c>
    </row>
    <row r="80759" spans="1:15" x14ac:dyDescent="0.3">
      <c r="A80759">
        <v>1759107356823</v>
      </c>
      <c r="B80759" s="1">
        <f>(_20250928_195052_TG_Interactivo_results___copia[[#This Row],[timeStamp]]/1000)/86400 + DATE(1970,1,1)</f>
        <v>45929.038852118058</v>
      </c>
      <c r="C80759">
        <v>1193</v>
      </c>
      <c r="D80759" t="s">
        <v>30</v>
      </c>
      <c r="E80759">
        <v>401</v>
      </c>
      <c r="F80759" t="b">
        <v>0</v>
      </c>
      <c r="G80759" t="s">
        <v>15</v>
      </c>
      <c r="H80759">
        <v>434</v>
      </c>
      <c r="I80759">
        <v>283</v>
      </c>
      <c r="J80759">
        <v>3278</v>
      </c>
      <c r="K80759">
        <v>3278</v>
      </c>
      <c r="L80759" t="s">
        <v>22</v>
      </c>
      <c r="M80759">
        <v>1193</v>
      </c>
      <c r="N80759">
        <v>0</v>
      </c>
      <c r="O80759">
        <v>1100</v>
      </c>
    </row>
    <row r="80760" spans="1:15" x14ac:dyDescent="0.3">
      <c r="A80760">
        <v>1759107357852</v>
      </c>
      <c r="B80760" s="1">
        <f>(_20250928_195052_TG_Interactivo_results___copia[[#This Row],[timeStamp]]/1000)/86400 + DATE(1970,1,1)</f>
        <v>45929.038864027782</v>
      </c>
      <c r="C80760">
        <v>165</v>
      </c>
      <c r="D80760" t="s">
        <v>25</v>
      </c>
      <c r="E80760">
        <v>401</v>
      </c>
      <c r="F80760" t="b">
        <v>0</v>
      </c>
      <c r="G80760" t="s">
        <v>15</v>
      </c>
      <c r="H80760">
        <v>434</v>
      </c>
      <c r="I80760">
        <v>282</v>
      </c>
      <c r="J80760">
        <v>3278</v>
      </c>
      <c r="K80760">
        <v>3278</v>
      </c>
      <c r="L80760" t="s">
        <v>21</v>
      </c>
      <c r="M80760">
        <v>165</v>
      </c>
      <c r="N80760">
        <v>0</v>
      </c>
      <c r="O80760">
        <v>83</v>
      </c>
    </row>
    <row r="80761" spans="1:15" x14ac:dyDescent="0.3">
      <c r="A80761">
        <v>1759107357036</v>
      </c>
      <c r="B80761" s="1">
        <f>(_20250928_195052_TG_Interactivo_results___copia[[#This Row],[timeStamp]]/1000)/86400 + DATE(1970,1,1)</f>
        <v>45929.038854583334</v>
      </c>
      <c r="C80761">
        <v>992</v>
      </c>
      <c r="D80761" t="s">
        <v>19</v>
      </c>
      <c r="E80761">
        <v>400</v>
      </c>
      <c r="F80761" t="b">
        <v>0</v>
      </c>
      <c r="G80761" t="s">
        <v>15</v>
      </c>
      <c r="H80761">
        <v>471</v>
      </c>
      <c r="I80761">
        <v>780</v>
      </c>
      <c r="J80761">
        <v>3278</v>
      </c>
      <c r="K80761">
        <v>3278</v>
      </c>
      <c r="L80761" t="s">
        <v>27</v>
      </c>
      <c r="M80761">
        <v>991</v>
      </c>
      <c r="N80761">
        <v>0</v>
      </c>
      <c r="O80761">
        <v>0</v>
      </c>
    </row>
    <row r="80762" spans="1:15" x14ac:dyDescent="0.3">
      <c r="A80762">
        <v>1759107356863</v>
      </c>
      <c r="B80762" s="1">
        <f>(_20250928_195052_TG_Interactivo_results___copia[[#This Row],[timeStamp]]/1000)/86400 + DATE(1970,1,1)</f>
        <v>45929.038852581012</v>
      </c>
      <c r="C80762">
        <v>1165</v>
      </c>
      <c r="D80762" t="s">
        <v>30</v>
      </c>
      <c r="E80762">
        <v>401</v>
      </c>
      <c r="F80762" t="b">
        <v>0</v>
      </c>
      <c r="G80762" t="s">
        <v>15</v>
      </c>
      <c r="H80762">
        <v>434</v>
      </c>
      <c r="I80762">
        <v>283</v>
      </c>
      <c r="J80762">
        <v>3278</v>
      </c>
      <c r="K80762">
        <v>3278</v>
      </c>
      <c r="L80762" t="s">
        <v>28</v>
      </c>
      <c r="M80762">
        <v>1165</v>
      </c>
      <c r="N80762">
        <v>0</v>
      </c>
      <c r="O80762">
        <v>1089</v>
      </c>
    </row>
    <row r="80763" spans="1:15" x14ac:dyDescent="0.3">
      <c r="A80763">
        <v>1759107356868</v>
      </c>
      <c r="B80763" s="1">
        <f>(_20250928_195052_TG_Interactivo_results___copia[[#This Row],[timeStamp]]/1000)/86400 + DATE(1970,1,1)</f>
        <v>45929.038852638885</v>
      </c>
      <c r="C80763">
        <v>1160</v>
      </c>
      <c r="D80763" t="s">
        <v>30</v>
      </c>
      <c r="E80763">
        <v>401</v>
      </c>
      <c r="F80763" t="b">
        <v>0</v>
      </c>
      <c r="G80763" t="s">
        <v>15</v>
      </c>
      <c r="H80763">
        <v>434</v>
      </c>
      <c r="I80763">
        <v>282</v>
      </c>
      <c r="J80763">
        <v>3278</v>
      </c>
      <c r="K80763">
        <v>3278</v>
      </c>
      <c r="L80763" t="s">
        <v>26</v>
      </c>
      <c r="M80763">
        <v>1160</v>
      </c>
      <c r="N80763">
        <v>0</v>
      </c>
      <c r="O80763">
        <v>1084</v>
      </c>
    </row>
    <row r="80764" spans="1:15" x14ac:dyDescent="0.3">
      <c r="A80764">
        <v>1759107354850</v>
      </c>
      <c r="B80764" s="1">
        <f>(_20250928_195052_TG_Interactivo_results___copia[[#This Row],[timeStamp]]/1000)/86400 + DATE(1970,1,1)</f>
        <v>45929.038829282406</v>
      </c>
      <c r="C80764">
        <v>3177</v>
      </c>
      <c r="D80764" t="s">
        <v>25</v>
      </c>
      <c r="E80764">
        <v>401</v>
      </c>
      <c r="F80764" t="b">
        <v>0</v>
      </c>
      <c r="G80764" t="s">
        <v>15</v>
      </c>
      <c r="H80764">
        <v>434</v>
      </c>
      <c r="I80764">
        <v>282</v>
      </c>
      <c r="J80764">
        <v>3278</v>
      </c>
      <c r="K80764">
        <v>3278</v>
      </c>
      <c r="L80764" t="s">
        <v>26</v>
      </c>
      <c r="M80764">
        <v>3177</v>
      </c>
      <c r="N80764">
        <v>0</v>
      </c>
      <c r="O80764">
        <v>3101</v>
      </c>
    </row>
    <row r="80765" spans="1:15" x14ac:dyDescent="0.3">
      <c r="A80765">
        <v>1759107356870</v>
      </c>
      <c r="B80765" s="1">
        <f>(_20250928_195052_TG_Interactivo_results___copia[[#This Row],[timeStamp]]/1000)/86400 + DATE(1970,1,1)</f>
        <v>45929.038852662037</v>
      </c>
      <c r="C80765">
        <v>1163</v>
      </c>
      <c r="D80765" t="s">
        <v>30</v>
      </c>
      <c r="E80765">
        <v>401</v>
      </c>
      <c r="F80765" t="b">
        <v>0</v>
      </c>
      <c r="G80765" t="s">
        <v>15</v>
      </c>
      <c r="H80765">
        <v>434</v>
      </c>
      <c r="I80765">
        <v>283</v>
      </c>
      <c r="J80765">
        <v>3278</v>
      </c>
      <c r="K80765">
        <v>3278</v>
      </c>
      <c r="L80765" t="s">
        <v>27</v>
      </c>
      <c r="M80765">
        <v>1163</v>
      </c>
      <c r="N80765">
        <v>0</v>
      </c>
      <c r="O80765">
        <v>1088</v>
      </c>
    </row>
    <row r="80766" spans="1:15" x14ac:dyDescent="0.3">
      <c r="A80766">
        <v>1759107356877</v>
      </c>
      <c r="B80766" s="1">
        <f>(_20250928_195052_TG_Interactivo_results___copia[[#This Row],[timeStamp]]/1000)/86400 + DATE(1970,1,1)</f>
        <v>45929.038852743055</v>
      </c>
      <c r="C80766">
        <v>1156</v>
      </c>
      <c r="D80766" t="s">
        <v>25</v>
      </c>
      <c r="E80766">
        <v>401</v>
      </c>
      <c r="F80766" t="b">
        <v>0</v>
      </c>
      <c r="G80766" t="s">
        <v>15</v>
      </c>
      <c r="H80766">
        <v>434</v>
      </c>
      <c r="I80766">
        <v>283</v>
      </c>
      <c r="J80766">
        <v>3278</v>
      </c>
      <c r="K80766">
        <v>3278</v>
      </c>
      <c r="L80766" t="s">
        <v>27</v>
      </c>
      <c r="M80766">
        <v>1156</v>
      </c>
      <c r="N80766">
        <v>0</v>
      </c>
      <c r="O80766">
        <v>1081</v>
      </c>
    </row>
    <row r="80767" spans="1:15" x14ac:dyDescent="0.3">
      <c r="A80767">
        <v>1759107357967</v>
      </c>
      <c r="B80767" s="1">
        <f>(_20250928_195052_TG_Interactivo_results___copia[[#This Row],[timeStamp]]/1000)/86400 + DATE(1970,1,1)</f>
        <v>45929.038865358802</v>
      </c>
      <c r="C80767">
        <v>78</v>
      </c>
      <c r="D80767" t="s">
        <v>19</v>
      </c>
      <c r="E80767">
        <v>401</v>
      </c>
      <c r="F80767" t="b">
        <v>0</v>
      </c>
      <c r="G80767" t="s">
        <v>15</v>
      </c>
      <c r="H80767">
        <v>434</v>
      </c>
      <c r="I80767">
        <v>282</v>
      </c>
      <c r="J80767">
        <v>3278</v>
      </c>
      <c r="K80767">
        <v>3278</v>
      </c>
      <c r="L80767" t="s">
        <v>21</v>
      </c>
      <c r="M80767">
        <v>78</v>
      </c>
      <c r="N80767">
        <v>0</v>
      </c>
      <c r="O80767">
        <v>0</v>
      </c>
    </row>
    <row r="80768" spans="1:15" x14ac:dyDescent="0.3">
      <c r="A80768">
        <v>1759107356118</v>
      </c>
      <c r="B80768" s="1">
        <f>(_20250928_195052_TG_Interactivo_results___copia[[#This Row],[timeStamp]]/1000)/86400 + DATE(1970,1,1)</f>
        <v>45929.038843958333</v>
      </c>
      <c r="C80768">
        <v>1926</v>
      </c>
      <c r="D80768" t="s">
        <v>25</v>
      </c>
      <c r="E80768">
        <v>400</v>
      </c>
      <c r="F80768" t="b">
        <v>0</v>
      </c>
      <c r="G80768" t="s">
        <v>15</v>
      </c>
      <c r="H80768">
        <v>471</v>
      </c>
      <c r="I80768">
        <v>778</v>
      </c>
      <c r="J80768">
        <v>3278</v>
      </c>
      <c r="K80768">
        <v>3278</v>
      </c>
      <c r="L80768" t="s">
        <v>23</v>
      </c>
      <c r="M80768">
        <v>1926</v>
      </c>
      <c r="N80768">
        <v>0</v>
      </c>
      <c r="O80768">
        <v>1104</v>
      </c>
    </row>
    <row r="80769" spans="1:15" x14ac:dyDescent="0.3">
      <c r="A80769">
        <v>1759107357915</v>
      </c>
      <c r="B80769" s="1">
        <f>(_20250928_195052_TG_Interactivo_results___copia[[#This Row],[timeStamp]]/1000)/86400 + DATE(1970,1,1)</f>
        <v>45929.038864756949</v>
      </c>
      <c r="C80769">
        <v>165</v>
      </c>
      <c r="D80769" t="s">
        <v>30</v>
      </c>
      <c r="E80769">
        <v>401</v>
      </c>
      <c r="F80769" t="b">
        <v>0</v>
      </c>
      <c r="G80769" t="s">
        <v>15</v>
      </c>
      <c r="H80769">
        <v>434</v>
      </c>
      <c r="I80769">
        <v>282</v>
      </c>
      <c r="J80769">
        <v>3278</v>
      </c>
      <c r="K80769">
        <v>3278</v>
      </c>
      <c r="L80769" t="s">
        <v>24</v>
      </c>
      <c r="M80769">
        <v>165</v>
      </c>
      <c r="N80769">
        <v>0</v>
      </c>
      <c r="O80769">
        <v>77</v>
      </c>
    </row>
    <row r="80770" spans="1:15" x14ac:dyDescent="0.3">
      <c r="A80770">
        <v>1759107357511</v>
      </c>
      <c r="B80770" s="1">
        <f>(_20250928_195052_TG_Interactivo_results___copia[[#This Row],[timeStamp]]/1000)/86400 + DATE(1970,1,1)</f>
        <v>45929.038860081018</v>
      </c>
      <c r="C80770">
        <v>569</v>
      </c>
      <c r="D80770" t="s">
        <v>17</v>
      </c>
      <c r="E80770">
        <v>200</v>
      </c>
      <c r="F80770" t="b">
        <v>1</v>
      </c>
      <c r="G80770" t="s">
        <v>15</v>
      </c>
      <c r="H80770">
        <v>2258</v>
      </c>
      <c r="I80770">
        <v>691</v>
      </c>
      <c r="J80770">
        <v>3278</v>
      </c>
      <c r="K80770">
        <v>3278</v>
      </c>
      <c r="L80770" t="s">
        <v>18</v>
      </c>
      <c r="M80770">
        <v>569</v>
      </c>
      <c r="N80770">
        <v>0</v>
      </c>
      <c r="O80770">
        <v>0</v>
      </c>
    </row>
    <row r="80771" spans="1:15" x14ac:dyDescent="0.3">
      <c r="A80771">
        <v>1759107333660</v>
      </c>
      <c r="B80771" s="1">
        <f>(_20250928_195052_TG_Interactivo_results___copia[[#This Row],[timeStamp]]/1000)/86400 + DATE(1970,1,1)</f>
        <v>45929.038584027774</v>
      </c>
      <c r="C80771">
        <v>24420</v>
      </c>
      <c r="D80771" t="s">
        <v>1</v>
      </c>
      <c r="E80771">
        <v>200</v>
      </c>
      <c r="F80771" t="b">
        <v>1</v>
      </c>
      <c r="G80771" t="s">
        <v>15</v>
      </c>
      <c r="H80771">
        <v>939</v>
      </c>
      <c r="I80771">
        <v>302</v>
      </c>
      <c r="J80771">
        <v>3278</v>
      </c>
      <c r="K80771">
        <v>3278</v>
      </c>
      <c r="L80771" t="s">
        <v>16</v>
      </c>
      <c r="M80771">
        <v>24420</v>
      </c>
      <c r="N80771">
        <v>0</v>
      </c>
      <c r="O80771">
        <v>1173</v>
      </c>
    </row>
    <row r="80772" spans="1:15" x14ac:dyDescent="0.3">
      <c r="A80772">
        <v>1759107358001</v>
      </c>
      <c r="B80772" s="1">
        <f>(_20250928_195052_TG_Interactivo_results___copia[[#This Row],[timeStamp]]/1000)/86400 + DATE(1970,1,1)</f>
        <v>45929.038865752314</v>
      </c>
      <c r="C80772">
        <v>91</v>
      </c>
      <c r="D80772" t="s">
        <v>19</v>
      </c>
      <c r="E80772">
        <v>401</v>
      </c>
      <c r="F80772" t="b">
        <v>0</v>
      </c>
      <c r="G80772" t="s">
        <v>15</v>
      </c>
      <c r="H80772">
        <v>434</v>
      </c>
      <c r="I80772">
        <v>283</v>
      </c>
      <c r="J80772">
        <v>3278</v>
      </c>
      <c r="K80772">
        <v>3278</v>
      </c>
      <c r="L80772" t="s">
        <v>27</v>
      </c>
      <c r="M80772">
        <v>91</v>
      </c>
      <c r="N80772">
        <v>0</v>
      </c>
      <c r="O80772">
        <v>0</v>
      </c>
    </row>
    <row r="80773" spans="1:15" x14ac:dyDescent="0.3">
      <c r="A80773">
        <v>1759107354918</v>
      </c>
      <c r="B80773" s="1">
        <f>(_20250928_195052_TG_Interactivo_results___copia[[#This Row],[timeStamp]]/1000)/86400 + DATE(1970,1,1)</f>
        <v>45929.038830069447</v>
      </c>
      <c r="C80773">
        <v>3173</v>
      </c>
      <c r="D80773" t="s">
        <v>30</v>
      </c>
      <c r="E80773">
        <v>401</v>
      </c>
      <c r="F80773" t="b">
        <v>0</v>
      </c>
      <c r="G80773" t="s">
        <v>15</v>
      </c>
      <c r="H80773">
        <v>434</v>
      </c>
      <c r="I80773">
        <v>282</v>
      </c>
      <c r="J80773">
        <v>3278</v>
      </c>
      <c r="K80773">
        <v>3278</v>
      </c>
      <c r="L80773" t="s">
        <v>24</v>
      </c>
      <c r="M80773">
        <v>3173</v>
      </c>
      <c r="N80773">
        <v>0</v>
      </c>
      <c r="O80773">
        <v>3097</v>
      </c>
    </row>
    <row r="80774" spans="1:15" x14ac:dyDescent="0.3">
      <c r="A80774">
        <v>1759107356941</v>
      </c>
      <c r="B80774" s="1">
        <f>(_20250928_195052_TG_Interactivo_results___copia[[#This Row],[timeStamp]]/1000)/86400 + DATE(1970,1,1)</f>
        <v>45929.038853483798</v>
      </c>
      <c r="C80774">
        <v>1151</v>
      </c>
      <c r="D80774" t="s">
        <v>30</v>
      </c>
      <c r="E80774">
        <v>401</v>
      </c>
      <c r="F80774" t="b">
        <v>0</v>
      </c>
      <c r="G80774" t="s">
        <v>15</v>
      </c>
      <c r="H80774">
        <v>434</v>
      </c>
      <c r="I80774">
        <v>283</v>
      </c>
      <c r="J80774">
        <v>3278</v>
      </c>
      <c r="K80774">
        <v>3278</v>
      </c>
      <c r="L80774" t="s">
        <v>23</v>
      </c>
      <c r="M80774">
        <v>1151</v>
      </c>
      <c r="N80774">
        <v>0</v>
      </c>
      <c r="O80774">
        <v>1079</v>
      </c>
    </row>
    <row r="80775" spans="1:15" x14ac:dyDescent="0.3">
      <c r="A80775">
        <v>1759107357922</v>
      </c>
      <c r="B80775" s="1">
        <f>(_20250928_195052_TG_Interactivo_results___copia[[#This Row],[timeStamp]]/1000)/86400 + DATE(1970,1,1)</f>
        <v>45929.038864837959</v>
      </c>
      <c r="C80775">
        <v>170</v>
      </c>
      <c r="D80775" t="s">
        <v>30</v>
      </c>
      <c r="E80775">
        <v>401</v>
      </c>
      <c r="F80775" t="b">
        <v>0</v>
      </c>
      <c r="G80775" t="s">
        <v>15</v>
      </c>
      <c r="H80775">
        <v>434</v>
      </c>
      <c r="I80775">
        <v>283</v>
      </c>
      <c r="J80775">
        <v>3278</v>
      </c>
      <c r="K80775">
        <v>3278</v>
      </c>
      <c r="L80775" t="s">
        <v>22</v>
      </c>
      <c r="M80775">
        <v>170</v>
      </c>
      <c r="N80775">
        <v>0</v>
      </c>
      <c r="O80775">
        <v>94</v>
      </c>
    </row>
    <row r="80776" spans="1:15" x14ac:dyDescent="0.3">
      <c r="A80776">
        <v>1759107356942</v>
      </c>
      <c r="B80776" s="1">
        <f>(_20250928_195052_TG_Interactivo_results___copia[[#This Row],[timeStamp]]/1000)/86400 + DATE(1970,1,1)</f>
        <v>45929.038853495367</v>
      </c>
      <c r="C80776">
        <v>1150</v>
      </c>
      <c r="D80776" t="s">
        <v>19</v>
      </c>
      <c r="E80776">
        <v>401</v>
      </c>
      <c r="F80776" t="b">
        <v>0</v>
      </c>
      <c r="G80776" t="s">
        <v>15</v>
      </c>
      <c r="H80776">
        <v>434</v>
      </c>
      <c r="I80776">
        <v>282</v>
      </c>
      <c r="J80776">
        <v>3278</v>
      </c>
      <c r="K80776">
        <v>3278</v>
      </c>
      <c r="L80776" t="s">
        <v>24</v>
      </c>
      <c r="M80776">
        <v>1150</v>
      </c>
      <c r="N80776">
        <v>0</v>
      </c>
      <c r="O80776">
        <v>1078</v>
      </c>
    </row>
    <row r="80777" spans="1:15" x14ac:dyDescent="0.3">
      <c r="A80777">
        <v>1759107356925</v>
      </c>
      <c r="B80777" s="1">
        <f>(_20250928_195052_TG_Interactivo_results___copia[[#This Row],[timeStamp]]/1000)/86400 + DATE(1970,1,1)</f>
        <v>45929.038853298611</v>
      </c>
      <c r="C80777">
        <v>1198</v>
      </c>
      <c r="D80777" t="s">
        <v>30</v>
      </c>
      <c r="E80777">
        <v>401</v>
      </c>
      <c r="F80777" t="b">
        <v>0</v>
      </c>
      <c r="G80777" t="s">
        <v>15</v>
      </c>
      <c r="H80777">
        <v>434</v>
      </c>
      <c r="I80777">
        <v>283</v>
      </c>
      <c r="J80777">
        <v>3278</v>
      </c>
      <c r="K80777">
        <v>3278</v>
      </c>
      <c r="L80777" t="s">
        <v>29</v>
      </c>
      <c r="M80777">
        <v>1198</v>
      </c>
      <c r="N80777">
        <v>0</v>
      </c>
      <c r="O80777">
        <v>1092</v>
      </c>
    </row>
    <row r="80778" spans="1:15" x14ac:dyDescent="0.3">
      <c r="A80778">
        <v>1759107356960</v>
      </c>
      <c r="B80778" s="1">
        <f>(_20250928_195052_TG_Interactivo_results___copia[[#This Row],[timeStamp]]/1000)/86400 + DATE(1970,1,1)</f>
        <v>45929.038853703707</v>
      </c>
      <c r="C80778">
        <v>1163</v>
      </c>
      <c r="D80778" t="s">
        <v>25</v>
      </c>
      <c r="E80778">
        <v>401</v>
      </c>
      <c r="F80778" t="b">
        <v>0</v>
      </c>
      <c r="G80778" t="s">
        <v>15</v>
      </c>
      <c r="H80778">
        <v>434</v>
      </c>
      <c r="I80778">
        <v>282</v>
      </c>
      <c r="J80778">
        <v>3278</v>
      </c>
      <c r="K80778">
        <v>3278</v>
      </c>
      <c r="L80778" t="s">
        <v>21</v>
      </c>
      <c r="M80778">
        <v>1163</v>
      </c>
      <c r="N80778">
        <v>0</v>
      </c>
      <c r="O80778">
        <v>1073</v>
      </c>
    </row>
    <row r="80779" spans="1:15" x14ac:dyDescent="0.3">
      <c r="A80779">
        <v>1759107354908</v>
      </c>
      <c r="B80779" s="1">
        <f>(_20250928_195052_TG_Interactivo_results___copia[[#This Row],[timeStamp]]/1000)/86400 + DATE(1970,1,1)</f>
        <v>45929.038829953701</v>
      </c>
      <c r="C80779">
        <v>3214</v>
      </c>
      <c r="D80779" t="s">
        <v>30</v>
      </c>
      <c r="E80779">
        <v>401</v>
      </c>
      <c r="F80779" t="b">
        <v>0</v>
      </c>
      <c r="G80779" t="s">
        <v>15</v>
      </c>
      <c r="H80779">
        <v>434</v>
      </c>
      <c r="I80779">
        <v>283</v>
      </c>
      <c r="J80779">
        <v>3278</v>
      </c>
      <c r="K80779">
        <v>3278</v>
      </c>
      <c r="L80779" t="s">
        <v>23</v>
      </c>
      <c r="M80779">
        <v>3214</v>
      </c>
      <c r="N80779">
        <v>0</v>
      </c>
      <c r="O80779">
        <v>3108</v>
      </c>
    </row>
    <row r="80780" spans="1:15" x14ac:dyDescent="0.3">
      <c r="A80780">
        <v>1759107357735</v>
      </c>
      <c r="B80780" s="1">
        <f>(_20250928_195052_TG_Interactivo_results___copia[[#This Row],[timeStamp]]/1000)/86400 + DATE(1970,1,1)</f>
        <v>45929.038862673609</v>
      </c>
      <c r="C80780">
        <v>388</v>
      </c>
      <c r="D80780" t="s">
        <v>31</v>
      </c>
      <c r="E80780">
        <v>200</v>
      </c>
      <c r="F80780" t="b">
        <v>1</v>
      </c>
      <c r="G80780" t="s">
        <v>15</v>
      </c>
      <c r="H80780">
        <v>592</v>
      </c>
      <c r="I80780">
        <v>724</v>
      </c>
      <c r="J80780">
        <v>3278</v>
      </c>
      <c r="K80780">
        <v>3278</v>
      </c>
      <c r="L80780" t="s">
        <v>32</v>
      </c>
      <c r="M80780">
        <v>388</v>
      </c>
      <c r="N80780">
        <v>0</v>
      </c>
      <c r="O80780">
        <v>75</v>
      </c>
    </row>
    <row r="80781" spans="1:15" x14ac:dyDescent="0.3">
      <c r="A80781">
        <v>1759107334031</v>
      </c>
      <c r="B80781" s="1">
        <f>(_20250928_195052_TG_Interactivo_results___copia[[#This Row],[timeStamp]]/1000)/86400 + DATE(1970,1,1)</f>
        <v>45929.038588321753</v>
      </c>
      <c r="C80781">
        <v>24109</v>
      </c>
      <c r="D80781" t="s">
        <v>1</v>
      </c>
      <c r="E80781">
        <v>200</v>
      </c>
      <c r="F80781" t="b">
        <v>1</v>
      </c>
      <c r="G80781" t="s">
        <v>15</v>
      </c>
      <c r="H80781">
        <v>934</v>
      </c>
      <c r="I80781">
        <v>301</v>
      </c>
      <c r="J80781">
        <v>3277</v>
      </c>
      <c r="K80781">
        <v>3277</v>
      </c>
      <c r="L80781" t="s">
        <v>16</v>
      </c>
      <c r="M80781">
        <v>24109</v>
      </c>
      <c r="N80781">
        <v>0</v>
      </c>
      <c r="O80781">
        <v>3115</v>
      </c>
    </row>
    <row r="80782" spans="1:15" x14ac:dyDescent="0.3">
      <c r="A80782">
        <v>1759107357416</v>
      </c>
      <c r="B80782" s="1">
        <f>(_20250928_195052_TG_Interactivo_results___copia[[#This Row],[timeStamp]]/1000)/86400 + DATE(1970,1,1)</f>
        <v>45929.038858981483</v>
      </c>
      <c r="C80782">
        <v>724</v>
      </c>
      <c r="D80782" t="s">
        <v>17</v>
      </c>
      <c r="E80782">
        <v>200</v>
      </c>
      <c r="F80782" t="b">
        <v>1</v>
      </c>
      <c r="G80782" t="s">
        <v>15</v>
      </c>
      <c r="H80782">
        <v>2258</v>
      </c>
      <c r="I80782">
        <v>196</v>
      </c>
      <c r="J80782">
        <v>3277</v>
      </c>
      <c r="K80782">
        <v>3277</v>
      </c>
      <c r="L80782" t="s">
        <v>18</v>
      </c>
      <c r="M80782">
        <v>724</v>
      </c>
      <c r="N80782">
        <v>0</v>
      </c>
      <c r="O80782">
        <v>0</v>
      </c>
    </row>
    <row r="80783" spans="1:15" x14ac:dyDescent="0.3">
      <c r="A80783">
        <v>1759107357600</v>
      </c>
      <c r="B80783" s="1">
        <f>(_20250928_195052_TG_Interactivo_results___copia[[#This Row],[timeStamp]]/1000)/86400 + DATE(1970,1,1)</f>
        <v>45929.038861111112</v>
      </c>
      <c r="C80783">
        <v>540</v>
      </c>
      <c r="D80783" t="s">
        <v>17</v>
      </c>
      <c r="E80783">
        <v>200</v>
      </c>
      <c r="F80783" t="b">
        <v>1</v>
      </c>
      <c r="G80783" t="s">
        <v>15</v>
      </c>
      <c r="H80783">
        <v>2258</v>
      </c>
      <c r="I80783">
        <v>196</v>
      </c>
      <c r="J80783">
        <v>3277</v>
      </c>
      <c r="K80783">
        <v>3277</v>
      </c>
      <c r="L80783" t="s">
        <v>18</v>
      </c>
      <c r="M80783">
        <v>540</v>
      </c>
      <c r="N80783">
        <v>0</v>
      </c>
      <c r="O80783">
        <v>0</v>
      </c>
    </row>
    <row r="80784" spans="1:15" x14ac:dyDescent="0.3">
      <c r="A80784">
        <v>1759107358004</v>
      </c>
      <c r="B80784" s="1">
        <f>(_20250928_195052_TG_Interactivo_results___copia[[#This Row],[timeStamp]]/1000)/86400 + DATE(1970,1,1)</f>
        <v>45929.038865787035</v>
      </c>
      <c r="C80784">
        <v>154</v>
      </c>
      <c r="D80784" t="s">
        <v>19</v>
      </c>
      <c r="E80784">
        <v>401</v>
      </c>
      <c r="F80784" t="b">
        <v>0</v>
      </c>
      <c r="G80784" t="s">
        <v>15</v>
      </c>
      <c r="H80784">
        <v>434</v>
      </c>
      <c r="I80784">
        <v>283</v>
      </c>
      <c r="J80784">
        <v>3277</v>
      </c>
      <c r="K80784">
        <v>3277</v>
      </c>
      <c r="L80784" t="s">
        <v>27</v>
      </c>
      <c r="M80784">
        <v>154</v>
      </c>
      <c r="N80784">
        <v>0</v>
      </c>
      <c r="O80784">
        <v>81</v>
      </c>
    </row>
    <row r="80785" spans="1:15" x14ac:dyDescent="0.3">
      <c r="A80785">
        <v>1759107349646</v>
      </c>
      <c r="B80785" s="1">
        <f>(_20250928_195052_TG_Interactivo_results___copia[[#This Row],[timeStamp]]/1000)/86400 + DATE(1970,1,1)</f>
        <v>45929.038769050923</v>
      </c>
      <c r="C80785">
        <v>8511</v>
      </c>
      <c r="D80785" t="s">
        <v>1</v>
      </c>
      <c r="E80785">
        <v>200</v>
      </c>
      <c r="F80785" t="b">
        <v>1</v>
      </c>
      <c r="G80785" t="s">
        <v>15</v>
      </c>
      <c r="H80785">
        <v>939</v>
      </c>
      <c r="I80785">
        <v>302</v>
      </c>
      <c r="J80785">
        <v>3277</v>
      </c>
      <c r="K80785">
        <v>3277</v>
      </c>
      <c r="L80785" t="s">
        <v>16</v>
      </c>
      <c r="M80785">
        <v>8511</v>
      </c>
      <c r="N80785">
        <v>0</v>
      </c>
      <c r="O80785">
        <v>82</v>
      </c>
    </row>
    <row r="80786" spans="1:15" x14ac:dyDescent="0.3">
      <c r="A80786">
        <v>1759107357596</v>
      </c>
      <c r="B80786" s="1">
        <f>(_20250928_195052_TG_Interactivo_results___copia[[#This Row],[timeStamp]]/1000)/86400 + DATE(1970,1,1)</f>
        <v>45929.038861064815</v>
      </c>
      <c r="C80786">
        <v>585</v>
      </c>
      <c r="D80786" t="s">
        <v>17</v>
      </c>
      <c r="E80786">
        <v>200</v>
      </c>
      <c r="F80786" t="b">
        <v>1</v>
      </c>
      <c r="G80786" t="s">
        <v>15</v>
      </c>
      <c r="H80786">
        <v>2258</v>
      </c>
      <c r="I80786">
        <v>196</v>
      </c>
      <c r="J80786">
        <v>3277</v>
      </c>
      <c r="K80786">
        <v>3277</v>
      </c>
      <c r="L80786" t="s">
        <v>18</v>
      </c>
      <c r="M80786">
        <v>585</v>
      </c>
      <c r="N80786">
        <v>0</v>
      </c>
      <c r="O80786">
        <v>0</v>
      </c>
    </row>
    <row r="80787" spans="1:15" x14ac:dyDescent="0.3">
      <c r="A80787">
        <v>1759107336033</v>
      </c>
      <c r="B80787" s="1">
        <f>(_20250928_195052_TG_Interactivo_results___copia[[#This Row],[timeStamp]]/1000)/86400 + DATE(1970,1,1)</f>
        <v>45929.038611493059</v>
      </c>
      <c r="C80787">
        <v>22148</v>
      </c>
      <c r="D80787" t="s">
        <v>1</v>
      </c>
      <c r="E80787">
        <v>200</v>
      </c>
      <c r="F80787" t="b">
        <v>1</v>
      </c>
      <c r="G80787" t="s">
        <v>15</v>
      </c>
      <c r="H80787">
        <v>939</v>
      </c>
      <c r="I80787">
        <v>302</v>
      </c>
      <c r="J80787">
        <v>3277</v>
      </c>
      <c r="K80787">
        <v>3277</v>
      </c>
      <c r="L80787" t="s">
        <v>16</v>
      </c>
      <c r="M80787">
        <v>22148</v>
      </c>
      <c r="N80787">
        <v>0</v>
      </c>
      <c r="O80787">
        <v>1080</v>
      </c>
    </row>
    <row r="80788" spans="1:15" x14ac:dyDescent="0.3">
      <c r="A80788">
        <v>1759107330083</v>
      </c>
      <c r="B80788" s="1">
        <f>(_20250928_195052_TG_Interactivo_results___copia[[#This Row],[timeStamp]]/1000)/86400 + DATE(1970,1,1)</f>
        <v>45929.038542627313</v>
      </c>
      <c r="C80788">
        <v>28107</v>
      </c>
      <c r="D80788" t="s">
        <v>1</v>
      </c>
      <c r="E80788">
        <v>200</v>
      </c>
      <c r="F80788" t="b">
        <v>1</v>
      </c>
      <c r="G80788" t="s">
        <v>15</v>
      </c>
      <c r="H80788">
        <v>941</v>
      </c>
      <c r="I80788">
        <v>302</v>
      </c>
      <c r="J80788">
        <v>3277</v>
      </c>
      <c r="K80788">
        <v>3277</v>
      </c>
      <c r="L80788" t="s">
        <v>16</v>
      </c>
      <c r="M80788">
        <v>28107</v>
      </c>
      <c r="N80788">
        <v>0</v>
      </c>
      <c r="O80788">
        <v>7114</v>
      </c>
    </row>
    <row r="80789" spans="1:15" x14ac:dyDescent="0.3">
      <c r="A80789">
        <v>1759107337148</v>
      </c>
      <c r="B80789" s="1">
        <f>(_20250928_195052_TG_Interactivo_results___copia[[#This Row],[timeStamp]]/1000)/86400 + DATE(1970,1,1)</f>
        <v>45929.038624398148</v>
      </c>
      <c r="C80789">
        <v>21043</v>
      </c>
      <c r="D80789" t="s">
        <v>31</v>
      </c>
      <c r="F80789" t="b">
        <v>0</v>
      </c>
      <c r="G80789" t="s">
        <v>15</v>
      </c>
      <c r="H80789">
        <v>3338</v>
      </c>
      <c r="I80789">
        <v>0</v>
      </c>
      <c r="J80789">
        <v>3277</v>
      </c>
      <c r="K80789">
        <v>3277</v>
      </c>
      <c r="L80789" t="s">
        <v>32</v>
      </c>
      <c r="M80789">
        <v>0</v>
      </c>
      <c r="N80789">
        <v>0</v>
      </c>
      <c r="O80789">
        <v>21043</v>
      </c>
    </row>
    <row r="80790" spans="1:15" x14ac:dyDescent="0.3">
      <c r="A80790">
        <v>1759107337153</v>
      </c>
      <c r="B80790" s="1">
        <f>(_20250928_195052_TG_Interactivo_results___copia[[#This Row],[timeStamp]]/1000)/86400 + DATE(1970,1,1)</f>
        <v>45929.038624456021</v>
      </c>
      <c r="C80790">
        <v>21038</v>
      </c>
      <c r="D80790" t="s">
        <v>31</v>
      </c>
      <c r="F80790" t="b">
        <v>0</v>
      </c>
      <c r="G80790" t="s">
        <v>15</v>
      </c>
      <c r="H80790">
        <v>3338</v>
      </c>
      <c r="I80790">
        <v>0</v>
      </c>
      <c r="J80790">
        <v>3277</v>
      </c>
      <c r="K80790">
        <v>3277</v>
      </c>
      <c r="L80790" t="s">
        <v>32</v>
      </c>
      <c r="M80790">
        <v>0</v>
      </c>
      <c r="N80790">
        <v>0</v>
      </c>
      <c r="O80790">
        <v>21038</v>
      </c>
    </row>
    <row r="80791" spans="1:15" x14ac:dyDescent="0.3">
      <c r="A80791">
        <v>1759107337175</v>
      </c>
      <c r="B80791" s="1">
        <f>(_20250928_195052_TG_Interactivo_results___copia[[#This Row],[timeStamp]]/1000)/86400 + DATE(1970,1,1)</f>
        <v>45929.038624710651</v>
      </c>
      <c r="C80791">
        <v>21031</v>
      </c>
      <c r="D80791" t="s">
        <v>31</v>
      </c>
      <c r="F80791" t="b">
        <v>0</v>
      </c>
      <c r="G80791" t="s">
        <v>15</v>
      </c>
      <c r="H80791">
        <v>3338</v>
      </c>
      <c r="I80791">
        <v>0</v>
      </c>
      <c r="J80791">
        <v>3275</v>
      </c>
      <c r="K80791">
        <v>3275</v>
      </c>
      <c r="L80791" t="s">
        <v>32</v>
      </c>
      <c r="M80791">
        <v>0</v>
      </c>
      <c r="N80791">
        <v>0</v>
      </c>
      <c r="O80791">
        <v>21031</v>
      </c>
    </row>
    <row r="80792" spans="1:15" x14ac:dyDescent="0.3">
      <c r="A80792">
        <v>1759107358110</v>
      </c>
      <c r="B80792" s="1">
        <f>(_20250928_195052_TG_Interactivo_results___copia[[#This Row],[timeStamp]]/1000)/86400 + DATE(1970,1,1)</f>
        <v>45929.038867013893</v>
      </c>
      <c r="C80792">
        <v>112</v>
      </c>
      <c r="D80792" t="s">
        <v>19</v>
      </c>
      <c r="E80792">
        <v>401</v>
      </c>
      <c r="F80792" t="b">
        <v>0</v>
      </c>
      <c r="G80792" t="s">
        <v>15</v>
      </c>
      <c r="H80792">
        <v>434</v>
      </c>
      <c r="I80792">
        <v>283</v>
      </c>
      <c r="J80792">
        <v>3274</v>
      </c>
      <c r="K80792">
        <v>3274</v>
      </c>
      <c r="L80792" t="s">
        <v>23</v>
      </c>
      <c r="M80792">
        <v>112</v>
      </c>
      <c r="N80792">
        <v>0</v>
      </c>
      <c r="O80792">
        <v>0</v>
      </c>
    </row>
    <row r="80793" spans="1:15" x14ac:dyDescent="0.3">
      <c r="A80793">
        <v>1759107357735</v>
      </c>
      <c r="B80793" s="1">
        <f>(_20250928_195052_TG_Interactivo_results___copia[[#This Row],[timeStamp]]/1000)/86400 + DATE(1970,1,1)</f>
        <v>45929.038862673609</v>
      </c>
      <c r="C80793">
        <v>488</v>
      </c>
      <c r="D80793" t="s">
        <v>31</v>
      </c>
      <c r="E80793">
        <v>200</v>
      </c>
      <c r="F80793" t="b">
        <v>1</v>
      </c>
      <c r="G80793" t="s">
        <v>15</v>
      </c>
      <c r="H80793">
        <v>592</v>
      </c>
      <c r="I80793">
        <v>229</v>
      </c>
      <c r="J80793">
        <v>3274</v>
      </c>
      <c r="K80793">
        <v>3274</v>
      </c>
      <c r="L80793" t="s">
        <v>32</v>
      </c>
      <c r="M80793">
        <v>488</v>
      </c>
      <c r="N80793">
        <v>0</v>
      </c>
      <c r="O80793">
        <v>74</v>
      </c>
    </row>
    <row r="80794" spans="1:15" x14ac:dyDescent="0.3">
      <c r="A80794">
        <v>1759107357014</v>
      </c>
      <c r="B80794" s="1">
        <f>(_20250928_195052_TG_Interactivo_results___copia[[#This Row],[timeStamp]]/1000)/86400 + DATE(1970,1,1)</f>
        <v>45929.038854328704</v>
      </c>
      <c r="C80794">
        <v>1208</v>
      </c>
      <c r="D80794" t="s">
        <v>30</v>
      </c>
      <c r="E80794">
        <v>401</v>
      </c>
      <c r="F80794" t="b">
        <v>0</v>
      </c>
      <c r="G80794" t="s">
        <v>15</v>
      </c>
      <c r="H80794">
        <v>434</v>
      </c>
      <c r="I80794">
        <v>282</v>
      </c>
      <c r="J80794">
        <v>3274</v>
      </c>
      <c r="K80794">
        <v>3274</v>
      </c>
      <c r="L80794" t="s">
        <v>24</v>
      </c>
      <c r="M80794">
        <v>1208</v>
      </c>
      <c r="N80794">
        <v>0</v>
      </c>
      <c r="O80794">
        <v>1109</v>
      </c>
    </row>
    <row r="80795" spans="1:15" x14ac:dyDescent="0.3">
      <c r="A80795">
        <v>1759107358025</v>
      </c>
      <c r="B80795" s="1">
        <f>(_20250928_195052_TG_Interactivo_results___copia[[#This Row],[timeStamp]]/1000)/86400 + DATE(1970,1,1)</f>
        <v>45929.038866030096</v>
      </c>
      <c r="C80795">
        <v>197</v>
      </c>
      <c r="D80795" t="s">
        <v>25</v>
      </c>
      <c r="E80795">
        <v>401</v>
      </c>
      <c r="F80795" t="b">
        <v>0</v>
      </c>
      <c r="G80795" t="s">
        <v>15</v>
      </c>
      <c r="H80795">
        <v>434</v>
      </c>
      <c r="I80795">
        <v>282</v>
      </c>
      <c r="J80795">
        <v>3274</v>
      </c>
      <c r="K80795">
        <v>3274</v>
      </c>
      <c r="L80795" t="s">
        <v>26</v>
      </c>
      <c r="M80795">
        <v>197</v>
      </c>
      <c r="N80795">
        <v>0</v>
      </c>
      <c r="O80795">
        <v>98</v>
      </c>
    </row>
    <row r="80796" spans="1:15" x14ac:dyDescent="0.3">
      <c r="A80796">
        <v>1759107357020</v>
      </c>
      <c r="B80796" s="1">
        <f>(_20250928_195052_TG_Interactivo_results___copia[[#This Row],[timeStamp]]/1000)/86400 + DATE(1970,1,1)</f>
        <v>45929.038854398146</v>
      </c>
      <c r="C80796">
        <v>1202</v>
      </c>
      <c r="D80796" t="s">
        <v>30</v>
      </c>
      <c r="E80796">
        <v>401</v>
      </c>
      <c r="F80796" t="b">
        <v>0</v>
      </c>
      <c r="G80796" t="s">
        <v>15</v>
      </c>
      <c r="H80796">
        <v>434</v>
      </c>
      <c r="I80796">
        <v>283</v>
      </c>
      <c r="J80796">
        <v>3274</v>
      </c>
      <c r="K80796">
        <v>3274</v>
      </c>
      <c r="L80796" t="s">
        <v>23</v>
      </c>
      <c r="M80796">
        <v>1202</v>
      </c>
      <c r="N80796">
        <v>0</v>
      </c>
      <c r="O80796">
        <v>1103</v>
      </c>
    </row>
    <row r="80797" spans="1:15" x14ac:dyDescent="0.3">
      <c r="A80797">
        <v>1759107358106</v>
      </c>
      <c r="B80797" s="1">
        <f>(_20250928_195052_TG_Interactivo_results___copia[[#This Row],[timeStamp]]/1000)/86400 + DATE(1970,1,1)</f>
        <v>45929.038866967589</v>
      </c>
      <c r="C80797">
        <v>116</v>
      </c>
      <c r="D80797" t="s">
        <v>19</v>
      </c>
      <c r="E80797">
        <v>401</v>
      </c>
      <c r="F80797" t="b">
        <v>0</v>
      </c>
      <c r="G80797" t="s">
        <v>15</v>
      </c>
      <c r="H80797">
        <v>434</v>
      </c>
      <c r="I80797">
        <v>283</v>
      </c>
      <c r="J80797">
        <v>3274</v>
      </c>
      <c r="K80797">
        <v>3274</v>
      </c>
      <c r="L80797" t="s">
        <v>23</v>
      </c>
      <c r="M80797">
        <v>116</v>
      </c>
      <c r="N80797">
        <v>0</v>
      </c>
      <c r="O80797">
        <v>0</v>
      </c>
    </row>
    <row r="80798" spans="1:15" x14ac:dyDescent="0.3">
      <c r="A80798">
        <v>1759107336040</v>
      </c>
      <c r="B80798" s="1">
        <f>(_20250928_195052_TG_Interactivo_results___copia[[#This Row],[timeStamp]]/1000)/86400 + DATE(1970,1,1)</f>
        <v>45929.038611574069</v>
      </c>
      <c r="C80798">
        <v>22183</v>
      </c>
      <c r="D80798" t="s">
        <v>1</v>
      </c>
      <c r="E80798">
        <v>200</v>
      </c>
      <c r="F80798" t="b">
        <v>1</v>
      </c>
      <c r="G80798" t="s">
        <v>15</v>
      </c>
      <c r="H80798">
        <v>934</v>
      </c>
      <c r="I80798">
        <v>301</v>
      </c>
      <c r="J80798">
        <v>3274</v>
      </c>
      <c r="K80798">
        <v>3274</v>
      </c>
      <c r="L80798" t="s">
        <v>16</v>
      </c>
      <c r="M80798">
        <v>22183</v>
      </c>
      <c r="N80798">
        <v>0</v>
      </c>
      <c r="O80798">
        <v>1106</v>
      </c>
    </row>
    <row r="80799" spans="1:15" x14ac:dyDescent="0.3">
      <c r="A80799">
        <v>1759107357964</v>
      </c>
      <c r="B80799" s="1">
        <f>(_20250928_195052_TG_Interactivo_results___copia[[#This Row],[timeStamp]]/1000)/86400 + DATE(1970,1,1)</f>
        <v>45929.038865324073</v>
      </c>
      <c r="C80799">
        <v>260</v>
      </c>
      <c r="D80799" t="s">
        <v>17</v>
      </c>
      <c r="E80799">
        <v>200</v>
      </c>
      <c r="F80799" t="b">
        <v>1</v>
      </c>
      <c r="G80799" t="s">
        <v>15</v>
      </c>
      <c r="H80799">
        <v>2258</v>
      </c>
      <c r="I80799">
        <v>686</v>
      </c>
      <c r="J80799">
        <v>3273</v>
      </c>
      <c r="K80799">
        <v>3273</v>
      </c>
      <c r="L80799" t="s">
        <v>18</v>
      </c>
      <c r="M80799">
        <v>260</v>
      </c>
      <c r="N80799">
        <v>0</v>
      </c>
      <c r="O80799">
        <v>0</v>
      </c>
    </row>
    <row r="80800" spans="1:15" x14ac:dyDescent="0.3">
      <c r="A80800">
        <v>1759107357658</v>
      </c>
      <c r="B80800" s="1">
        <f>(_20250928_195052_TG_Interactivo_results___copia[[#This Row],[timeStamp]]/1000)/86400 + DATE(1970,1,1)</f>
        <v>45929.038861782406</v>
      </c>
      <c r="C80800">
        <v>592</v>
      </c>
      <c r="D80800" t="s">
        <v>19</v>
      </c>
      <c r="E80800">
        <v>400</v>
      </c>
      <c r="F80800" t="b">
        <v>0</v>
      </c>
      <c r="G80800" t="s">
        <v>15</v>
      </c>
      <c r="H80800">
        <v>471</v>
      </c>
      <c r="I80800">
        <v>778</v>
      </c>
      <c r="J80800">
        <v>3276</v>
      </c>
      <c r="K80800">
        <v>3276</v>
      </c>
      <c r="L80800" t="s">
        <v>23</v>
      </c>
      <c r="M80800">
        <v>592</v>
      </c>
      <c r="N80800">
        <v>0</v>
      </c>
      <c r="O80800">
        <v>0</v>
      </c>
    </row>
    <row r="80801" spans="1:15" x14ac:dyDescent="0.3">
      <c r="A80801">
        <v>1759107357155</v>
      </c>
      <c r="B80801" s="1">
        <f>(_20250928_195052_TG_Interactivo_results___copia[[#This Row],[timeStamp]]/1000)/86400 + DATE(1970,1,1)</f>
        <v>45929.038855960651</v>
      </c>
      <c r="C80801">
        <v>1095</v>
      </c>
      <c r="D80801" t="s">
        <v>30</v>
      </c>
      <c r="E80801">
        <v>400</v>
      </c>
      <c r="F80801" t="b">
        <v>0</v>
      </c>
      <c r="G80801" t="s">
        <v>15</v>
      </c>
      <c r="H80801">
        <v>471</v>
      </c>
      <c r="I80801">
        <v>777</v>
      </c>
      <c r="J80801">
        <v>3276</v>
      </c>
      <c r="K80801">
        <v>3276</v>
      </c>
      <c r="L80801" t="s">
        <v>26</v>
      </c>
      <c r="M80801">
        <v>1095</v>
      </c>
      <c r="N80801">
        <v>0</v>
      </c>
      <c r="O80801">
        <v>76</v>
      </c>
    </row>
    <row r="80802" spans="1:15" x14ac:dyDescent="0.3">
      <c r="A80802">
        <v>1759107337256</v>
      </c>
      <c r="B80802" s="1">
        <f>(_20250928_195052_TG_Interactivo_results___copia[[#This Row],[timeStamp]]/1000)/86400 + DATE(1970,1,1)</f>
        <v>45929.038625648143</v>
      </c>
      <c r="C80802">
        <v>21012</v>
      </c>
      <c r="D80802" t="s">
        <v>30</v>
      </c>
      <c r="F80802" t="b">
        <v>0</v>
      </c>
      <c r="G80802" t="s">
        <v>15</v>
      </c>
      <c r="H80802">
        <v>3338</v>
      </c>
      <c r="I80802">
        <v>0</v>
      </c>
      <c r="J80802">
        <v>3276</v>
      </c>
      <c r="K80802">
        <v>3276</v>
      </c>
      <c r="L80802" t="s">
        <v>27</v>
      </c>
      <c r="M80802">
        <v>0</v>
      </c>
      <c r="N80802">
        <v>0</v>
      </c>
      <c r="O80802">
        <v>21012</v>
      </c>
    </row>
    <row r="80803" spans="1:15" x14ac:dyDescent="0.3">
      <c r="A80803">
        <v>1759107337241</v>
      </c>
      <c r="B80803" s="1">
        <f>(_20250928_195052_TG_Interactivo_results___copia[[#This Row],[timeStamp]]/1000)/86400 + DATE(1970,1,1)</f>
        <v>45929.038625474539</v>
      </c>
      <c r="C80803">
        <v>21027</v>
      </c>
      <c r="D80803" t="s">
        <v>1</v>
      </c>
      <c r="F80803" t="b">
        <v>0</v>
      </c>
      <c r="G80803" t="s">
        <v>15</v>
      </c>
      <c r="H80803">
        <v>3338</v>
      </c>
      <c r="I80803">
        <v>0</v>
      </c>
      <c r="J80803">
        <v>3276</v>
      </c>
      <c r="K80803">
        <v>3276</v>
      </c>
      <c r="L80803" t="s">
        <v>16</v>
      </c>
      <c r="M80803">
        <v>0</v>
      </c>
      <c r="N80803">
        <v>0</v>
      </c>
      <c r="O80803">
        <v>21027</v>
      </c>
    </row>
    <row r="80804" spans="1:15" x14ac:dyDescent="0.3">
      <c r="A80804">
        <v>1759107357381</v>
      </c>
      <c r="B80804" s="1">
        <f>(_20250928_195052_TG_Interactivo_results___copia[[#This Row],[timeStamp]]/1000)/86400 + DATE(1970,1,1)</f>
        <v>45929.038858576387</v>
      </c>
      <c r="C80804">
        <v>895</v>
      </c>
      <c r="D80804" t="s">
        <v>19</v>
      </c>
      <c r="E80804">
        <v>400</v>
      </c>
      <c r="F80804" t="b">
        <v>0</v>
      </c>
      <c r="G80804" t="s">
        <v>15</v>
      </c>
      <c r="H80804">
        <v>471</v>
      </c>
      <c r="I80804">
        <v>778</v>
      </c>
      <c r="J80804">
        <v>3276</v>
      </c>
      <c r="K80804">
        <v>3276</v>
      </c>
      <c r="L80804" t="s">
        <v>27</v>
      </c>
      <c r="M80804">
        <v>895</v>
      </c>
      <c r="N80804">
        <v>0</v>
      </c>
      <c r="O80804">
        <v>0</v>
      </c>
    </row>
    <row r="80805" spans="1:15" x14ac:dyDescent="0.3">
      <c r="A80805">
        <v>1759107357974</v>
      </c>
      <c r="B80805" s="1">
        <f>(_20250928_195052_TG_Interactivo_results___copia[[#This Row],[timeStamp]]/1000)/86400 + DATE(1970,1,1)</f>
        <v>45929.038865439812</v>
      </c>
      <c r="C80805">
        <v>301</v>
      </c>
      <c r="D80805" t="s">
        <v>17</v>
      </c>
      <c r="E80805">
        <v>200</v>
      </c>
      <c r="F80805" t="b">
        <v>1</v>
      </c>
      <c r="G80805" t="s">
        <v>15</v>
      </c>
      <c r="H80805">
        <v>2258</v>
      </c>
      <c r="I80805">
        <v>691</v>
      </c>
      <c r="J80805">
        <v>3276</v>
      </c>
      <c r="K80805">
        <v>3276</v>
      </c>
      <c r="L80805" t="s">
        <v>18</v>
      </c>
      <c r="M80805">
        <v>301</v>
      </c>
      <c r="N80805">
        <v>0</v>
      </c>
      <c r="O80805">
        <v>0</v>
      </c>
    </row>
    <row r="80806" spans="1:15" x14ac:dyDescent="0.3">
      <c r="A80806">
        <v>1759107357107</v>
      </c>
      <c r="B80806" s="1">
        <f>(_20250928_195052_TG_Interactivo_results___copia[[#This Row],[timeStamp]]/1000)/86400 + DATE(1970,1,1)</f>
        <v>45929.038855405095</v>
      </c>
      <c r="C80806">
        <v>1169</v>
      </c>
      <c r="D80806" t="s">
        <v>25</v>
      </c>
      <c r="E80806">
        <v>401</v>
      </c>
      <c r="F80806" t="b">
        <v>0</v>
      </c>
      <c r="G80806" t="s">
        <v>15</v>
      </c>
      <c r="H80806">
        <v>434</v>
      </c>
      <c r="I80806">
        <v>283</v>
      </c>
      <c r="J80806">
        <v>3276</v>
      </c>
      <c r="K80806">
        <v>3276</v>
      </c>
      <c r="L80806" t="s">
        <v>29</v>
      </c>
      <c r="M80806">
        <v>1169</v>
      </c>
      <c r="N80806">
        <v>0</v>
      </c>
      <c r="O80806">
        <v>1084</v>
      </c>
    </row>
    <row r="80807" spans="1:15" x14ac:dyDescent="0.3">
      <c r="A80807">
        <v>1759107358189</v>
      </c>
      <c r="B80807" s="1">
        <f>(_20250928_195052_TG_Interactivo_results___copia[[#This Row],[timeStamp]]/1000)/86400 + DATE(1970,1,1)</f>
        <v>45929.038867928241</v>
      </c>
      <c r="C80807">
        <v>87</v>
      </c>
      <c r="D80807" t="s">
        <v>19</v>
      </c>
      <c r="E80807">
        <v>401</v>
      </c>
      <c r="F80807" t="b">
        <v>0</v>
      </c>
      <c r="G80807" t="s">
        <v>15</v>
      </c>
      <c r="H80807">
        <v>434</v>
      </c>
      <c r="I80807">
        <v>283</v>
      </c>
      <c r="J80807">
        <v>3276</v>
      </c>
      <c r="K80807">
        <v>3276</v>
      </c>
      <c r="L80807" t="s">
        <v>23</v>
      </c>
      <c r="M80807">
        <v>87</v>
      </c>
      <c r="N80807">
        <v>0</v>
      </c>
      <c r="O80807">
        <v>0</v>
      </c>
    </row>
    <row r="80808" spans="1:15" x14ac:dyDescent="0.3">
      <c r="A80808">
        <v>1759107357330</v>
      </c>
      <c r="B80808" s="1">
        <f>(_20250928_195052_TG_Interactivo_results___copia[[#This Row],[timeStamp]]/1000)/86400 + DATE(1970,1,1)</f>
        <v>45929.03885798611</v>
      </c>
      <c r="C80808">
        <v>948</v>
      </c>
      <c r="D80808" t="s">
        <v>25</v>
      </c>
      <c r="E80808">
        <v>400</v>
      </c>
      <c r="F80808" t="b">
        <v>0</v>
      </c>
      <c r="G80808" t="s">
        <v>15</v>
      </c>
      <c r="H80808">
        <v>471</v>
      </c>
      <c r="I80808">
        <v>780</v>
      </c>
      <c r="J80808">
        <v>3276</v>
      </c>
      <c r="K80808">
        <v>3276</v>
      </c>
      <c r="L80808" t="s">
        <v>27</v>
      </c>
      <c r="M80808">
        <v>948</v>
      </c>
      <c r="N80808">
        <v>0</v>
      </c>
      <c r="O80808">
        <v>80</v>
      </c>
    </row>
    <row r="80809" spans="1:15" x14ac:dyDescent="0.3">
      <c r="A80809">
        <v>1759107357776</v>
      </c>
      <c r="B80809" s="1">
        <f>(_20250928_195052_TG_Interactivo_results___copia[[#This Row],[timeStamp]]/1000)/86400 + DATE(1970,1,1)</f>
        <v>45929.038863148147</v>
      </c>
      <c r="C80809">
        <v>500</v>
      </c>
      <c r="D80809" t="s">
        <v>17</v>
      </c>
      <c r="E80809">
        <v>200</v>
      </c>
      <c r="F80809" t="b">
        <v>1</v>
      </c>
      <c r="G80809" t="s">
        <v>15</v>
      </c>
      <c r="H80809">
        <v>2258</v>
      </c>
      <c r="I80809">
        <v>691</v>
      </c>
      <c r="J80809">
        <v>3276</v>
      </c>
      <c r="K80809">
        <v>3276</v>
      </c>
      <c r="L80809" t="s">
        <v>18</v>
      </c>
      <c r="M80809">
        <v>500</v>
      </c>
      <c r="N80809">
        <v>0</v>
      </c>
      <c r="O80809">
        <v>0</v>
      </c>
    </row>
    <row r="80810" spans="1:15" x14ac:dyDescent="0.3">
      <c r="A80810">
        <v>1759107336322</v>
      </c>
      <c r="B80810" s="1">
        <f>(_20250928_195052_TG_Interactivo_results___copia[[#This Row],[timeStamp]]/1000)/86400 + DATE(1970,1,1)</f>
        <v>45929.038614837962</v>
      </c>
      <c r="C80810">
        <v>21954</v>
      </c>
      <c r="D80810" t="s">
        <v>1</v>
      </c>
      <c r="E80810">
        <v>200</v>
      </c>
      <c r="F80810" t="b">
        <v>1</v>
      </c>
      <c r="G80810" t="s">
        <v>15</v>
      </c>
      <c r="H80810">
        <v>941</v>
      </c>
      <c r="I80810">
        <v>302</v>
      </c>
      <c r="J80810">
        <v>3276</v>
      </c>
      <c r="K80810">
        <v>3276</v>
      </c>
      <c r="L80810" t="s">
        <v>16</v>
      </c>
      <c r="M80810">
        <v>21954</v>
      </c>
      <c r="N80810">
        <v>0</v>
      </c>
      <c r="O80810">
        <v>15110</v>
      </c>
    </row>
    <row r="80811" spans="1:15" x14ac:dyDescent="0.3">
      <c r="A80811">
        <v>1759107337251</v>
      </c>
      <c r="B80811" s="1">
        <f>(_20250928_195052_TG_Interactivo_results___copia[[#This Row],[timeStamp]]/1000)/86400 + DATE(1970,1,1)</f>
        <v>45929.038625590278</v>
      </c>
      <c r="C80811">
        <v>21033</v>
      </c>
      <c r="D80811" t="s">
        <v>1</v>
      </c>
      <c r="F80811" t="b">
        <v>0</v>
      </c>
      <c r="G80811" t="s">
        <v>15</v>
      </c>
      <c r="H80811">
        <v>3338</v>
      </c>
      <c r="I80811">
        <v>0</v>
      </c>
      <c r="J80811">
        <v>3276</v>
      </c>
      <c r="K80811">
        <v>3276</v>
      </c>
      <c r="L80811" t="s">
        <v>16</v>
      </c>
      <c r="M80811">
        <v>0</v>
      </c>
      <c r="N80811">
        <v>0</v>
      </c>
      <c r="O80811">
        <v>21033</v>
      </c>
    </row>
    <row r="80812" spans="1:15" x14ac:dyDescent="0.3">
      <c r="A80812">
        <v>1759107358174</v>
      </c>
      <c r="B80812" s="1">
        <f>(_20250928_195052_TG_Interactivo_results___copia[[#This Row],[timeStamp]]/1000)/86400 + DATE(1970,1,1)</f>
        <v>45929.038867754629</v>
      </c>
      <c r="C80812">
        <v>121</v>
      </c>
      <c r="D80812" t="s">
        <v>17</v>
      </c>
      <c r="E80812">
        <v>200</v>
      </c>
      <c r="F80812" t="b">
        <v>1</v>
      </c>
      <c r="G80812" t="s">
        <v>15</v>
      </c>
      <c r="H80812">
        <v>2258</v>
      </c>
      <c r="I80812">
        <v>196</v>
      </c>
      <c r="J80812">
        <v>3276</v>
      </c>
      <c r="K80812">
        <v>3276</v>
      </c>
      <c r="L80812" t="s">
        <v>18</v>
      </c>
      <c r="M80812">
        <v>121</v>
      </c>
      <c r="N80812">
        <v>0</v>
      </c>
      <c r="O80812">
        <v>0</v>
      </c>
    </row>
    <row r="80813" spans="1:15" x14ac:dyDescent="0.3">
      <c r="A80813">
        <v>1759107358014</v>
      </c>
      <c r="B80813" s="1">
        <f>(_20250928_195052_TG_Interactivo_results___copia[[#This Row],[timeStamp]]/1000)/86400 + DATE(1970,1,1)</f>
        <v>45929.038865902781</v>
      </c>
      <c r="C80813">
        <v>281</v>
      </c>
      <c r="D80813" t="s">
        <v>17</v>
      </c>
      <c r="E80813">
        <v>200</v>
      </c>
      <c r="F80813" t="b">
        <v>1</v>
      </c>
      <c r="G80813" t="s">
        <v>15</v>
      </c>
      <c r="H80813">
        <v>2258</v>
      </c>
      <c r="I80813">
        <v>691</v>
      </c>
      <c r="J80813">
        <v>3276</v>
      </c>
      <c r="K80813">
        <v>3276</v>
      </c>
      <c r="L80813" t="s">
        <v>18</v>
      </c>
      <c r="M80813">
        <v>281</v>
      </c>
      <c r="N80813">
        <v>0</v>
      </c>
      <c r="O80813">
        <v>0</v>
      </c>
    </row>
    <row r="80814" spans="1:15" x14ac:dyDescent="0.3">
      <c r="A80814">
        <v>1759107356412</v>
      </c>
      <c r="B80814" s="1">
        <f>(_20250928_195052_TG_Interactivo_results___copia[[#This Row],[timeStamp]]/1000)/86400 + DATE(1970,1,1)</f>
        <v>45929.038847361109</v>
      </c>
      <c r="C80814">
        <v>1882</v>
      </c>
      <c r="D80814" t="s">
        <v>31</v>
      </c>
      <c r="E80814">
        <v>200</v>
      </c>
      <c r="F80814" t="b">
        <v>1</v>
      </c>
      <c r="G80814" t="s">
        <v>15</v>
      </c>
      <c r="H80814">
        <v>592</v>
      </c>
      <c r="I80814">
        <v>229</v>
      </c>
      <c r="J80814">
        <v>3276</v>
      </c>
      <c r="K80814">
        <v>3276</v>
      </c>
      <c r="L80814" t="s">
        <v>32</v>
      </c>
      <c r="M80814">
        <v>1882</v>
      </c>
      <c r="N80814">
        <v>0</v>
      </c>
      <c r="O80814">
        <v>1092</v>
      </c>
    </row>
    <row r="80815" spans="1:15" x14ac:dyDescent="0.3">
      <c r="A80815">
        <v>1759107357992</v>
      </c>
      <c r="B80815" s="1">
        <f>(_20250928_195052_TG_Interactivo_results___copia[[#This Row],[timeStamp]]/1000)/86400 + DATE(1970,1,1)</f>
        <v>45929.038865648152</v>
      </c>
      <c r="C80815">
        <v>305</v>
      </c>
      <c r="D80815" t="s">
        <v>25</v>
      </c>
      <c r="E80815">
        <v>400</v>
      </c>
      <c r="F80815" t="b">
        <v>0</v>
      </c>
      <c r="G80815" t="s">
        <v>15</v>
      </c>
      <c r="H80815">
        <v>471</v>
      </c>
      <c r="I80815">
        <v>777</v>
      </c>
      <c r="J80815">
        <v>3276</v>
      </c>
      <c r="K80815">
        <v>3276</v>
      </c>
      <c r="L80815" t="s">
        <v>24</v>
      </c>
      <c r="M80815">
        <v>305</v>
      </c>
      <c r="N80815">
        <v>0</v>
      </c>
      <c r="O80815">
        <v>88</v>
      </c>
    </row>
    <row r="80816" spans="1:15" x14ac:dyDescent="0.3">
      <c r="A80816">
        <v>1759107358181</v>
      </c>
      <c r="B80816" s="1">
        <f>(_20250928_195052_TG_Interactivo_results___copia[[#This Row],[timeStamp]]/1000)/86400 + DATE(1970,1,1)</f>
        <v>45929.038867835647</v>
      </c>
      <c r="C80816">
        <v>131</v>
      </c>
      <c r="D80816" t="s">
        <v>19</v>
      </c>
      <c r="E80816">
        <v>400</v>
      </c>
      <c r="F80816" t="b">
        <v>0</v>
      </c>
      <c r="G80816" t="s">
        <v>15</v>
      </c>
      <c r="H80816">
        <v>471</v>
      </c>
      <c r="I80816">
        <v>778</v>
      </c>
      <c r="J80816">
        <v>3275</v>
      </c>
      <c r="K80816">
        <v>3275</v>
      </c>
      <c r="L80816" t="s">
        <v>28</v>
      </c>
      <c r="M80816">
        <v>131</v>
      </c>
      <c r="N80816">
        <v>0</v>
      </c>
      <c r="O80816">
        <v>0</v>
      </c>
    </row>
    <row r="80817" spans="1:15" x14ac:dyDescent="0.3">
      <c r="A80817">
        <v>1759107357488</v>
      </c>
      <c r="B80817" s="1">
        <f>(_20250928_195052_TG_Interactivo_results___copia[[#This Row],[timeStamp]]/1000)/86400 + DATE(1970,1,1)</f>
        <v>45929.038859814813</v>
      </c>
      <c r="C80817">
        <v>824</v>
      </c>
      <c r="D80817" t="s">
        <v>31</v>
      </c>
      <c r="E80817">
        <v>200</v>
      </c>
      <c r="F80817" t="b">
        <v>1</v>
      </c>
      <c r="G80817" t="s">
        <v>15</v>
      </c>
      <c r="H80817">
        <v>592</v>
      </c>
      <c r="I80817">
        <v>229</v>
      </c>
      <c r="J80817">
        <v>3275</v>
      </c>
      <c r="K80817">
        <v>3275</v>
      </c>
      <c r="L80817" t="s">
        <v>32</v>
      </c>
      <c r="M80817">
        <v>824</v>
      </c>
      <c r="N80817">
        <v>0</v>
      </c>
      <c r="O80817">
        <v>89</v>
      </c>
    </row>
    <row r="80818" spans="1:15" x14ac:dyDescent="0.3">
      <c r="A80818">
        <v>1759107357611</v>
      </c>
      <c r="B80818" s="1">
        <f>(_20250928_195052_TG_Interactivo_results___copia[[#This Row],[timeStamp]]/1000)/86400 + DATE(1970,1,1)</f>
        <v>45929.038861238427</v>
      </c>
      <c r="C80818">
        <v>701</v>
      </c>
      <c r="D80818" t="s">
        <v>19</v>
      </c>
      <c r="E80818">
        <v>400</v>
      </c>
      <c r="F80818" t="b">
        <v>0</v>
      </c>
      <c r="G80818" t="s">
        <v>15</v>
      </c>
      <c r="H80818">
        <v>471</v>
      </c>
      <c r="I80818">
        <v>778</v>
      </c>
      <c r="J80818">
        <v>3275</v>
      </c>
      <c r="K80818">
        <v>3275</v>
      </c>
      <c r="L80818" t="s">
        <v>23</v>
      </c>
      <c r="M80818">
        <v>701</v>
      </c>
      <c r="N80818">
        <v>0</v>
      </c>
      <c r="O80818">
        <v>0</v>
      </c>
    </row>
    <row r="80819" spans="1:15" x14ac:dyDescent="0.3">
      <c r="A80819">
        <v>1759107357131</v>
      </c>
      <c r="B80819" s="1">
        <f>(_20250928_195052_TG_Interactivo_results___copia[[#This Row],[timeStamp]]/1000)/86400 + DATE(1970,1,1)</f>
        <v>45929.038855682869</v>
      </c>
      <c r="C80819">
        <v>1181</v>
      </c>
      <c r="D80819" t="s">
        <v>25</v>
      </c>
      <c r="E80819">
        <v>401</v>
      </c>
      <c r="F80819" t="b">
        <v>0</v>
      </c>
      <c r="G80819" t="s">
        <v>15</v>
      </c>
      <c r="H80819">
        <v>434</v>
      </c>
      <c r="I80819">
        <v>282</v>
      </c>
      <c r="J80819">
        <v>3275</v>
      </c>
      <c r="K80819">
        <v>3275</v>
      </c>
      <c r="L80819" t="s">
        <v>20</v>
      </c>
      <c r="M80819">
        <v>1181</v>
      </c>
      <c r="N80819">
        <v>0</v>
      </c>
      <c r="O80819">
        <v>1092</v>
      </c>
    </row>
    <row r="80820" spans="1:15" x14ac:dyDescent="0.3">
      <c r="A80820">
        <v>1759107357145</v>
      </c>
      <c r="B80820" s="1">
        <f>(_20250928_195052_TG_Interactivo_results___copia[[#This Row],[timeStamp]]/1000)/86400 + DATE(1970,1,1)</f>
        <v>45929.038855844905</v>
      </c>
      <c r="C80820">
        <v>1167</v>
      </c>
      <c r="D80820" t="s">
        <v>30</v>
      </c>
      <c r="E80820">
        <v>401</v>
      </c>
      <c r="F80820" t="b">
        <v>0</v>
      </c>
      <c r="G80820" t="s">
        <v>15</v>
      </c>
      <c r="H80820">
        <v>434</v>
      </c>
      <c r="I80820">
        <v>283</v>
      </c>
      <c r="J80820">
        <v>3275</v>
      </c>
      <c r="K80820">
        <v>3275</v>
      </c>
      <c r="L80820" t="s">
        <v>29</v>
      </c>
      <c r="M80820">
        <v>1167</v>
      </c>
      <c r="N80820">
        <v>0</v>
      </c>
      <c r="O80820">
        <v>1078</v>
      </c>
    </row>
    <row r="80821" spans="1:15" x14ac:dyDescent="0.3">
      <c r="A80821">
        <v>1759107356475</v>
      </c>
      <c r="B80821" s="1">
        <f>(_20250928_195052_TG_Interactivo_results___copia[[#This Row],[timeStamp]]/1000)/86400 + DATE(1970,1,1)</f>
        <v>45929.038848090277</v>
      </c>
      <c r="C80821">
        <v>1836</v>
      </c>
      <c r="D80821" t="s">
        <v>31</v>
      </c>
      <c r="E80821">
        <v>200</v>
      </c>
      <c r="F80821" t="b">
        <v>1</v>
      </c>
      <c r="G80821" t="s">
        <v>15</v>
      </c>
      <c r="H80821">
        <v>592</v>
      </c>
      <c r="I80821">
        <v>229</v>
      </c>
      <c r="J80821">
        <v>3275</v>
      </c>
      <c r="K80821">
        <v>3275</v>
      </c>
      <c r="L80821" t="s">
        <v>32</v>
      </c>
      <c r="M80821">
        <v>1836</v>
      </c>
      <c r="N80821">
        <v>0</v>
      </c>
      <c r="O80821">
        <v>1101</v>
      </c>
    </row>
    <row r="80822" spans="1:15" x14ac:dyDescent="0.3">
      <c r="A80822">
        <v>1759107358158</v>
      </c>
      <c r="B80822" s="1">
        <f>(_20250928_195052_TG_Interactivo_results___copia[[#This Row],[timeStamp]]/1000)/86400 + DATE(1970,1,1)</f>
        <v>45929.038867569441</v>
      </c>
      <c r="C80822">
        <v>166</v>
      </c>
      <c r="D80822" t="s">
        <v>30</v>
      </c>
      <c r="E80822">
        <v>401</v>
      </c>
      <c r="F80822" t="b">
        <v>0</v>
      </c>
      <c r="G80822" t="s">
        <v>15</v>
      </c>
      <c r="H80822">
        <v>434</v>
      </c>
      <c r="I80822">
        <v>283</v>
      </c>
      <c r="J80822">
        <v>3275</v>
      </c>
      <c r="K80822">
        <v>3275</v>
      </c>
      <c r="L80822" t="s">
        <v>22</v>
      </c>
      <c r="M80822">
        <v>166</v>
      </c>
      <c r="N80822">
        <v>0</v>
      </c>
      <c r="O80822">
        <v>92</v>
      </c>
    </row>
    <row r="80823" spans="1:15" x14ac:dyDescent="0.3">
      <c r="A80823">
        <v>1759107358101</v>
      </c>
      <c r="B80823" s="1">
        <f>(_20250928_195052_TG_Interactivo_results___copia[[#This Row],[timeStamp]]/1000)/86400 + DATE(1970,1,1)</f>
        <v>45929.038866909723</v>
      </c>
      <c r="C80823">
        <v>223</v>
      </c>
      <c r="D80823" t="s">
        <v>31</v>
      </c>
      <c r="E80823">
        <v>200</v>
      </c>
      <c r="F80823" t="b">
        <v>1</v>
      </c>
      <c r="G80823" t="s">
        <v>15</v>
      </c>
      <c r="H80823">
        <v>592</v>
      </c>
      <c r="I80823">
        <v>229</v>
      </c>
      <c r="J80823">
        <v>3275</v>
      </c>
      <c r="K80823">
        <v>3275</v>
      </c>
      <c r="L80823" t="s">
        <v>32</v>
      </c>
      <c r="M80823">
        <v>223</v>
      </c>
      <c r="N80823">
        <v>0</v>
      </c>
      <c r="O80823">
        <v>76</v>
      </c>
    </row>
    <row r="80824" spans="1:15" x14ac:dyDescent="0.3">
      <c r="A80824">
        <v>1759107352040</v>
      </c>
      <c r="B80824" s="1">
        <f>(_20250928_195052_TG_Interactivo_results___copia[[#This Row],[timeStamp]]/1000)/86400 + DATE(1970,1,1)</f>
        <v>45929.038796759254</v>
      </c>
      <c r="C80824">
        <v>6283</v>
      </c>
      <c r="D80824" t="s">
        <v>17</v>
      </c>
      <c r="E80824">
        <v>200</v>
      </c>
      <c r="F80824" t="b">
        <v>1</v>
      </c>
      <c r="G80824" t="s">
        <v>15</v>
      </c>
      <c r="H80824">
        <v>2258</v>
      </c>
      <c r="I80824">
        <v>691</v>
      </c>
      <c r="J80824">
        <v>3275</v>
      </c>
      <c r="K80824">
        <v>3275</v>
      </c>
      <c r="L80824" t="s">
        <v>18</v>
      </c>
      <c r="M80824">
        <v>6283</v>
      </c>
      <c r="N80824">
        <v>0</v>
      </c>
      <c r="O80824">
        <v>0</v>
      </c>
    </row>
    <row r="80825" spans="1:15" x14ac:dyDescent="0.3">
      <c r="A80825">
        <v>1759107358169</v>
      </c>
      <c r="B80825" s="1">
        <f>(_20250928_195052_TG_Interactivo_results___copia[[#This Row],[timeStamp]]/1000)/86400 + DATE(1970,1,1)</f>
        <v>45929.038867696756</v>
      </c>
      <c r="C80825">
        <v>158</v>
      </c>
      <c r="D80825" t="s">
        <v>31</v>
      </c>
      <c r="E80825">
        <v>200</v>
      </c>
      <c r="F80825" t="b">
        <v>1</v>
      </c>
      <c r="G80825" t="s">
        <v>15</v>
      </c>
      <c r="H80825">
        <v>592</v>
      </c>
      <c r="I80825">
        <v>229</v>
      </c>
      <c r="J80825">
        <v>3275</v>
      </c>
      <c r="K80825">
        <v>3275</v>
      </c>
      <c r="L80825" t="s">
        <v>32</v>
      </c>
      <c r="M80825">
        <v>158</v>
      </c>
      <c r="N80825">
        <v>0</v>
      </c>
      <c r="O80825">
        <v>81</v>
      </c>
    </row>
    <row r="80826" spans="1:15" x14ac:dyDescent="0.3">
      <c r="A80826">
        <v>1759107357735</v>
      </c>
      <c r="B80826" s="1">
        <f>(_20250928_195052_TG_Interactivo_results___copia[[#This Row],[timeStamp]]/1000)/86400 + DATE(1970,1,1)</f>
        <v>45929.038862673609</v>
      </c>
      <c r="C80826">
        <v>605</v>
      </c>
      <c r="D80826" t="s">
        <v>19</v>
      </c>
      <c r="E80826">
        <v>400</v>
      </c>
      <c r="F80826" t="b">
        <v>0</v>
      </c>
      <c r="G80826" t="s">
        <v>15</v>
      </c>
      <c r="H80826">
        <v>471</v>
      </c>
      <c r="I80826">
        <v>779</v>
      </c>
      <c r="J80826">
        <v>3274</v>
      </c>
      <c r="K80826">
        <v>3274</v>
      </c>
      <c r="L80826" t="s">
        <v>26</v>
      </c>
      <c r="M80826">
        <v>605</v>
      </c>
      <c r="N80826">
        <v>0</v>
      </c>
      <c r="O80826">
        <v>0</v>
      </c>
    </row>
    <row r="80827" spans="1:15" x14ac:dyDescent="0.3">
      <c r="A80827">
        <v>1759107351793</v>
      </c>
      <c r="B80827" s="1">
        <f>(_20250928_195052_TG_Interactivo_results___copia[[#This Row],[timeStamp]]/1000)/86400 + DATE(1970,1,1)</f>
        <v>45929.038793900458</v>
      </c>
      <c r="C80827">
        <v>6546</v>
      </c>
      <c r="D80827" t="s">
        <v>19</v>
      </c>
      <c r="E80827">
        <v>400</v>
      </c>
      <c r="F80827" t="b">
        <v>0</v>
      </c>
      <c r="G80827" t="s">
        <v>15</v>
      </c>
      <c r="H80827">
        <v>471</v>
      </c>
      <c r="I80827">
        <v>778</v>
      </c>
      <c r="J80827">
        <v>3274</v>
      </c>
      <c r="K80827">
        <v>3274</v>
      </c>
      <c r="L80827" t="s">
        <v>27</v>
      </c>
      <c r="M80827">
        <v>6546</v>
      </c>
      <c r="N80827">
        <v>0</v>
      </c>
      <c r="O80827">
        <v>0</v>
      </c>
    </row>
    <row r="80828" spans="1:15" x14ac:dyDescent="0.3">
      <c r="A80828">
        <v>1759107358272</v>
      </c>
      <c r="B80828" s="1">
        <f>(_20250928_195052_TG_Interactivo_results___copia[[#This Row],[timeStamp]]/1000)/86400 + DATE(1970,1,1)</f>
        <v>45929.038868888892</v>
      </c>
      <c r="C80828">
        <v>82</v>
      </c>
      <c r="D80828" t="s">
        <v>19</v>
      </c>
      <c r="E80828">
        <v>401</v>
      </c>
      <c r="F80828" t="b">
        <v>0</v>
      </c>
      <c r="G80828" t="s">
        <v>15</v>
      </c>
      <c r="H80828">
        <v>434</v>
      </c>
      <c r="I80828">
        <v>283</v>
      </c>
      <c r="J80828">
        <v>3275</v>
      </c>
      <c r="K80828">
        <v>3275</v>
      </c>
      <c r="L80828" t="s">
        <v>28</v>
      </c>
      <c r="M80828">
        <v>82</v>
      </c>
      <c r="N80828">
        <v>0</v>
      </c>
      <c r="O80828">
        <v>0</v>
      </c>
    </row>
    <row r="80829" spans="1:15" x14ac:dyDescent="0.3">
      <c r="A80829">
        <v>1759107358196</v>
      </c>
      <c r="B80829" s="1">
        <f>(_20250928_195052_TG_Interactivo_results___copia[[#This Row],[timeStamp]]/1000)/86400 + DATE(1970,1,1)</f>
        <v>45929.038868009258</v>
      </c>
      <c r="C80829">
        <v>159</v>
      </c>
      <c r="D80829" t="s">
        <v>30</v>
      </c>
      <c r="E80829">
        <v>401</v>
      </c>
      <c r="F80829" t="b">
        <v>0</v>
      </c>
      <c r="G80829" t="s">
        <v>15</v>
      </c>
      <c r="H80829">
        <v>434</v>
      </c>
      <c r="I80829">
        <v>283</v>
      </c>
      <c r="J80829">
        <v>3275</v>
      </c>
      <c r="K80829">
        <v>3275</v>
      </c>
      <c r="L80829" t="s">
        <v>29</v>
      </c>
      <c r="M80829">
        <v>159</v>
      </c>
      <c r="N80829">
        <v>0</v>
      </c>
      <c r="O80829">
        <v>80</v>
      </c>
    </row>
    <row r="80830" spans="1:15" x14ac:dyDescent="0.3">
      <c r="A80830">
        <v>1759107357175</v>
      </c>
      <c r="B80830" s="1">
        <f>(_20250928_195052_TG_Interactivo_results___copia[[#This Row],[timeStamp]]/1000)/86400 + DATE(1970,1,1)</f>
        <v>45929.038856192128</v>
      </c>
      <c r="C80830">
        <v>1180</v>
      </c>
      <c r="D80830" t="s">
        <v>25</v>
      </c>
      <c r="E80830">
        <v>401</v>
      </c>
      <c r="F80830" t="b">
        <v>0</v>
      </c>
      <c r="G80830" t="s">
        <v>15</v>
      </c>
      <c r="H80830">
        <v>434</v>
      </c>
      <c r="I80830">
        <v>283</v>
      </c>
      <c r="J80830">
        <v>3275</v>
      </c>
      <c r="K80830">
        <v>3275</v>
      </c>
      <c r="L80830" t="s">
        <v>29</v>
      </c>
      <c r="M80830">
        <v>1180</v>
      </c>
      <c r="N80830">
        <v>0</v>
      </c>
      <c r="O80830">
        <v>1100</v>
      </c>
    </row>
    <row r="80831" spans="1:15" x14ac:dyDescent="0.3">
      <c r="A80831">
        <v>1759107358179</v>
      </c>
      <c r="B80831" s="1">
        <f>(_20250928_195052_TG_Interactivo_results___copia[[#This Row],[timeStamp]]/1000)/86400 + DATE(1970,1,1)</f>
        <v>45929.038867812502</v>
      </c>
      <c r="C80831">
        <v>176</v>
      </c>
      <c r="D80831" t="s">
        <v>25</v>
      </c>
      <c r="E80831">
        <v>401</v>
      </c>
      <c r="F80831" t="b">
        <v>0</v>
      </c>
      <c r="G80831" t="s">
        <v>15</v>
      </c>
      <c r="H80831">
        <v>434</v>
      </c>
      <c r="I80831">
        <v>283</v>
      </c>
      <c r="J80831">
        <v>3275</v>
      </c>
      <c r="K80831">
        <v>3275</v>
      </c>
      <c r="L80831" t="s">
        <v>29</v>
      </c>
      <c r="M80831">
        <v>176</v>
      </c>
      <c r="N80831">
        <v>0</v>
      </c>
      <c r="O80831">
        <v>96</v>
      </c>
    </row>
    <row r="80832" spans="1:15" x14ac:dyDescent="0.3">
      <c r="A80832">
        <v>1759107357179</v>
      </c>
      <c r="B80832" s="1">
        <f>(_20250928_195052_TG_Interactivo_results___copia[[#This Row],[timeStamp]]/1000)/86400 + DATE(1970,1,1)</f>
        <v>45929.038856238425</v>
      </c>
      <c r="C80832">
        <v>1176</v>
      </c>
      <c r="D80832" t="s">
        <v>30</v>
      </c>
      <c r="E80832">
        <v>401</v>
      </c>
      <c r="F80832" t="b">
        <v>0</v>
      </c>
      <c r="G80832" t="s">
        <v>15</v>
      </c>
      <c r="H80832">
        <v>434</v>
      </c>
      <c r="I80832">
        <v>283</v>
      </c>
      <c r="J80832">
        <v>3275</v>
      </c>
      <c r="K80832">
        <v>3275</v>
      </c>
      <c r="L80832" t="s">
        <v>29</v>
      </c>
      <c r="M80832">
        <v>1176</v>
      </c>
      <c r="N80832">
        <v>0</v>
      </c>
      <c r="O80832">
        <v>1097</v>
      </c>
    </row>
    <row r="80833" spans="1:15" x14ac:dyDescent="0.3">
      <c r="A80833">
        <v>1759107356962</v>
      </c>
      <c r="B80833" s="1">
        <f>(_20250928_195052_TG_Interactivo_results___copia[[#This Row],[timeStamp]]/1000)/86400 + DATE(1970,1,1)</f>
        <v>45929.038853726852</v>
      </c>
      <c r="C80833">
        <v>1393</v>
      </c>
      <c r="D80833" t="s">
        <v>31</v>
      </c>
      <c r="E80833">
        <v>200</v>
      </c>
      <c r="F80833" t="b">
        <v>1</v>
      </c>
      <c r="G80833" t="s">
        <v>15</v>
      </c>
      <c r="H80833">
        <v>592</v>
      </c>
      <c r="I80833">
        <v>724</v>
      </c>
      <c r="J80833">
        <v>3275</v>
      </c>
      <c r="K80833">
        <v>3275</v>
      </c>
      <c r="L80833" t="s">
        <v>32</v>
      </c>
      <c r="M80833">
        <v>1392</v>
      </c>
      <c r="N80833">
        <v>0</v>
      </c>
      <c r="O80833">
        <v>1084</v>
      </c>
    </row>
    <row r="80834" spans="1:15" x14ac:dyDescent="0.3">
      <c r="A80834">
        <v>1759107337320</v>
      </c>
      <c r="B80834" s="1">
        <f>(_20250928_195052_TG_Interactivo_results___copia[[#This Row],[timeStamp]]/1000)/86400 + DATE(1970,1,1)</f>
        <v>45929.038626388887</v>
      </c>
      <c r="C80834">
        <v>21055</v>
      </c>
      <c r="D80834" t="s">
        <v>25</v>
      </c>
      <c r="F80834" t="b">
        <v>0</v>
      </c>
      <c r="G80834" t="s">
        <v>15</v>
      </c>
      <c r="H80834">
        <v>3338</v>
      </c>
      <c r="I80834">
        <v>0</v>
      </c>
      <c r="J80834">
        <v>3274</v>
      </c>
      <c r="K80834">
        <v>3274</v>
      </c>
      <c r="L80834" t="s">
        <v>27</v>
      </c>
      <c r="M80834">
        <v>0</v>
      </c>
      <c r="N80834">
        <v>0</v>
      </c>
      <c r="O80834">
        <v>21055</v>
      </c>
    </row>
    <row r="80835" spans="1:15" x14ac:dyDescent="0.3">
      <c r="A80835">
        <v>1759107357613</v>
      </c>
      <c r="B80835" s="1">
        <f>(_20250928_195052_TG_Interactivo_results___copia[[#This Row],[timeStamp]]/1000)/86400 + DATE(1970,1,1)</f>
        <v>45929.038861261572</v>
      </c>
      <c r="C80835">
        <v>777</v>
      </c>
      <c r="D80835" t="s">
        <v>31</v>
      </c>
      <c r="E80835">
        <v>200</v>
      </c>
      <c r="F80835" t="b">
        <v>1</v>
      </c>
      <c r="G80835" t="s">
        <v>15</v>
      </c>
      <c r="H80835">
        <v>592</v>
      </c>
      <c r="I80835">
        <v>229</v>
      </c>
      <c r="J80835">
        <v>3275</v>
      </c>
      <c r="K80835">
        <v>3275</v>
      </c>
      <c r="L80835" t="s">
        <v>32</v>
      </c>
      <c r="M80835">
        <v>777</v>
      </c>
      <c r="N80835">
        <v>0</v>
      </c>
      <c r="O80835">
        <v>80</v>
      </c>
    </row>
    <row r="80836" spans="1:15" x14ac:dyDescent="0.3">
      <c r="A80836">
        <v>1759107358095</v>
      </c>
      <c r="B80836" s="1">
        <f>(_20250928_195052_TG_Interactivo_results___copia[[#This Row],[timeStamp]]/1000)/86400 + DATE(1970,1,1)</f>
        <v>45929.038866840274</v>
      </c>
      <c r="C80836">
        <v>305</v>
      </c>
      <c r="D80836" t="s">
        <v>19</v>
      </c>
      <c r="E80836">
        <v>400</v>
      </c>
      <c r="F80836" t="b">
        <v>0</v>
      </c>
      <c r="G80836" t="s">
        <v>15</v>
      </c>
      <c r="H80836">
        <v>471</v>
      </c>
      <c r="I80836">
        <v>780</v>
      </c>
      <c r="J80836">
        <v>3274</v>
      </c>
      <c r="K80836">
        <v>3274</v>
      </c>
      <c r="L80836" t="s">
        <v>28</v>
      </c>
      <c r="M80836">
        <v>305</v>
      </c>
      <c r="N80836">
        <v>0</v>
      </c>
      <c r="O80836">
        <v>0</v>
      </c>
    </row>
    <row r="80837" spans="1:15" x14ac:dyDescent="0.3">
      <c r="A80837">
        <v>1759107357241</v>
      </c>
      <c r="B80837" s="1">
        <f>(_20250928_195052_TG_Interactivo_results___copia[[#This Row],[timeStamp]]/1000)/86400 + DATE(1970,1,1)</f>
        <v>45929.038856956016</v>
      </c>
      <c r="C80837">
        <v>1183</v>
      </c>
      <c r="D80837" t="s">
        <v>25</v>
      </c>
      <c r="E80837">
        <v>401</v>
      </c>
      <c r="F80837" t="b">
        <v>0</v>
      </c>
      <c r="G80837" t="s">
        <v>15</v>
      </c>
      <c r="H80837">
        <v>434</v>
      </c>
      <c r="I80837">
        <v>282</v>
      </c>
      <c r="J80837">
        <v>3274</v>
      </c>
      <c r="K80837">
        <v>3274</v>
      </c>
      <c r="L80837" t="s">
        <v>24</v>
      </c>
      <c r="M80837">
        <v>1183</v>
      </c>
      <c r="N80837">
        <v>0</v>
      </c>
      <c r="O80837">
        <v>1099</v>
      </c>
    </row>
    <row r="80838" spans="1:15" x14ac:dyDescent="0.3">
      <c r="A80838">
        <v>1759107358006</v>
      </c>
      <c r="B80838" s="1">
        <f>(_20250928_195052_TG_Interactivo_results___copia[[#This Row],[timeStamp]]/1000)/86400 + DATE(1970,1,1)</f>
        <v>45929.038865810187</v>
      </c>
      <c r="C80838">
        <v>418</v>
      </c>
      <c r="D80838" t="s">
        <v>17</v>
      </c>
      <c r="E80838">
        <v>200</v>
      </c>
      <c r="F80838" t="b">
        <v>1</v>
      </c>
      <c r="G80838" t="s">
        <v>15</v>
      </c>
      <c r="H80838">
        <v>2258</v>
      </c>
      <c r="I80838">
        <v>691</v>
      </c>
      <c r="J80838">
        <v>3274</v>
      </c>
      <c r="K80838">
        <v>3274</v>
      </c>
      <c r="L80838" t="s">
        <v>18</v>
      </c>
      <c r="M80838">
        <v>418</v>
      </c>
      <c r="N80838">
        <v>0</v>
      </c>
      <c r="O80838">
        <v>0</v>
      </c>
    </row>
    <row r="80839" spans="1:15" x14ac:dyDescent="0.3">
      <c r="A80839">
        <v>1759107358261</v>
      </c>
      <c r="B80839" s="1">
        <f>(_20250928_195052_TG_Interactivo_results___copia[[#This Row],[timeStamp]]/1000)/86400 + DATE(1970,1,1)</f>
        <v>45929.038868761578</v>
      </c>
      <c r="C80839">
        <v>163</v>
      </c>
      <c r="D80839" t="s">
        <v>25</v>
      </c>
      <c r="E80839">
        <v>401</v>
      </c>
      <c r="F80839" t="b">
        <v>0</v>
      </c>
      <c r="G80839" t="s">
        <v>15</v>
      </c>
      <c r="H80839">
        <v>434</v>
      </c>
      <c r="I80839">
        <v>282</v>
      </c>
      <c r="J80839">
        <v>3274</v>
      </c>
      <c r="K80839">
        <v>3274</v>
      </c>
      <c r="L80839" t="s">
        <v>24</v>
      </c>
      <c r="M80839">
        <v>163</v>
      </c>
      <c r="N80839">
        <v>0</v>
      </c>
      <c r="O80839">
        <v>72</v>
      </c>
    </row>
    <row r="80840" spans="1:15" x14ac:dyDescent="0.3">
      <c r="A80840">
        <v>1759107358108</v>
      </c>
      <c r="B80840" s="1">
        <f>(_20250928_195052_TG_Interactivo_results___copia[[#This Row],[timeStamp]]/1000)/86400 + DATE(1970,1,1)</f>
        <v>45929.038866990741</v>
      </c>
      <c r="C80840">
        <v>318</v>
      </c>
      <c r="D80840" t="s">
        <v>17</v>
      </c>
      <c r="E80840">
        <v>200</v>
      </c>
      <c r="F80840" t="b">
        <v>1</v>
      </c>
      <c r="G80840" t="s">
        <v>15</v>
      </c>
      <c r="H80840">
        <v>2258</v>
      </c>
      <c r="I80840">
        <v>196</v>
      </c>
      <c r="J80840">
        <v>3274</v>
      </c>
      <c r="K80840">
        <v>3274</v>
      </c>
      <c r="L80840" t="s">
        <v>18</v>
      </c>
      <c r="M80840">
        <v>318</v>
      </c>
      <c r="N80840">
        <v>0</v>
      </c>
      <c r="O80840">
        <v>83</v>
      </c>
    </row>
    <row r="80841" spans="1:15" x14ac:dyDescent="0.3">
      <c r="A80841">
        <v>1759107357260</v>
      </c>
      <c r="B80841" s="1">
        <f>(_20250928_195052_TG_Interactivo_results___copia[[#This Row],[timeStamp]]/1000)/86400 + DATE(1970,1,1)</f>
        <v>45929.038857175925</v>
      </c>
      <c r="C80841">
        <v>1168</v>
      </c>
      <c r="D80841" t="s">
        <v>30</v>
      </c>
      <c r="E80841">
        <v>401</v>
      </c>
      <c r="F80841" t="b">
        <v>0</v>
      </c>
      <c r="G80841" t="s">
        <v>15</v>
      </c>
      <c r="H80841">
        <v>434</v>
      </c>
      <c r="I80841">
        <v>283</v>
      </c>
      <c r="J80841">
        <v>3274</v>
      </c>
      <c r="K80841">
        <v>3274</v>
      </c>
      <c r="L80841" t="s">
        <v>22</v>
      </c>
      <c r="M80841">
        <v>1168</v>
      </c>
      <c r="N80841">
        <v>0</v>
      </c>
      <c r="O80841">
        <v>1094</v>
      </c>
    </row>
    <row r="80842" spans="1:15" x14ac:dyDescent="0.3">
      <c r="A80842">
        <v>1759107357263</v>
      </c>
      <c r="B80842" s="1">
        <f>(_20250928_195052_TG_Interactivo_results___copia[[#This Row],[timeStamp]]/1000)/86400 + DATE(1970,1,1)</f>
        <v>45929.038857210646</v>
      </c>
      <c r="C80842">
        <v>1182</v>
      </c>
      <c r="D80842" t="s">
        <v>25</v>
      </c>
      <c r="E80842">
        <v>401</v>
      </c>
      <c r="F80842" t="b">
        <v>0</v>
      </c>
      <c r="G80842" t="s">
        <v>15</v>
      </c>
      <c r="H80842">
        <v>434</v>
      </c>
      <c r="I80842">
        <v>283</v>
      </c>
      <c r="J80842">
        <v>3275</v>
      </c>
      <c r="K80842">
        <v>3275</v>
      </c>
      <c r="L80842" t="s">
        <v>29</v>
      </c>
      <c r="M80842">
        <v>1182</v>
      </c>
      <c r="N80842">
        <v>0</v>
      </c>
      <c r="O80842">
        <v>1091</v>
      </c>
    </row>
    <row r="80843" spans="1:15" x14ac:dyDescent="0.3">
      <c r="A80843">
        <v>1759107358305</v>
      </c>
      <c r="B80843" s="1">
        <f>(_20250928_195052_TG_Interactivo_results___copia[[#This Row],[timeStamp]]/1000)/86400 + DATE(1970,1,1)</f>
        <v>45929.038869270837</v>
      </c>
      <c r="C80843">
        <v>150</v>
      </c>
      <c r="D80843" t="s">
        <v>30</v>
      </c>
      <c r="E80843">
        <v>401</v>
      </c>
      <c r="F80843" t="b">
        <v>0</v>
      </c>
      <c r="G80843" t="s">
        <v>15</v>
      </c>
      <c r="H80843">
        <v>434</v>
      </c>
      <c r="I80843">
        <v>282</v>
      </c>
      <c r="J80843">
        <v>3275</v>
      </c>
      <c r="K80843">
        <v>3275</v>
      </c>
      <c r="L80843" t="s">
        <v>26</v>
      </c>
      <c r="M80843">
        <v>150</v>
      </c>
      <c r="N80843">
        <v>0</v>
      </c>
      <c r="O80843">
        <v>74</v>
      </c>
    </row>
    <row r="80844" spans="1:15" x14ac:dyDescent="0.3">
      <c r="A80844">
        <v>1759107356203</v>
      </c>
      <c r="B80844" s="1">
        <f>(_20250928_195052_TG_Interactivo_results___copia[[#This Row],[timeStamp]]/1000)/86400 + DATE(1970,1,1)</f>
        <v>45929.03884494213</v>
      </c>
      <c r="C80844">
        <v>2251</v>
      </c>
      <c r="D80844" t="s">
        <v>31</v>
      </c>
      <c r="E80844">
        <v>200</v>
      </c>
      <c r="F80844" t="b">
        <v>1</v>
      </c>
      <c r="G80844" t="s">
        <v>15</v>
      </c>
      <c r="H80844">
        <v>592</v>
      </c>
      <c r="I80844">
        <v>229</v>
      </c>
      <c r="J80844">
        <v>3275</v>
      </c>
      <c r="K80844">
        <v>3275</v>
      </c>
      <c r="L80844" t="s">
        <v>32</v>
      </c>
      <c r="M80844">
        <v>2251</v>
      </c>
      <c r="N80844">
        <v>0</v>
      </c>
      <c r="O80844">
        <v>1074</v>
      </c>
    </row>
    <row r="80845" spans="1:15" x14ac:dyDescent="0.3">
      <c r="A80845">
        <v>1759107357735</v>
      </c>
      <c r="B80845" s="1">
        <f>(_20250928_195052_TG_Interactivo_results___copia[[#This Row],[timeStamp]]/1000)/86400 + DATE(1970,1,1)</f>
        <v>45929.038862673609</v>
      </c>
      <c r="C80845">
        <v>720</v>
      </c>
      <c r="D80845" t="s">
        <v>1</v>
      </c>
      <c r="E80845">
        <v>200</v>
      </c>
      <c r="F80845" t="b">
        <v>1</v>
      </c>
      <c r="G80845" t="s">
        <v>15</v>
      </c>
      <c r="H80845">
        <v>939</v>
      </c>
      <c r="I80845">
        <v>302</v>
      </c>
      <c r="J80845">
        <v>3275</v>
      </c>
      <c r="K80845">
        <v>3275</v>
      </c>
      <c r="L80845" t="s">
        <v>16</v>
      </c>
      <c r="M80845">
        <v>720</v>
      </c>
      <c r="N80845">
        <v>0</v>
      </c>
      <c r="O80845">
        <v>75</v>
      </c>
    </row>
    <row r="80846" spans="1:15" x14ac:dyDescent="0.3">
      <c r="A80846">
        <v>1759107351876</v>
      </c>
      <c r="B80846" s="1">
        <f>(_20250928_195052_TG_Interactivo_results___copia[[#This Row],[timeStamp]]/1000)/86400 + DATE(1970,1,1)</f>
        <v>45929.03879486111</v>
      </c>
      <c r="C80846">
        <v>6579</v>
      </c>
      <c r="D80846" t="s">
        <v>17</v>
      </c>
      <c r="E80846">
        <v>200</v>
      </c>
      <c r="F80846" t="b">
        <v>1</v>
      </c>
      <c r="G80846" t="s">
        <v>15</v>
      </c>
      <c r="H80846">
        <v>2258</v>
      </c>
      <c r="I80846">
        <v>196</v>
      </c>
      <c r="J80846">
        <v>3275</v>
      </c>
      <c r="K80846">
        <v>3275</v>
      </c>
      <c r="L80846" t="s">
        <v>18</v>
      </c>
      <c r="M80846">
        <v>6579</v>
      </c>
      <c r="N80846">
        <v>0</v>
      </c>
      <c r="O80846">
        <v>0</v>
      </c>
    </row>
    <row r="80847" spans="1:15" x14ac:dyDescent="0.3">
      <c r="A80847">
        <v>1759107337418</v>
      </c>
      <c r="B80847" s="1">
        <f>(_20250928_195052_TG_Interactivo_results___copia[[#This Row],[timeStamp]]/1000)/86400 + DATE(1970,1,1)</f>
        <v>45929.038627523143</v>
      </c>
      <c r="C80847">
        <v>21050</v>
      </c>
      <c r="D80847" t="s">
        <v>19</v>
      </c>
      <c r="F80847" t="b">
        <v>0</v>
      </c>
      <c r="G80847" t="s">
        <v>15</v>
      </c>
      <c r="H80847">
        <v>3338</v>
      </c>
      <c r="I80847">
        <v>0</v>
      </c>
      <c r="J80847">
        <v>3274</v>
      </c>
      <c r="K80847">
        <v>3274</v>
      </c>
      <c r="L80847" t="s">
        <v>27</v>
      </c>
      <c r="M80847">
        <v>0</v>
      </c>
      <c r="N80847">
        <v>0</v>
      </c>
      <c r="O80847">
        <v>21050</v>
      </c>
    </row>
    <row r="80848" spans="1:15" x14ac:dyDescent="0.3">
      <c r="A80848">
        <v>1759107347730</v>
      </c>
      <c r="B80848" s="1">
        <f>(_20250928_195052_TG_Interactivo_results___copia[[#This Row],[timeStamp]]/1000)/86400 + DATE(1970,1,1)</f>
        <v>45929.038746874998</v>
      </c>
      <c r="C80848">
        <v>10753</v>
      </c>
      <c r="D80848" t="s">
        <v>25</v>
      </c>
      <c r="E80848">
        <v>400</v>
      </c>
      <c r="F80848" t="b">
        <v>0</v>
      </c>
      <c r="G80848" t="s">
        <v>15</v>
      </c>
      <c r="H80848">
        <v>471</v>
      </c>
      <c r="I80848">
        <v>780</v>
      </c>
      <c r="J80848">
        <v>3274</v>
      </c>
      <c r="K80848">
        <v>3274</v>
      </c>
      <c r="L80848" t="s">
        <v>23</v>
      </c>
      <c r="M80848">
        <v>10753</v>
      </c>
      <c r="N80848">
        <v>0</v>
      </c>
      <c r="O80848">
        <v>82</v>
      </c>
    </row>
    <row r="80849" spans="1:15" x14ac:dyDescent="0.3">
      <c r="A80849">
        <v>1759107351911</v>
      </c>
      <c r="B80849" s="1">
        <f>(_20250928_195052_TG_Interactivo_results___copia[[#This Row],[timeStamp]]/1000)/86400 + DATE(1970,1,1)</f>
        <v>45929.038795266199</v>
      </c>
      <c r="C80849">
        <v>6572</v>
      </c>
      <c r="D80849" t="s">
        <v>17</v>
      </c>
      <c r="E80849">
        <v>200</v>
      </c>
      <c r="F80849" t="b">
        <v>1</v>
      </c>
      <c r="G80849" t="s">
        <v>15</v>
      </c>
      <c r="H80849">
        <v>2258</v>
      </c>
      <c r="I80849">
        <v>691</v>
      </c>
      <c r="J80849">
        <v>3274</v>
      </c>
      <c r="K80849">
        <v>3274</v>
      </c>
      <c r="L80849" t="s">
        <v>18</v>
      </c>
      <c r="M80849">
        <v>6572</v>
      </c>
      <c r="N80849">
        <v>0</v>
      </c>
      <c r="O80849">
        <v>0</v>
      </c>
    </row>
    <row r="80850" spans="1:15" x14ac:dyDescent="0.3">
      <c r="A80850">
        <v>1759107358310</v>
      </c>
      <c r="B80850" s="1">
        <f>(_20250928_195052_TG_Interactivo_results___copia[[#This Row],[timeStamp]]/1000)/86400 + DATE(1970,1,1)</f>
        <v>45929.038869328702</v>
      </c>
      <c r="C80850">
        <v>175</v>
      </c>
      <c r="D80850" t="s">
        <v>25</v>
      </c>
      <c r="E80850">
        <v>401</v>
      </c>
      <c r="F80850" t="b">
        <v>0</v>
      </c>
      <c r="G80850" t="s">
        <v>15</v>
      </c>
      <c r="H80850">
        <v>434</v>
      </c>
      <c r="I80850">
        <v>282</v>
      </c>
      <c r="J80850">
        <v>3274</v>
      </c>
      <c r="K80850">
        <v>3274</v>
      </c>
      <c r="L80850" t="s">
        <v>26</v>
      </c>
      <c r="M80850">
        <v>175</v>
      </c>
      <c r="N80850">
        <v>0</v>
      </c>
      <c r="O80850">
        <v>86</v>
      </c>
    </row>
    <row r="80851" spans="1:15" x14ac:dyDescent="0.3">
      <c r="A80851">
        <v>1759107358157</v>
      </c>
      <c r="B80851" s="1">
        <f>(_20250928_195052_TG_Interactivo_results___copia[[#This Row],[timeStamp]]/1000)/86400 + DATE(1970,1,1)</f>
        <v>45929.038867557872</v>
      </c>
      <c r="C80851">
        <v>327</v>
      </c>
      <c r="D80851" t="s">
        <v>31</v>
      </c>
      <c r="E80851">
        <v>200</v>
      </c>
      <c r="F80851" t="b">
        <v>1</v>
      </c>
      <c r="G80851" t="s">
        <v>15</v>
      </c>
      <c r="H80851">
        <v>592</v>
      </c>
      <c r="I80851">
        <v>229</v>
      </c>
      <c r="J80851">
        <v>3274</v>
      </c>
      <c r="K80851">
        <v>3274</v>
      </c>
      <c r="L80851" t="s">
        <v>32</v>
      </c>
      <c r="M80851">
        <v>327</v>
      </c>
      <c r="N80851">
        <v>0</v>
      </c>
      <c r="O80851">
        <v>93</v>
      </c>
    </row>
    <row r="80852" spans="1:15" x14ac:dyDescent="0.3">
      <c r="A80852">
        <v>1759107358178</v>
      </c>
      <c r="B80852" s="1">
        <f>(_20250928_195052_TG_Interactivo_results___copia[[#This Row],[timeStamp]]/1000)/86400 + DATE(1970,1,1)</f>
        <v>45929.038867800926</v>
      </c>
      <c r="C80852">
        <v>307</v>
      </c>
      <c r="D80852" t="s">
        <v>31</v>
      </c>
      <c r="E80852">
        <v>200</v>
      </c>
      <c r="F80852" t="b">
        <v>1</v>
      </c>
      <c r="G80852" t="s">
        <v>15</v>
      </c>
      <c r="H80852">
        <v>592</v>
      </c>
      <c r="I80852">
        <v>724</v>
      </c>
      <c r="J80852">
        <v>3274</v>
      </c>
      <c r="K80852">
        <v>3274</v>
      </c>
      <c r="L80852" t="s">
        <v>32</v>
      </c>
      <c r="M80852">
        <v>307</v>
      </c>
      <c r="N80852">
        <v>0</v>
      </c>
      <c r="O80852">
        <v>98</v>
      </c>
    </row>
    <row r="80853" spans="1:15" x14ac:dyDescent="0.3">
      <c r="A80853">
        <v>1759107358352</v>
      </c>
      <c r="B80853" s="1">
        <f>(_20250928_195052_TG_Interactivo_results___copia[[#This Row],[timeStamp]]/1000)/86400 + DATE(1970,1,1)</f>
        <v>45929.038869814816</v>
      </c>
      <c r="C80853">
        <v>133</v>
      </c>
      <c r="D80853" t="s">
        <v>17</v>
      </c>
      <c r="E80853">
        <v>200</v>
      </c>
      <c r="F80853" t="b">
        <v>1</v>
      </c>
      <c r="G80853" t="s">
        <v>15</v>
      </c>
      <c r="H80853">
        <v>2258</v>
      </c>
      <c r="I80853">
        <v>689</v>
      </c>
      <c r="J80853">
        <v>3274</v>
      </c>
      <c r="K80853">
        <v>3274</v>
      </c>
      <c r="L80853" t="s">
        <v>18</v>
      </c>
      <c r="M80853">
        <v>133</v>
      </c>
      <c r="N80853">
        <v>0</v>
      </c>
      <c r="O80853">
        <v>0</v>
      </c>
    </row>
    <row r="80854" spans="1:15" x14ac:dyDescent="0.3">
      <c r="A80854">
        <v>1759107357176</v>
      </c>
      <c r="B80854" s="1">
        <f>(_20250928_195052_TG_Interactivo_results___copia[[#This Row],[timeStamp]]/1000)/86400 + DATE(1970,1,1)</f>
        <v>45929.038856203704</v>
      </c>
      <c r="C80854">
        <v>1309</v>
      </c>
      <c r="D80854" t="s">
        <v>31</v>
      </c>
      <c r="E80854">
        <v>200</v>
      </c>
      <c r="F80854" t="b">
        <v>1</v>
      </c>
      <c r="G80854" t="s">
        <v>15</v>
      </c>
      <c r="H80854">
        <v>592</v>
      </c>
      <c r="I80854">
        <v>229</v>
      </c>
      <c r="J80854">
        <v>3274</v>
      </c>
      <c r="K80854">
        <v>3274</v>
      </c>
      <c r="L80854" t="s">
        <v>32</v>
      </c>
      <c r="M80854">
        <v>1309</v>
      </c>
      <c r="N80854">
        <v>0</v>
      </c>
      <c r="O80854">
        <v>75</v>
      </c>
    </row>
    <row r="80855" spans="1:15" x14ac:dyDescent="0.3">
      <c r="A80855">
        <v>1759107358323</v>
      </c>
      <c r="B80855" s="1">
        <f>(_20250928_195052_TG_Interactivo_results___copia[[#This Row],[timeStamp]]/1000)/86400 + DATE(1970,1,1)</f>
        <v>45929.038869479162</v>
      </c>
      <c r="C80855">
        <v>179</v>
      </c>
      <c r="D80855" t="s">
        <v>30</v>
      </c>
      <c r="E80855">
        <v>401</v>
      </c>
      <c r="F80855" t="b">
        <v>0</v>
      </c>
      <c r="G80855" t="s">
        <v>15</v>
      </c>
      <c r="H80855">
        <v>434</v>
      </c>
      <c r="I80855">
        <v>282</v>
      </c>
      <c r="J80855">
        <v>3271</v>
      </c>
      <c r="K80855">
        <v>3271</v>
      </c>
      <c r="L80855" t="s">
        <v>24</v>
      </c>
      <c r="M80855">
        <v>179</v>
      </c>
      <c r="N80855">
        <v>0</v>
      </c>
      <c r="O80855">
        <v>77</v>
      </c>
    </row>
    <row r="80856" spans="1:15" x14ac:dyDescent="0.3">
      <c r="A80856">
        <v>1759107358314</v>
      </c>
      <c r="B80856" s="1">
        <f>(_20250928_195052_TG_Interactivo_results___copia[[#This Row],[timeStamp]]/1000)/86400 + DATE(1970,1,1)</f>
        <v>45929.038869374999</v>
      </c>
      <c r="C80856">
        <v>188</v>
      </c>
      <c r="D80856" t="s">
        <v>30</v>
      </c>
      <c r="E80856">
        <v>401</v>
      </c>
      <c r="F80856" t="b">
        <v>0</v>
      </c>
      <c r="G80856" t="s">
        <v>15</v>
      </c>
      <c r="H80856">
        <v>434</v>
      </c>
      <c r="I80856">
        <v>283</v>
      </c>
      <c r="J80856">
        <v>3271</v>
      </c>
      <c r="K80856">
        <v>3271</v>
      </c>
      <c r="L80856" t="s">
        <v>29</v>
      </c>
      <c r="M80856">
        <v>188</v>
      </c>
      <c r="N80856">
        <v>0</v>
      </c>
      <c r="O80856">
        <v>86</v>
      </c>
    </row>
    <row r="80857" spans="1:15" x14ac:dyDescent="0.3">
      <c r="A80857">
        <v>1759107357335</v>
      </c>
      <c r="B80857" s="1">
        <f>(_20250928_195052_TG_Interactivo_results___copia[[#This Row],[timeStamp]]/1000)/86400 + DATE(1970,1,1)</f>
        <v>45929.038858043983</v>
      </c>
      <c r="C80857">
        <v>1167</v>
      </c>
      <c r="D80857" t="s">
        <v>25</v>
      </c>
      <c r="E80857">
        <v>401</v>
      </c>
      <c r="F80857" t="b">
        <v>0</v>
      </c>
      <c r="G80857" t="s">
        <v>15</v>
      </c>
      <c r="H80857">
        <v>434</v>
      </c>
      <c r="I80857">
        <v>283</v>
      </c>
      <c r="J80857">
        <v>3271</v>
      </c>
      <c r="K80857">
        <v>3271</v>
      </c>
      <c r="L80857" t="s">
        <v>28</v>
      </c>
      <c r="M80857">
        <v>1167</v>
      </c>
      <c r="N80857">
        <v>0</v>
      </c>
      <c r="O80857">
        <v>1089</v>
      </c>
    </row>
    <row r="80858" spans="1:15" x14ac:dyDescent="0.3">
      <c r="A80858">
        <v>1759107351083</v>
      </c>
      <c r="B80858" s="1">
        <f>(_20250928_195052_TG_Interactivo_results___copia[[#This Row],[timeStamp]]/1000)/86400 + DATE(1970,1,1)</f>
        <v>45929.038785682875</v>
      </c>
      <c r="C80858">
        <v>7444</v>
      </c>
      <c r="D80858" t="s">
        <v>30</v>
      </c>
      <c r="E80858">
        <v>400</v>
      </c>
      <c r="F80858" t="b">
        <v>0</v>
      </c>
      <c r="G80858" t="s">
        <v>15</v>
      </c>
      <c r="H80858">
        <v>471</v>
      </c>
      <c r="I80858">
        <v>779</v>
      </c>
      <c r="J80858">
        <v>3271</v>
      </c>
      <c r="K80858">
        <v>3271</v>
      </c>
      <c r="L80858" t="s">
        <v>21</v>
      </c>
      <c r="M80858">
        <v>7444</v>
      </c>
      <c r="N80858">
        <v>0</v>
      </c>
      <c r="O80858">
        <v>1098</v>
      </c>
    </row>
    <row r="80859" spans="1:15" x14ac:dyDescent="0.3">
      <c r="A80859">
        <v>1759107353742</v>
      </c>
      <c r="B80859" s="1">
        <f>(_20250928_195052_TG_Interactivo_results___copia[[#This Row],[timeStamp]]/1000)/86400 + DATE(1970,1,1)</f>
        <v>45929.038816458335</v>
      </c>
      <c r="C80859">
        <v>4785</v>
      </c>
      <c r="D80859" t="s">
        <v>25</v>
      </c>
      <c r="E80859">
        <v>500</v>
      </c>
      <c r="F80859" t="b">
        <v>0</v>
      </c>
      <c r="G80859" t="s">
        <v>15</v>
      </c>
      <c r="H80859">
        <v>491</v>
      </c>
      <c r="I80859">
        <v>780</v>
      </c>
      <c r="J80859">
        <v>3271</v>
      </c>
      <c r="K80859">
        <v>3271</v>
      </c>
      <c r="L80859" t="s">
        <v>22</v>
      </c>
      <c r="M80859">
        <v>4785</v>
      </c>
      <c r="N80859">
        <v>0</v>
      </c>
      <c r="O80859">
        <v>93</v>
      </c>
    </row>
    <row r="80860" spans="1:15" x14ac:dyDescent="0.3">
      <c r="A80860">
        <v>1759107352864</v>
      </c>
      <c r="B80860" s="1">
        <f>(_20250928_195052_TG_Interactivo_results___copia[[#This Row],[timeStamp]]/1000)/86400 + DATE(1970,1,1)</f>
        <v>45929.038806296296</v>
      </c>
      <c r="C80860">
        <v>5663</v>
      </c>
      <c r="D80860" t="s">
        <v>1</v>
      </c>
      <c r="E80860">
        <v>401</v>
      </c>
      <c r="F80860" t="b">
        <v>0</v>
      </c>
      <c r="G80860" t="s">
        <v>15</v>
      </c>
      <c r="H80860">
        <v>621</v>
      </c>
      <c r="I80860">
        <v>302</v>
      </c>
      <c r="J80860">
        <v>3271</v>
      </c>
      <c r="K80860">
        <v>3271</v>
      </c>
      <c r="L80860" t="s">
        <v>16</v>
      </c>
      <c r="M80860">
        <v>5663</v>
      </c>
      <c r="N80860">
        <v>0</v>
      </c>
      <c r="O80860">
        <v>74</v>
      </c>
    </row>
    <row r="80861" spans="1:15" x14ac:dyDescent="0.3">
      <c r="A80861">
        <v>1759107347815</v>
      </c>
      <c r="B80861" s="1">
        <f>(_20250928_195052_TG_Interactivo_results___copia[[#This Row],[timeStamp]]/1000)/86400 + DATE(1970,1,1)</f>
        <v>45929.038747858795</v>
      </c>
      <c r="C80861">
        <v>10713</v>
      </c>
      <c r="D80861" t="s">
        <v>25</v>
      </c>
      <c r="E80861">
        <v>500</v>
      </c>
      <c r="F80861" t="b">
        <v>0</v>
      </c>
      <c r="G80861" t="s">
        <v>15</v>
      </c>
      <c r="H80861">
        <v>491</v>
      </c>
      <c r="I80861">
        <v>775</v>
      </c>
      <c r="J80861">
        <v>3271</v>
      </c>
      <c r="K80861">
        <v>3271</v>
      </c>
      <c r="L80861" t="s">
        <v>26</v>
      </c>
      <c r="M80861">
        <v>10713</v>
      </c>
      <c r="N80861">
        <v>0</v>
      </c>
      <c r="O80861">
        <v>81</v>
      </c>
    </row>
    <row r="80862" spans="1:15" x14ac:dyDescent="0.3">
      <c r="A80862">
        <v>1759107358356</v>
      </c>
      <c r="B80862" s="1">
        <f>(_20250928_195052_TG_Interactivo_results___copia[[#This Row],[timeStamp]]/1000)/86400 + DATE(1970,1,1)</f>
        <v>45929.038869861106</v>
      </c>
      <c r="C80862">
        <v>171</v>
      </c>
      <c r="D80862" t="s">
        <v>30</v>
      </c>
      <c r="E80862">
        <v>401</v>
      </c>
      <c r="F80862" t="b">
        <v>0</v>
      </c>
      <c r="G80862" t="s">
        <v>15</v>
      </c>
      <c r="H80862">
        <v>434</v>
      </c>
      <c r="I80862">
        <v>282</v>
      </c>
      <c r="J80862">
        <v>3271</v>
      </c>
      <c r="K80862">
        <v>3271</v>
      </c>
      <c r="L80862" t="s">
        <v>21</v>
      </c>
      <c r="M80862">
        <v>171</v>
      </c>
      <c r="N80862">
        <v>0</v>
      </c>
      <c r="O80862">
        <v>89</v>
      </c>
    </row>
    <row r="80863" spans="1:15" x14ac:dyDescent="0.3">
      <c r="A80863">
        <v>1759107358358</v>
      </c>
      <c r="B80863" s="1">
        <f>(_20250928_195052_TG_Interactivo_results___copia[[#This Row],[timeStamp]]/1000)/86400 + DATE(1970,1,1)</f>
        <v>45929.038869884258</v>
      </c>
      <c r="C80863">
        <v>169</v>
      </c>
      <c r="D80863" t="s">
        <v>25</v>
      </c>
      <c r="E80863">
        <v>401</v>
      </c>
      <c r="F80863" t="b">
        <v>0</v>
      </c>
      <c r="G80863" t="s">
        <v>15</v>
      </c>
      <c r="H80863">
        <v>434</v>
      </c>
      <c r="I80863">
        <v>283</v>
      </c>
      <c r="J80863">
        <v>3271</v>
      </c>
      <c r="K80863">
        <v>3271</v>
      </c>
      <c r="L80863" t="s">
        <v>28</v>
      </c>
      <c r="M80863">
        <v>169</v>
      </c>
      <c r="N80863">
        <v>0</v>
      </c>
      <c r="O80863">
        <v>88</v>
      </c>
    </row>
    <row r="80864" spans="1:15" x14ac:dyDescent="0.3">
      <c r="A80864">
        <v>1759107352528</v>
      </c>
      <c r="B80864" s="1">
        <f>(_20250928_195052_TG_Interactivo_results___copia[[#This Row],[timeStamp]]/1000)/86400 + DATE(1970,1,1)</f>
        <v>45929.038802407405</v>
      </c>
      <c r="C80864">
        <v>5999</v>
      </c>
      <c r="D80864" t="s">
        <v>31</v>
      </c>
      <c r="E80864">
        <v>500</v>
      </c>
      <c r="F80864" t="b">
        <v>0</v>
      </c>
      <c r="G80864" t="s">
        <v>15</v>
      </c>
      <c r="H80864">
        <v>658</v>
      </c>
      <c r="I80864">
        <v>229</v>
      </c>
      <c r="J80864">
        <v>3271</v>
      </c>
      <c r="K80864">
        <v>3271</v>
      </c>
      <c r="L80864" t="s">
        <v>32</v>
      </c>
      <c r="M80864">
        <v>5998</v>
      </c>
      <c r="N80864">
        <v>0</v>
      </c>
      <c r="O80864">
        <v>1089</v>
      </c>
    </row>
    <row r="80865" spans="1:15" x14ac:dyDescent="0.3">
      <c r="A80865">
        <v>1759107352643</v>
      </c>
      <c r="B80865" s="1">
        <f>(_20250928_195052_TG_Interactivo_results___copia[[#This Row],[timeStamp]]/1000)/86400 + DATE(1970,1,1)</f>
        <v>45929.038803738425</v>
      </c>
      <c r="C80865">
        <v>5884</v>
      </c>
      <c r="D80865" t="s">
        <v>31</v>
      </c>
      <c r="E80865">
        <v>500</v>
      </c>
      <c r="F80865" t="b">
        <v>0</v>
      </c>
      <c r="G80865" t="s">
        <v>15</v>
      </c>
      <c r="H80865">
        <v>658</v>
      </c>
      <c r="I80865">
        <v>229</v>
      </c>
      <c r="J80865">
        <v>3271</v>
      </c>
      <c r="K80865">
        <v>3271</v>
      </c>
      <c r="L80865" t="s">
        <v>32</v>
      </c>
      <c r="M80865">
        <v>5884</v>
      </c>
      <c r="N80865">
        <v>0</v>
      </c>
      <c r="O80865">
        <v>76</v>
      </c>
    </row>
    <row r="80866" spans="1:15" x14ac:dyDescent="0.3">
      <c r="A80866">
        <v>1759107349561</v>
      </c>
      <c r="B80866" s="1">
        <f>(_20250928_195052_TG_Interactivo_results___copia[[#This Row],[timeStamp]]/1000)/86400 + DATE(1970,1,1)</f>
        <v>45929.038768067127</v>
      </c>
      <c r="C80866">
        <v>8967</v>
      </c>
      <c r="D80866" t="s">
        <v>31</v>
      </c>
      <c r="E80866">
        <v>500</v>
      </c>
      <c r="F80866" t="b">
        <v>0</v>
      </c>
      <c r="G80866" t="s">
        <v>15</v>
      </c>
      <c r="H80866">
        <v>658</v>
      </c>
      <c r="I80866">
        <v>229</v>
      </c>
      <c r="J80866">
        <v>3271</v>
      </c>
      <c r="K80866">
        <v>3271</v>
      </c>
      <c r="L80866" t="s">
        <v>32</v>
      </c>
      <c r="M80866">
        <v>8967</v>
      </c>
      <c r="N80866">
        <v>0</v>
      </c>
      <c r="O80866">
        <v>3107</v>
      </c>
    </row>
    <row r="80867" spans="1:15" x14ac:dyDescent="0.3">
      <c r="A80867">
        <v>1759107358186</v>
      </c>
      <c r="B80867" s="1">
        <f>(_20250928_195052_TG_Interactivo_results___copia[[#This Row],[timeStamp]]/1000)/86400 + DATE(1970,1,1)</f>
        <v>45929.03886789352</v>
      </c>
      <c r="C80867">
        <v>345</v>
      </c>
      <c r="D80867" t="s">
        <v>25</v>
      </c>
      <c r="E80867">
        <v>400</v>
      </c>
      <c r="F80867" t="b">
        <v>0</v>
      </c>
      <c r="G80867" t="s">
        <v>15</v>
      </c>
      <c r="H80867">
        <v>471</v>
      </c>
      <c r="I80867">
        <v>778</v>
      </c>
      <c r="J80867">
        <v>3271</v>
      </c>
      <c r="K80867">
        <v>3271</v>
      </c>
      <c r="L80867" t="s">
        <v>23</v>
      </c>
      <c r="M80867">
        <v>345</v>
      </c>
      <c r="N80867">
        <v>0</v>
      </c>
      <c r="O80867">
        <v>90</v>
      </c>
    </row>
    <row r="80868" spans="1:15" x14ac:dyDescent="0.3">
      <c r="A80868">
        <v>1759107345645</v>
      </c>
      <c r="B80868" s="1">
        <f>(_20250928_195052_TG_Interactivo_results___copia[[#This Row],[timeStamp]]/1000)/86400 + DATE(1970,1,1)</f>
        <v>45929.038722743055</v>
      </c>
      <c r="C80868">
        <v>12883</v>
      </c>
      <c r="D80868" t="s">
        <v>31</v>
      </c>
      <c r="E80868">
        <v>500</v>
      </c>
      <c r="F80868" t="b">
        <v>0</v>
      </c>
      <c r="G80868" t="s">
        <v>15</v>
      </c>
      <c r="H80868">
        <v>658</v>
      </c>
      <c r="I80868">
        <v>229</v>
      </c>
      <c r="J80868">
        <v>3271</v>
      </c>
      <c r="K80868">
        <v>3271</v>
      </c>
      <c r="L80868" t="s">
        <v>32</v>
      </c>
      <c r="M80868">
        <v>12883</v>
      </c>
      <c r="N80868">
        <v>0</v>
      </c>
      <c r="O80868">
        <v>7085</v>
      </c>
    </row>
    <row r="80869" spans="1:15" x14ac:dyDescent="0.3">
      <c r="A80869">
        <v>1759107352962</v>
      </c>
      <c r="B80869" s="1">
        <f>(_20250928_195052_TG_Interactivo_results___copia[[#This Row],[timeStamp]]/1000)/86400 + DATE(1970,1,1)</f>
        <v>45929.038807430552</v>
      </c>
      <c r="C80869">
        <v>5565</v>
      </c>
      <c r="D80869" t="s">
        <v>17</v>
      </c>
      <c r="E80869">
        <v>500</v>
      </c>
      <c r="F80869" t="b">
        <v>0</v>
      </c>
      <c r="G80869" t="s">
        <v>15</v>
      </c>
      <c r="H80869">
        <v>686</v>
      </c>
      <c r="I80869">
        <v>693</v>
      </c>
      <c r="J80869">
        <v>3271</v>
      </c>
      <c r="K80869">
        <v>3271</v>
      </c>
      <c r="L80869" t="s">
        <v>18</v>
      </c>
      <c r="M80869">
        <v>5565</v>
      </c>
      <c r="N80869">
        <v>0</v>
      </c>
      <c r="O80869">
        <v>0</v>
      </c>
    </row>
    <row r="80870" spans="1:15" x14ac:dyDescent="0.3">
      <c r="A80870">
        <v>1759107351780</v>
      </c>
      <c r="B80870" s="1">
        <f>(_20250928_195052_TG_Interactivo_results___copia[[#This Row],[timeStamp]]/1000)/86400 + DATE(1970,1,1)</f>
        <v>45929.038793749998</v>
      </c>
      <c r="C80870">
        <v>6747</v>
      </c>
      <c r="D80870" t="s">
        <v>1</v>
      </c>
      <c r="E80870">
        <v>401</v>
      </c>
      <c r="F80870" t="b">
        <v>0</v>
      </c>
      <c r="G80870" t="s">
        <v>15</v>
      </c>
      <c r="H80870">
        <v>621</v>
      </c>
      <c r="I80870">
        <v>302</v>
      </c>
      <c r="J80870">
        <v>3271</v>
      </c>
      <c r="K80870">
        <v>3271</v>
      </c>
      <c r="L80870" t="s">
        <v>16</v>
      </c>
      <c r="M80870">
        <v>6747</v>
      </c>
      <c r="N80870">
        <v>0</v>
      </c>
      <c r="O80870">
        <v>1093</v>
      </c>
    </row>
    <row r="80871" spans="1:15" x14ac:dyDescent="0.3">
      <c r="A80871">
        <v>1759107350998</v>
      </c>
      <c r="B80871" s="1">
        <f>(_20250928_195052_TG_Interactivo_results___copia[[#This Row],[timeStamp]]/1000)/86400 + DATE(1970,1,1)</f>
        <v>45929.038784699078</v>
      </c>
      <c r="C80871">
        <v>7530</v>
      </c>
      <c r="D80871" t="s">
        <v>17</v>
      </c>
      <c r="E80871">
        <v>500</v>
      </c>
      <c r="F80871" t="b">
        <v>0</v>
      </c>
      <c r="G80871" t="s">
        <v>15</v>
      </c>
      <c r="H80871">
        <v>639</v>
      </c>
      <c r="I80871">
        <v>196</v>
      </c>
      <c r="J80871">
        <v>3271</v>
      </c>
      <c r="K80871">
        <v>3271</v>
      </c>
      <c r="L80871" t="s">
        <v>18</v>
      </c>
      <c r="M80871">
        <v>7530</v>
      </c>
      <c r="N80871">
        <v>0</v>
      </c>
      <c r="O80871">
        <v>0</v>
      </c>
    </row>
    <row r="80872" spans="1:15" x14ac:dyDescent="0.3">
      <c r="A80872">
        <v>1759107348785</v>
      </c>
      <c r="B80872" s="1">
        <f>(_20250928_195052_TG_Interactivo_results___copia[[#This Row],[timeStamp]]/1000)/86400 + DATE(1970,1,1)</f>
        <v>45929.038759085648</v>
      </c>
      <c r="C80872">
        <v>9742</v>
      </c>
      <c r="D80872" t="s">
        <v>31</v>
      </c>
      <c r="E80872">
        <v>500</v>
      </c>
      <c r="F80872" t="b">
        <v>0</v>
      </c>
      <c r="G80872" t="s">
        <v>15</v>
      </c>
      <c r="H80872">
        <v>721</v>
      </c>
      <c r="I80872">
        <v>229</v>
      </c>
      <c r="J80872">
        <v>3271</v>
      </c>
      <c r="K80872">
        <v>3271</v>
      </c>
      <c r="L80872" t="s">
        <v>32</v>
      </c>
      <c r="M80872">
        <v>9742</v>
      </c>
      <c r="N80872">
        <v>0</v>
      </c>
      <c r="O80872">
        <v>3089</v>
      </c>
    </row>
    <row r="80873" spans="1:15" x14ac:dyDescent="0.3">
      <c r="A80873">
        <v>1759107353582</v>
      </c>
      <c r="B80873" s="1">
        <f>(_20250928_195052_TG_Interactivo_results___copia[[#This Row],[timeStamp]]/1000)/86400 + DATE(1970,1,1)</f>
        <v>45929.03881460648</v>
      </c>
      <c r="C80873">
        <v>4953</v>
      </c>
      <c r="D80873" t="s">
        <v>31</v>
      </c>
      <c r="E80873">
        <v>500</v>
      </c>
      <c r="F80873" t="b">
        <v>0</v>
      </c>
      <c r="G80873" t="s">
        <v>15</v>
      </c>
      <c r="H80873">
        <v>705</v>
      </c>
      <c r="I80873">
        <v>229</v>
      </c>
      <c r="J80873">
        <v>3268</v>
      </c>
      <c r="K80873">
        <v>3268</v>
      </c>
      <c r="L80873" t="s">
        <v>32</v>
      </c>
      <c r="M80873">
        <v>4953</v>
      </c>
      <c r="N80873">
        <v>0</v>
      </c>
      <c r="O80873">
        <v>90</v>
      </c>
    </row>
    <row r="80874" spans="1:15" x14ac:dyDescent="0.3">
      <c r="A80874">
        <v>1759107351825</v>
      </c>
      <c r="B80874" s="1">
        <f>(_20250928_195052_TG_Interactivo_results___copia[[#This Row],[timeStamp]]/1000)/86400 + DATE(1970,1,1)</f>
        <v>45929.038794270833</v>
      </c>
      <c r="C80874">
        <v>6710</v>
      </c>
      <c r="D80874" t="s">
        <v>31</v>
      </c>
      <c r="E80874">
        <v>500</v>
      </c>
      <c r="F80874" t="b">
        <v>0</v>
      </c>
      <c r="G80874" t="s">
        <v>15</v>
      </c>
      <c r="H80874">
        <v>705</v>
      </c>
      <c r="I80874">
        <v>229</v>
      </c>
      <c r="J80874">
        <v>3268</v>
      </c>
      <c r="K80874">
        <v>3268</v>
      </c>
      <c r="L80874" t="s">
        <v>32</v>
      </c>
      <c r="M80874">
        <v>6710</v>
      </c>
      <c r="N80874">
        <v>0</v>
      </c>
      <c r="O80874">
        <v>114</v>
      </c>
    </row>
    <row r="80875" spans="1:15" x14ac:dyDescent="0.3">
      <c r="A80875">
        <v>1759107352401</v>
      </c>
      <c r="B80875" s="1">
        <f>(_20250928_195052_TG_Interactivo_results___copia[[#This Row],[timeStamp]]/1000)/86400 + DATE(1970,1,1)</f>
        <v>45929.038800937502</v>
      </c>
      <c r="C80875">
        <v>6129</v>
      </c>
      <c r="D80875" t="s">
        <v>31</v>
      </c>
      <c r="E80875">
        <v>500</v>
      </c>
      <c r="F80875" t="b">
        <v>0</v>
      </c>
      <c r="G80875" t="s">
        <v>15</v>
      </c>
      <c r="H80875">
        <v>658</v>
      </c>
      <c r="I80875">
        <v>229</v>
      </c>
      <c r="J80875">
        <v>3271</v>
      </c>
      <c r="K80875">
        <v>3271</v>
      </c>
      <c r="L80875" t="s">
        <v>32</v>
      </c>
      <c r="M80875">
        <v>6129</v>
      </c>
      <c r="N80875">
        <v>0</v>
      </c>
      <c r="O80875">
        <v>89</v>
      </c>
    </row>
    <row r="80876" spans="1:15" x14ac:dyDescent="0.3">
      <c r="A80876">
        <v>1759107352662</v>
      </c>
      <c r="B80876" s="1">
        <f>(_20250928_195052_TG_Interactivo_results___copia[[#This Row],[timeStamp]]/1000)/86400 + DATE(1970,1,1)</f>
        <v>45929.038803958334</v>
      </c>
      <c r="C80876">
        <v>5868</v>
      </c>
      <c r="D80876" t="s">
        <v>31</v>
      </c>
      <c r="E80876">
        <v>500</v>
      </c>
      <c r="F80876" t="b">
        <v>0</v>
      </c>
      <c r="G80876" t="s">
        <v>15</v>
      </c>
      <c r="H80876">
        <v>658</v>
      </c>
      <c r="I80876">
        <v>726</v>
      </c>
      <c r="J80876">
        <v>3271</v>
      </c>
      <c r="K80876">
        <v>3271</v>
      </c>
      <c r="L80876" t="s">
        <v>32</v>
      </c>
      <c r="M80876">
        <v>5868</v>
      </c>
      <c r="N80876">
        <v>0</v>
      </c>
      <c r="O80876">
        <v>86</v>
      </c>
    </row>
    <row r="80877" spans="1:15" x14ac:dyDescent="0.3">
      <c r="A80877">
        <v>1759107352682</v>
      </c>
      <c r="B80877" s="1">
        <f>(_20250928_195052_TG_Interactivo_results___copia[[#This Row],[timeStamp]]/1000)/86400 + DATE(1970,1,1)</f>
        <v>45929.038804189811</v>
      </c>
      <c r="C80877">
        <v>5844</v>
      </c>
      <c r="D80877" t="s">
        <v>31</v>
      </c>
      <c r="E80877">
        <v>500</v>
      </c>
      <c r="F80877" t="b">
        <v>0</v>
      </c>
      <c r="G80877" t="s">
        <v>15</v>
      </c>
      <c r="H80877">
        <v>658</v>
      </c>
      <c r="I80877">
        <v>229</v>
      </c>
      <c r="J80877">
        <v>3271</v>
      </c>
      <c r="K80877">
        <v>3271</v>
      </c>
      <c r="L80877" t="s">
        <v>32</v>
      </c>
      <c r="M80877">
        <v>5844</v>
      </c>
      <c r="N80877">
        <v>0</v>
      </c>
      <c r="O80877">
        <v>83</v>
      </c>
    </row>
    <row r="80878" spans="1:15" x14ac:dyDescent="0.3">
      <c r="A80878">
        <v>1759107351709</v>
      </c>
      <c r="B80878" s="1">
        <f>(_20250928_195052_TG_Interactivo_results___copia[[#This Row],[timeStamp]]/1000)/86400 + DATE(1970,1,1)</f>
        <v>45929.038792928244</v>
      </c>
      <c r="C80878">
        <v>6818</v>
      </c>
      <c r="D80878" t="s">
        <v>31</v>
      </c>
      <c r="E80878">
        <v>500</v>
      </c>
      <c r="F80878" t="b">
        <v>0</v>
      </c>
      <c r="G80878" t="s">
        <v>15</v>
      </c>
      <c r="H80878">
        <v>705</v>
      </c>
      <c r="I80878">
        <v>229</v>
      </c>
      <c r="J80878">
        <v>3271</v>
      </c>
      <c r="K80878">
        <v>3271</v>
      </c>
      <c r="L80878" t="s">
        <v>32</v>
      </c>
      <c r="M80878">
        <v>6818</v>
      </c>
      <c r="N80878">
        <v>0</v>
      </c>
      <c r="O80878">
        <v>92</v>
      </c>
    </row>
    <row r="80879" spans="1:15" x14ac:dyDescent="0.3">
      <c r="A80879">
        <v>1759107347903</v>
      </c>
      <c r="B80879" s="1">
        <f>(_20250928_195052_TG_Interactivo_results___copia[[#This Row],[timeStamp]]/1000)/86400 + DATE(1970,1,1)</f>
        <v>45929.038748877312</v>
      </c>
      <c r="C80879">
        <v>10651</v>
      </c>
      <c r="D80879" t="s">
        <v>19</v>
      </c>
      <c r="E80879">
        <v>500</v>
      </c>
      <c r="F80879" t="b">
        <v>0</v>
      </c>
      <c r="G80879" t="s">
        <v>15</v>
      </c>
      <c r="H80879">
        <v>491</v>
      </c>
      <c r="I80879">
        <v>778</v>
      </c>
      <c r="J80879">
        <v>3260</v>
      </c>
      <c r="K80879">
        <v>3260</v>
      </c>
      <c r="L80879" t="s">
        <v>23</v>
      </c>
      <c r="M80879">
        <v>10651</v>
      </c>
      <c r="N80879">
        <v>0</v>
      </c>
      <c r="O80879">
        <v>0</v>
      </c>
    </row>
    <row r="80880" spans="1:15" x14ac:dyDescent="0.3">
      <c r="A80880">
        <v>1759107350856</v>
      </c>
      <c r="B80880" s="1">
        <f>(_20250928_195052_TG_Interactivo_results___copia[[#This Row],[timeStamp]]/1000)/86400 + DATE(1970,1,1)</f>
        <v>45929.038783055556</v>
      </c>
      <c r="C80880">
        <v>7698</v>
      </c>
      <c r="D80880" t="s">
        <v>25</v>
      </c>
      <c r="E80880">
        <v>400</v>
      </c>
      <c r="F80880" t="b">
        <v>0</v>
      </c>
      <c r="G80880" t="s">
        <v>15</v>
      </c>
      <c r="H80880">
        <v>471</v>
      </c>
      <c r="I80880">
        <v>778</v>
      </c>
      <c r="J80880">
        <v>3260</v>
      </c>
      <c r="K80880">
        <v>3260</v>
      </c>
      <c r="L80880" t="s">
        <v>29</v>
      </c>
      <c r="M80880">
        <v>7698</v>
      </c>
      <c r="N80880">
        <v>0</v>
      </c>
      <c r="O80880">
        <v>1087</v>
      </c>
    </row>
    <row r="80881" spans="1:15" x14ac:dyDescent="0.3">
      <c r="A80881">
        <v>1759107352599</v>
      </c>
      <c r="B80881" s="1">
        <f>(_20250928_195052_TG_Interactivo_results___copia[[#This Row],[timeStamp]]/1000)/86400 + DATE(1970,1,1)</f>
        <v>45929.038803229167</v>
      </c>
      <c r="C80881">
        <v>5954</v>
      </c>
      <c r="D80881" t="s">
        <v>1</v>
      </c>
      <c r="E80881">
        <v>401</v>
      </c>
      <c r="F80881" t="b">
        <v>0</v>
      </c>
      <c r="G80881" t="s">
        <v>15</v>
      </c>
      <c r="H80881">
        <v>668</v>
      </c>
      <c r="I80881">
        <v>302</v>
      </c>
      <c r="J80881">
        <v>3260</v>
      </c>
      <c r="K80881">
        <v>3260</v>
      </c>
      <c r="L80881" t="s">
        <v>16</v>
      </c>
      <c r="M80881">
        <v>5954</v>
      </c>
      <c r="N80881">
        <v>0</v>
      </c>
      <c r="O80881">
        <v>1085</v>
      </c>
    </row>
    <row r="80882" spans="1:15" x14ac:dyDescent="0.3">
      <c r="A80882">
        <v>1759107352658</v>
      </c>
      <c r="B80882" s="1">
        <f>(_20250928_195052_TG_Interactivo_results___copia[[#This Row],[timeStamp]]/1000)/86400 + DATE(1970,1,1)</f>
        <v>45929.038803912037</v>
      </c>
      <c r="C80882">
        <v>5895</v>
      </c>
      <c r="D80882" t="s">
        <v>17</v>
      </c>
      <c r="E80882">
        <v>500</v>
      </c>
      <c r="F80882" t="b">
        <v>0</v>
      </c>
      <c r="G80882" t="s">
        <v>15</v>
      </c>
      <c r="H80882">
        <v>639</v>
      </c>
      <c r="I80882">
        <v>196</v>
      </c>
      <c r="J80882">
        <v>3260</v>
      </c>
      <c r="K80882">
        <v>3260</v>
      </c>
      <c r="L80882" t="s">
        <v>18</v>
      </c>
      <c r="M80882">
        <v>5895</v>
      </c>
      <c r="N80882">
        <v>0</v>
      </c>
      <c r="O80882">
        <v>1087</v>
      </c>
    </row>
    <row r="80883" spans="1:15" x14ac:dyDescent="0.3">
      <c r="A80883">
        <v>1759107338810</v>
      </c>
      <c r="B80883" s="1">
        <f>(_20250928_195052_TG_Interactivo_results___copia[[#This Row],[timeStamp]]/1000)/86400 + DATE(1970,1,1)</f>
        <v>45929.03864363426</v>
      </c>
      <c r="C80883">
        <v>19744</v>
      </c>
      <c r="D80883" t="s">
        <v>25</v>
      </c>
      <c r="E80883">
        <v>500</v>
      </c>
      <c r="F80883" t="b">
        <v>0</v>
      </c>
      <c r="G80883" t="s">
        <v>15</v>
      </c>
      <c r="H80883">
        <v>491</v>
      </c>
      <c r="I80883">
        <v>777</v>
      </c>
      <c r="J80883">
        <v>3260</v>
      </c>
      <c r="K80883">
        <v>3260</v>
      </c>
      <c r="L80883" t="s">
        <v>24</v>
      </c>
      <c r="M80883">
        <v>19744</v>
      </c>
      <c r="N80883">
        <v>0</v>
      </c>
      <c r="O80883">
        <v>15128</v>
      </c>
    </row>
    <row r="80884" spans="1:15" x14ac:dyDescent="0.3">
      <c r="A80884">
        <v>1759107353459</v>
      </c>
      <c r="B80884" s="1">
        <f>(_20250928_195052_TG_Interactivo_results___copia[[#This Row],[timeStamp]]/1000)/86400 + DATE(1970,1,1)</f>
        <v>45929.038813182873</v>
      </c>
      <c r="C80884">
        <v>5094</v>
      </c>
      <c r="D80884" t="s">
        <v>31</v>
      </c>
      <c r="E80884">
        <v>500</v>
      </c>
      <c r="F80884" t="b">
        <v>0</v>
      </c>
      <c r="G80884" t="s">
        <v>15</v>
      </c>
      <c r="H80884">
        <v>705</v>
      </c>
      <c r="I80884">
        <v>229</v>
      </c>
      <c r="J80884">
        <v>3260</v>
      </c>
      <c r="K80884">
        <v>3260</v>
      </c>
      <c r="L80884" t="s">
        <v>32</v>
      </c>
      <c r="M80884">
        <v>5094</v>
      </c>
      <c r="N80884">
        <v>0</v>
      </c>
      <c r="O80884">
        <v>97</v>
      </c>
    </row>
    <row r="80885" spans="1:15" x14ac:dyDescent="0.3">
      <c r="A80885">
        <v>1759107357365</v>
      </c>
      <c r="B80885" s="1">
        <f>(_20250928_195052_TG_Interactivo_results___copia[[#This Row],[timeStamp]]/1000)/86400 + DATE(1970,1,1)</f>
        <v>45929.038858391199</v>
      </c>
      <c r="C80885">
        <v>1189</v>
      </c>
      <c r="D80885" t="s">
        <v>30</v>
      </c>
      <c r="E80885">
        <v>401</v>
      </c>
      <c r="F80885" t="b">
        <v>0</v>
      </c>
      <c r="G80885" t="s">
        <v>15</v>
      </c>
      <c r="H80885">
        <v>434</v>
      </c>
      <c r="I80885">
        <v>282</v>
      </c>
      <c r="J80885">
        <v>3260</v>
      </c>
      <c r="K80885">
        <v>3260</v>
      </c>
      <c r="L80885" t="s">
        <v>24</v>
      </c>
      <c r="M80885">
        <v>1189</v>
      </c>
      <c r="N80885">
        <v>0</v>
      </c>
      <c r="O80885">
        <v>1090</v>
      </c>
    </row>
    <row r="80886" spans="1:15" x14ac:dyDescent="0.3">
      <c r="A80886">
        <v>1759107352885</v>
      </c>
      <c r="B80886" s="1">
        <f>(_20250928_195052_TG_Interactivo_results___copia[[#This Row],[timeStamp]]/1000)/86400 + DATE(1970,1,1)</f>
        <v>45929.038806539349</v>
      </c>
      <c r="C80886">
        <v>5668</v>
      </c>
      <c r="D80886" t="s">
        <v>25</v>
      </c>
      <c r="E80886">
        <v>500</v>
      </c>
      <c r="F80886" t="b">
        <v>0</v>
      </c>
      <c r="G80886" t="s">
        <v>15</v>
      </c>
      <c r="H80886">
        <v>491</v>
      </c>
      <c r="I80886">
        <v>777</v>
      </c>
      <c r="J80886">
        <v>3260</v>
      </c>
      <c r="K80886">
        <v>3260</v>
      </c>
      <c r="L80886" t="s">
        <v>26</v>
      </c>
      <c r="M80886">
        <v>5668</v>
      </c>
      <c r="N80886">
        <v>0</v>
      </c>
      <c r="O80886">
        <v>84</v>
      </c>
    </row>
    <row r="80887" spans="1:15" x14ac:dyDescent="0.3">
      <c r="A80887">
        <v>1759107358237</v>
      </c>
      <c r="B80887" s="1">
        <f>(_20250928_195052_TG_Interactivo_results___copia[[#This Row],[timeStamp]]/1000)/86400 + DATE(1970,1,1)</f>
        <v>45929.038868483796</v>
      </c>
      <c r="C80887">
        <v>317</v>
      </c>
      <c r="D80887" t="s">
        <v>30</v>
      </c>
      <c r="E80887">
        <v>400</v>
      </c>
      <c r="F80887" t="b">
        <v>0</v>
      </c>
      <c r="G80887" t="s">
        <v>15</v>
      </c>
      <c r="H80887">
        <v>471</v>
      </c>
      <c r="I80887">
        <v>778</v>
      </c>
      <c r="J80887">
        <v>3260</v>
      </c>
      <c r="K80887">
        <v>3260</v>
      </c>
      <c r="L80887" t="s">
        <v>23</v>
      </c>
      <c r="M80887">
        <v>317</v>
      </c>
      <c r="N80887">
        <v>0</v>
      </c>
      <c r="O80887">
        <v>75</v>
      </c>
    </row>
    <row r="80888" spans="1:15" x14ac:dyDescent="0.3">
      <c r="A80888">
        <v>1759107352642</v>
      </c>
      <c r="B80888" s="1">
        <f>(_20250928_195052_TG_Interactivo_results___copia[[#This Row],[timeStamp]]/1000)/86400 + DATE(1970,1,1)</f>
        <v>45929.038803726857</v>
      </c>
      <c r="C80888">
        <v>5911</v>
      </c>
      <c r="D80888" t="s">
        <v>31</v>
      </c>
      <c r="E80888">
        <v>500</v>
      </c>
      <c r="F80888" t="b">
        <v>0</v>
      </c>
      <c r="G80888" t="s">
        <v>15</v>
      </c>
      <c r="H80888">
        <v>658</v>
      </c>
      <c r="I80888">
        <v>229</v>
      </c>
      <c r="J80888">
        <v>3260</v>
      </c>
      <c r="K80888">
        <v>3260</v>
      </c>
      <c r="L80888" t="s">
        <v>32</v>
      </c>
      <c r="M80888">
        <v>5911</v>
      </c>
      <c r="N80888">
        <v>0</v>
      </c>
      <c r="O80888">
        <v>77</v>
      </c>
    </row>
    <row r="80889" spans="1:15" x14ac:dyDescent="0.3">
      <c r="A80889">
        <v>1759107352439</v>
      </c>
      <c r="B80889" s="1">
        <f>(_20250928_195052_TG_Interactivo_results___copia[[#This Row],[timeStamp]]/1000)/86400 + DATE(1970,1,1)</f>
        <v>45929.038801377312</v>
      </c>
      <c r="C80889">
        <v>6114</v>
      </c>
      <c r="D80889" t="s">
        <v>31</v>
      </c>
      <c r="E80889">
        <v>500</v>
      </c>
      <c r="F80889" t="b">
        <v>0</v>
      </c>
      <c r="G80889" t="s">
        <v>15</v>
      </c>
      <c r="H80889">
        <v>705</v>
      </c>
      <c r="I80889">
        <v>229</v>
      </c>
      <c r="J80889">
        <v>3260</v>
      </c>
      <c r="K80889">
        <v>3260</v>
      </c>
      <c r="L80889" t="s">
        <v>32</v>
      </c>
      <c r="M80889">
        <v>6114</v>
      </c>
      <c r="N80889">
        <v>0</v>
      </c>
      <c r="O80889">
        <v>1116</v>
      </c>
    </row>
    <row r="80890" spans="1:15" x14ac:dyDescent="0.3">
      <c r="A80890">
        <v>1759107353372</v>
      </c>
      <c r="B80890" s="1">
        <f>(_20250928_195052_TG_Interactivo_results___copia[[#This Row],[timeStamp]]/1000)/86400 + DATE(1970,1,1)</f>
        <v>45929.038812175924</v>
      </c>
      <c r="C80890">
        <v>5181</v>
      </c>
      <c r="D80890" t="s">
        <v>31</v>
      </c>
      <c r="E80890">
        <v>500</v>
      </c>
      <c r="F80890" t="b">
        <v>0</v>
      </c>
      <c r="G80890" t="s">
        <v>15</v>
      </c>
      <c r="H80890">
        <v>658</v>
      </c>
      <c r="I80890">
        <v>229</v>
      </c>
      <c r="J80890">
        <v>3260</v>
      </c>
      <c r="K80890">
        <v>3260</v>
      </c>
      <c r="L80890" t="s">
        <v>32</v>
      </c>
      <c r="M80890">
        <v>5181</v>
      </c>
      <c r="N80890">
        <v>0</v>
      </c>
      <c r="O80890">
        <v>98</v>
      </c>
    </row>
    <row r="80891" spans="1:15" x14ac:dyDescent="0.3">
      <c r="A80891">
        <v>1759107353683</v>
      </c>
      <c r="B80891" s="1">
        <f>(_20250928_195052_TG_Interactivo_results___copia[[#This Row],[timeStamp]]/1000)/86400 + DATE(1970,1,1)</f>
        <v>45929.038815775464</v>
      </c>
      <c r="C80891">
        <v>4870</v>
      </c>
      <c r="D80891" t="s">
        <v>31</v>
      </c>
      <c r="E80891">
        <v>500</v>
      </c>
      <c r="F80891" t="b">
        <v>0</v>
      </c>
      <c r="G80891" t="s">
        <v>15</v>
      </c>
      <c r="H80891">
        <v>705</v>
      </c>
      <c r="I80891">
        <v>229</v>
      </c>
      <c r="J80891">
        <v>3260</v>
      </c>
      <c r="K80891">
        <v>3260</v>
      </c>
      <c r="L80891" t="s">
        <v>32</v>
      </c>
      <c r="M80891">
        <v>4870</v>
      </c>
      <c r="N80891">
        <v>0</v>
      </c>
      <c r="O80891">
        <v>1094</v>
      </c>
    </row>
    <row r="80892" spans="1:15" x14ac:dyDescent="0.3">
      <c r="A80892">
        <v>1759107352569</v>
      </c>
      <c r="B80892" s="1">
        <f>(_20250928_195052_TG_Interactivo_results___copia[[#This Row],[timeStamp]]/1000)/86400 + DATE(1970,1,1)</f>
        <v>45929.038802881943</v>
      </c>
      <c r="C80892">
        <v>5984</v>
      </c>
      <c r="D80892" t="s">
        <v>31</v>
      </c>
      <c r="E80892">
        <v>500</v>
      </c>
      <c r="F80892" t="b">
        <v>0</v>
      </c>
      <c r="G80892" t="s">
        <v>15</v>
      </c>
      <c r="H80892">
        <v>658</v>
      </c>
      <c r="I80892">
        <v>229</v>
      </c>
      <c r="J80892">
        <v>3260</v>
      </c>
      <c r="K80892">
        <v>3260</v>
      </c>
      <c r="L80892" t="s">
        <v>32</v>
      </c>
      <c r="M80892">
        <v>5984</v>
      </c>
      <c r="N80892">
        <v>0</v>
      </c>
      <c r="O80892">
        <v>78</v>
      </c>
    </row>
    <row r="80893" spans="1:15" x14ac:dyDescent="0.3">
      <c r="A80893">
        <v>1759107353228</v>
      </c>
      <c r="B80893" s="1">
        <f>(_20250928_195052_TG_Interactivo_results___copia[[#This Row],[timeStamp]]/1000)/86400 + DATE(1970,1,1)</f>
        <v>45929.038810509257</v>
      </c>
      <c r="C80893">
        <v>5325</v>
      </c>
      <c r="D80893" t="s">
        <v>31</v>
      </c>
      <c r="E80893">
        <v>500</v>
      </c>
      <c r="F80893" t="b">
        <v>0</v>
      </c>
      <c r="G80893" t="s">
        <v>15</v>
      </c>
      <c r="H80893">
        <v>705</v>
      </c>
      <c r="I80893">
        <v>229</v>
      </c>
      <c r="J80893">
        <v>3260</v>
      </c>
      <c r="K80893">
        <v>3260</v>
      </c>
      <c r="L80893" t="s">
        <v>32</v>
      </c>
      <c r="M80893">
        <v>5325</v>
      </c>
      <c r="N80893">
        <v>0</v>
      </c>
      <c r="O80893">
        <v>86</v>
      </c>
    </row>
    <row r="80894" spans="1:15" x14ac:dyDescent="0.3">
      <c r="A80894">
        <v>1759107352682</v>
      </c>
      <c r="B80894" s="1">
        <f>(_20250928_195052_TG_Interactivo_results___copia[[#This Row],[timeStamp]]/1000)/86400 + DATE(1970,1,1)</f>
        <v>45929.038804189811</v>
      </c>
      <c r="C80894">
        <v>5871</v>
      </c>
      <c r="D80894" t="s">
        <v>31</v>
      </c>
      <c r="E80894">
        <v>500</v>
      </c>
      <c r="F80894" t="b">
        <v>0</v>
      </c>
      <c r="G80894" t="s">
        <v>15</v>
      </c>
      <c r="H80894">
        <v>705</v>
      </c>
      <c r="I80894">
        <v>229</v>
      </c>
      <c r="J80894">
        <v>3260</v>
      </c>
      <c r="K80894">
        <v>3260</v>
      </c>
      <c r="L80894" t="s">
        <v>32</v>
      </c>
      <c r="M80894">
        <v>5871</v>
      </c>
      <c r="N80894">
        <v>0</v>
      </c>
      <c r="O80894">
        <v>1101</v>
      </c>
    </row>
    <row r="80895" spans="1:15" x14ac:dyDescent="0.3">
      <c r="A80895">
        <v>1759107355609</v>
      </c>
      <c r="B80895" s="1">
        <f>(_20250928_195052_TG_Interactivo_results___copia[[#This Row],[timeStamp]]/1000)/86400 + DATE(1970,1,1)</f>
        <v>45929.038838067128</v>
      </c>
      <c r="C80895">
        <v>2944</v>
      </c>
      <c r="D80895" t="s">
        <v>17</v>
      </c>
      <c r="E80895">
        <v>500</v>
      </c>
      <c r="F80895" t="b">
        <v>0</v>
      </c>
      <c r="G80895" t="s">
        <v>15</v>
      </c>
      <c r="H80895">
        <v>686</v>
      </c>
      <c r="I80895">
        <v>693</v>
      </c>
      <c r="J80895">
        <v>3260</v>
      </c>
      <c r="K80895">
        <v>3260</v>
      </c>
      <c r="L80895" t="s">
        <v>18</v>
      </c>
      <c r="M80895">
        <v>2944</v>
      </c>
      <c r="N80895">
        <v>0</v>
      </c>
      <c r="O80895">
        <v>0</v>
      </c>
    </row>
    <row r="80896" spans="1:15" x14ac:dyDescent="0.3">
      <c r="A80896">
        <v>1759107352738</v>
      </c>
      <c r="B80896" s="1">
        <f>(_20250928_195052_TG_Interactivo_results___copia[[#This Row],[timeStamp]]/1000)/86400 + DATE(1970,1,1)</f>
        <v>45929.038804837961</v>
      </c>
      <c r="C80896">
        <v>5815</v>
      </c>
      <c r="D80896" t="s">
        <v>31</v>
      </c>
      <c r="E80896">
        <v>500</v>
      </c>
      <c r="F80896" t="b">
        <v>0</v>
      </c>
      <c r="G80896" t="s">
        <v>15</v>
      </c>
      <c r="H80896">
        <v>658</v>
      </c>
      <c r="I80896">
        <v>229</v>
      </c>
      <c r="J80896">
        <v>3260</v>
      </c>
      <c r="K80896">
        <v>3260</v>
      </c>
      <c r="L80896" t="s">
        <v>32</v>
      </c>
      <c r="M80896">
        <v>5815</v>
      </c>
      <c r="N80896">
        <v>0</v>
      </c>
      <c r="O80896">
        <v>1076</v>
      </c>
    </row>
    <row r="80897" spans="1:15" x14ac:dyDescent="0.3">
      <c r="A80897">
        <v>1759107337511</v>
      </c>
      <c r="B80897" s="1">
        <f>(_20250928_195052_TG_Interactivo_results___copia[[#This Row],[timeStamp]]/1000)/86400 + DATE(1970,1,1)</f>
        <v>45929.038628599534</v>
      </c>
      <c r="C80897">
        <v>21048</v>
      </c>
      <c r="D80897" t="s">
        <v>31</v>
      </c>
      <c r="F80897" t="b">
        <v>0</v>
      </c>
      <c r="G80897" t="s">
        <v>15</v>
      </c>
      <c r="H80897">
        <v>3338</v>
      </c>
      <c r="I80897">
        <v>0</v>
      </c>
      <c r="J80897">
        <v>3257</v>
      </c>
      <c r="K80897">
        <v>3257</v>
      </c>
      <c r="L80897" t="s">
        <v>32</v>
      </c>
      <c r="M80897">
        <v>0</v>
      </c>
      <c r="N80897">
        <v>0</v>
      </c>
      <c r="O80897">
        <v>21048</v>
      </c>
    </row>
    <row r="80898" spans="1:15" x14ac:dyDescent="0.3">
      <c r="A80898">
        <v>1759107337494</v>
      </c>
      <c r="B80898" s="1">
        <f>(_20250928_195052_TG_Interactivo_results___copia[[#This Row],[timeStamp]]/1000)/86400 + DATE(1970,1,1)</f>
        <v>45929.038628402777</v>
      </c>
      <c r="C80898">
        <v>21065</v>
      </c>
      <c r="D80898" t="s">
        <v>30</v>
      </c>
      <c r="F80898" t="b">
        <v>0</v>
      </c>
      <c r="G80898" t="s">
        <v>15</v>
      </c>
      <c r="H80898">
        <v>3338</v>
      </c>
      <c r="I80898">
        <v>0</v>
      </c>
      <c r="J80898">
        <v>3257</v>
      </c>
      <c r="K80898">
        <v>3257</v>
      </c>
      <c r="L80898" t="s">
        <v>26</v>
      </c>
      <c r="M80898">
        <v>0</v>
      </c>
      <c r="N80898">
        <v>0</v>
      </c>
      <c r="O80898">
        <v>21065</v>
      </c>
    </row>
    <row r="80899" spans="1:15" x14ac:dyDescent="0.3">
      <c r="A80899">
        <v>1759107337511</v>
      </c>
      <c r="B80899" s="1">
        <f>(_20250928_195052_TG_Interactivo_results___copia[[#This Row],[timeStamp]]/1000)/86400 + DATE(1970,1,1)</f>
        <v>45929.038628599534</v>
      </c>
      <c r="C80899">
        <v>21048</v>
      </c>
      <c r="D80899" t="s">
        <v>30</v>
      </c>
      <c r="F80899" t="b">
        <v>0</v>
      </c>
      <c r="G80899" t="s">
        <v>15</v>
      </c>
      <c r="H80899">
        <v>3338</v>
      </c>
      <c r="I80899">
        <v>0</v>
      </c>
      <c r="J80899">
        <v>3257</v>
      </c>
      <c r="K80899">
        <v>3257</v>
      </c>
      <c r="L80899" t="s">
        <v>24</v>
      </c>
      <c r="M80899">
        <v>0</v>
      </c>
      <c r="N80899">
        <v>0</v>
      </c>
      <c r="O80899">
        <v>21048</v>
      </c>
    </row>
    <row r="80900" spans="1:15" x14ac:dyDescent="0.3">
      <c r="A80900">
        <v>1759107352373</v>
      </c>
      <c r="B80900" s="1">
        <f>(_20250928_195052_TG_Interactivo_results___copia[[#This Row],[timeStamp]]/1000)/86400 + DATE(1970,1,1)</f>
        <v>45929.038800613424</v>
      </c>
      <c r="C80900">
        <v>6184</v>
      </c>
      <c r="D80900" t="s">
        <v>31</v>
      </c>
      <c r="E80900">
        <v>500</v>
      </c>
      <c r="F80900" t="b">
        <v>0</v>
      </c>
      <c r="G80900" t="s">
        <v>15</v>
      </c>
      <c r="H80900">
        <v>705</v>
      </c>
      <c r="I80900">
        <v>229</v>
      </c>
      <c r="J80900">
        <v>3259</v>
      </c>
      <c r="K80900">
        <v>3259</v>
      </c>
      <c r="L80900" t="s">
        <v>32</v>
      </c>
      <c r="M80900">
        <v>6184</v>
      </c>
      <c r="N80900">
        <v>0</v>
      </c>
      <c r="O80900">
        <v>1101</v>
      </c>
    </row>
    <row r="80901" spans="1:15" x14ac:dyDescent="0.3">
      <c r="A80901">
        <v>1759107354866</v>
      </c>
      <c r="B80901" s="1">
        <f>(_20250928_195052_TG_Interactivo_results___copia[[#This Row],[timeStamp]]/1000)/86400 + DATE(1970,1,1)</f>
        <v>45929.038829467594</v>
      </c>
      <c r="C80901">
        <v>3691</v>
      </c>
      <c r="D80901" t="s">
        <v>17</v>
      </c>
      <c r="E80901">
        <v>500</v>
      </c>
      <c r="F80901" t="b">
        <v>0</v>
      </c>
      <c r="G80901" t="s">
        <v>15</v>
      </c>
      <c r="H80901">
        <v>686</v>
      </c>
      <c r="I80901">
        <v>691</v>
      </c>
      <c r="J80901">
        <v>3259</v>
      </c>
      <c r="K80901">
        <v>3259</v>
      </c>
      <c r="L80901" t="s">
        <v>18</v>
      </c>
      <c r="M80901">
        <v>3691</v>
      </c>
      <c r="N80901">
        <v>0</v>
      </c>
      <c r="O80901">
        <v>0</v>
      </c>
    </row>
    <row r="80902" spans="1:15" x14ac:dyDescent="0.3">
      <c r="A80902">
        <v>1759107352405</v>
      </c>
      <c r="B80902" s="1">
        <f>(_20250928_195052_TG_Interactivo_results___copia[[#This Row],[timeStamp]]/1000)/86400 + DATE(1970,1,1)</f>
        <v>45929.038800983792</v>
      </c>
      <c r="C80902">
        <v>6152</v>
      </c>
      <c r="D80902" t="s">
        <v>31</v>
      </c>
      <c r="E80902">
        <v>500</v>
      </c>
      <c r="F80902" t="b">
        <v>0</v>
      </c>
      <c r="G80902" t="s">
        <v>15</v>
      </c>
      <c r="H80902">
        <v>705</v>
      </c>
      <c r="I80902">
        <v>724</v>
      </c>
      <c r="J80902">
        <v>3259</v>
      </c>
      <c r="K80902">
        <v>3259</v>
      </c>
      <c r="L80902" t="s">
        <v>32</v>
      </c>
      <c r="M80902">
        <v>6152</v>
      </c>
      <c r="N80902">
        <v>0</v>
      </c>
      <c r="O80902">
        <v>1083</v>
      </c>
    </row>
    <row r="80903" spans="1:15" x14ac:dyDescent="0.3">
      <c r="A80903">
        <v>1759107350655</v>
      </c>
      <c r="B80903" s="1">
        <f>(_20250928_195052_TG_Interactivo_results___copia[[#This Row],[timeStamp]]/1000)/86400 + DATE(1970,1,1)</f>
        <v>45929.03878072917</v>
      </c>
      <c r="C80903">
        <v>7903</v>
      </c>
      <c r="D80903" t="s">
        <v>25</v>
      </c>
      <c r="E80903">
        <v>500</v>
      </c>
      <c r="F80903" t="b">
        <v>0</v>
      </c>
      <c r="G80903" t="s">
        <v>15</v>
      </c>
      <c r="H80903">
        <v>491</v>
      </c>
      <c r="I80903">
        <v>777</v>
      </c>
      <c r="J80903">
        <v>3258</v>
      </c>
      <c r="K80903">
        <v>3258</v>
      </c>
      <c r="L80903" t="s">
        <v>24</v>
      </c>
      <c r="M80903">
        <v>7903</v>
      </c>
      <c r="N80903">
        <v>0</v>
      </c>
      <c r="O80903">
        <v>101</v>
      </c>
    </row>
    <row r="80904" spans="1:15" x14ac:dyDescent="0.3">
      <c r="A80904">
        <v>1759107352912</v>
      </c>
      <c r="B80904" s="1">
        <f>(_20250928_195052_TG_Interactivo_results___copia[[#This Row],[timeStamp]]/1000)/86400 + DATE(1970,1,1)</f>
        <v>45929.038806851851</v>
      </c>
      <c r="C80904">
        <v>5645</v>
      </c>
      <c r="D80904" t="s">
        <v>30</v>
      </c>
      <c r="E80904">
        <v>500</v>
      </c>
      <c r="F80904" t="b">
        <v>0</v>
      </c>
      <c r="G80904" t="s">
        <v>15</v>
      </c>
      <c r="H80904">
        <v>491</v>
      </c>
      <c r="I80904">
        <v>772</v>
      </c>
      <c r="J80904">
        <v>3259</v>
      </c>
      <c r="K80904">
        <v>3259</v>
      </c>
      <c r="L80904" t="s">
        <v>24</v>
      </c>
      <c r="M80904">
        <v>5645</v>
      </c>
      <c r="N80904">
        <v>0</v>
      </c>
      <c r="O80904">
        <v>1078</v>
      </c>
    </row>
    <row r="80905" spans="1:15" x14ac:dyDescent="0.3">
      <c r="A80905">
        <v>1759107353896</v>
      </c>
      <c r="B80905" s="1">
        <f>(_20250928_195052_TG_Interactivo_results___copia[[#This Row],[timeStamp]]/1000)/86400 + DATE(1970,1,1)</f>
        <v>45929.038818240741</v>
      </c>
      <c r="C80905">
        <v>4661</v>
      </c>
      <c r="D80905" t="s">
        <v>25</v>
      </c>
      <c r="E80905">
        <v>500</v>
      </c>
      <c r="F80905" t="b">
        <v>0</v>
      </c>
      <c r="G80905" t="s">
        <v>15</v>
      </c>
      <c r="H80905">
        <v>491</v>
      </c>
      <c r="I80905">
        <v>778</v>
      </c>
      <c r="J80905">
        <v>3259</v>
      </c>
      <c r="K80905">
        <v>3259</v>
      </c>
      <c r="L80905" t="s">
        <v>23</v>
      </c>
      <c r="M80905">
        <v>4661</v>
      </c>
      <c r="N80905">
        <v>0</v>
      </c>
      <c r="O80905">
        <v>90</v>
      </c>
    </row>
    <row r="80906" spans="1:15" x14ac:dyDescent="0.3">
      <c r="A80906">
        <v>1759107351431</v>
      </c>
      <c r="B80906" s="1">
        <f>(_20250928_195052_TG_Interactivo_results___copia[[#This Row],[timeStamp]]/1000)/86400 + DATE(1970,1,1)</f>
        <v>45929.038789710648</v>
      </c>
      <c r="C80906">
        <v>7135</v>
      </c>
      <c r="D80906" t="s">
        <v>30</v>
      </c>
      <c r="E80906">
        <v>500</v>
      </c>
      <c r="F80906" t="b">
        <v>0</v>
      </c>
      <c r="G80906" t="s">
        <v>15</v>
      </c>
      <c r="H80906">
        <v>491</v>
      </c>
      <c r="I80906">
        <v>778</v>
      </c>
      <c r="J80906">
        <v>3248</v>
      </c>
      <c r="K80906">
        <v>3248</v>
      </c>
      <c r="L80906" t="s">
        <v>23</v>
      </c>
      <c r="M80906">
        <v>7135</v>
      </c>
      <c r="N80906">
        <v>0</v>
      </c>
      <c r="O80906">
        <v>83</v>
      </c>
    </row>
    <row r="80907" spans="1:15" x14ac:dyDescent="0.3">
      <c r="A80907">
        <v>1759107352503</v>
      </c>
      <c r="B80907" s="1">
        <f>(_20250928_195052_TG_Interactivo_results___copia[[#This Row],[timeStamp]]/1000)/86400 + DATE(1970,1,1)</f>
        <v>45929.038802118055</v>
      </c>
      <c r="C80907">
        <v>6062</v>
      </c>
      <c r="D80907" t="s">
        <v>31</v>
      </c>
      <c r="E80907">
        <v>500</v>
      </c>
      <c r="F80907" t="b">
        <v>0</v>
      </c>
      <c r="G80907" t="s">
        <v>15</v>
      </c>
      <c r="H80907">
        <v>705</v>
      </c>
      <c r="I80907">
        <v>229</v>
      </c>
      <c r="J80907">
        <v>3248</v>
      </c>
      <c r="K80907">
        <v>3248</v>
      </c>
      <c r="L80907" t="s">
        <v>32</v>
      </c>
      <c r="M80907">
        <v>6062</v>
      </c>
      <c r="N80907">
        <v>0</v>
      </c>
      <c r="O80907">
        <v>1083</v>
      </c>
    </row>
    <row r="80908" spans="1:15" x14ac:dyDescent="0.3">
      <c r="A80908">
        <v>1759107353625</v>
      </c>
      <c r="B80908" s="1">
        <f>(_20250928_195052_TG_Interactivo_results___copia[[#This Row],[timeStamp]]/1000)/86400 + DATE(1970,1,1)</f>
        <v>45929.03881510417</v>
      </c>
      <c r="C80908">
        <v>4940</v>
      </c>
      <c r="D80908" t="s">
        <v>31</v>
      </c>
      <c r="E80908">
        <v>500</v>
      </c>
      <c r="F80908" t="b">
        <v>0</v>
      </c>
      <c r="G80908" t="s">
        <v>15</v>
      </c>
      <c r="H80908">
        <v>705</v>
      </c>
      <c r="I80908">
        <v>229</v>
      </c>
      <c r="J80908">
        <v>3248</v>
      </c>
      <c r="K80908">
        <v>3248</v>
      </c>
      <c r="L80908" t="s">
        <v>32</v>
      </c>
      <c r="M80908">
        <v>4940</v>
      </c>
      <c r="N80908">
        <v>0</v>
      </c>
      <c r="O80908">
        <v>94</v>
      </c>
    </row>
    <row r="80909" spans="1:15" x14ac:dyDescent="0.3">
      <c r="A80909">
        <v>1759107358384</v>
      </c>
      <c r="B80909" s="1">
        <f>(_20250928_195052_TG_Interactivo_results___copia[[#This Row],[timeStamp]]/1000)/86400 + DATE(1970,1,1)</f>
        <v>45929.038870185184</v>
      </c>
      <c r="C80909">
        <v>182</v>
      </c>
      <c r="D80909" t="s">
        <v>30</v>
      </c>
      <c r="E80909">
        <v>401</v>
      </c>
      <c r="F80909" t="b">
        <v>0</v>
      </c>
      <c r="G80909" t="s">
        <v>15</v>
      </c>
      <c r="H80909">
        <v>434</v>
      </c>
      <c r="I80909">
        <v>283</v>
      </c>
      <c r="J80909">
        <v>3248</v>
      </c>
      <c r="K80909">
        <v>3248</v>
      </c>
      <c r="L80909" t="s">
        <v>29</v>
      </c>
      <c r="M80909">
        <v>182</v>
      </c>
      <c r="N80909">
        <v>0</v>
      </c>
      <c r="O80909">
        <v>99</v>
      </c>
    </row>
    <row r="80910" spans="1:15" x14ac:dyDescent="0.3">
      <c r="A80910">
        <v>1759107353557</v>
      </c>
      <c r="B80910" s="1">
        <f>(_20250928_195052_TG_Interactivo_results___copia[[#This Row],[timeStamp]]/1000)/86400 + DATE(1970,1,1)</f>
        <v>45929.038814317129</v>
      </c>
      <c r="C80910">
        <v>5008</v>
      </c>
      <c r="D80910" t="s">
        <v>31</v>
      </c>
      <c r="E80910">
        <v>500</v>
      </c>
      <c r="F80910" t="b">
        <v>0</v>
      </c>
      <c r="G80910" t="s">
        <v>15</v>
      </c>
      <c r="H80910">
        <v>705</v>
      </c>
      <c r="I80910">
        <v>229</v>
      </c>
      <c r="J80910">
        <v>3248</v>
      </c>
      <c r="K80910">
        <v>3248</v>
      </c>
      <c r="L80910" t="s">
        <v>32</v>
      </c>
      <c r="M80910">
        <v>5008</v>
      </c>
      <c r="N80910">
        <v>0</v>
      </c>
      <c r="O80910">
        <v>86</v>
      </c>
    </row>
    <row r="80911" spans="1:15" x14ac:dyDescent="0.3">
      <c r="A80911">
        <v>1759107350734</v>
      </c>
      <c r="B80911" s="1">
        <f>(_20250928_195052_TG_Interactivo_results___copia[[#This Row],[timeStamp]]/1000)/86400 + DATE(1970,1,1)</f>
        <v>45929.038781643518</v>
      </c>
      <c r="C80911">
        <v>7832</v>
      </c>
      <c r="D80911" t="s">
        <v>31</v>
      </c>
      <c r="E80911">
        <v>500</v>
      </c>
      <c r="F80911" t="b">
        <v>0</v>
      </c>
      <c r="G80911" t="s">
        <v>15</v>
      </c>
      <c r="H80911">
        <v>705</v>
      </c>
      <c r="I80911">
        <v>229</v>
      </c>
      <c r="J80911">
        <v>3248</v>
      </c>
      <c r="K80911">
        <v>3248</v>
      </c>
      <c r="L80911" t="s">
        <v>32</v>
      </c>
      <c r="M80911">
        <v>7832</v>
      </c>
      <c r="N80911">
        <v>0</v>
      </c>
      <c r="O80911">
        <v>94</v>
      </c>
    </row>
    <row r="80912" spans="1:15" x14ac:dyDescent="0.3">
      <c r="A80912">
        <v>1759107351853</v>
      </c>
      <c r="B80912" s="1">
        <f>(_20250928_195052_TG_Interactivo_results___copia[[#This Row],[timeStamp]]/1000)/86400 + DATE(1970,1,1)</f>
        <v>45929.038794594904</v>
      </c>
      <c r="C80912">
        <v>6714</v>
      </c>
      <c r="D80912" t="s">
        <v>30</v>
      </c>
      <c r="E80912">
        <v>500</v>
      </c>
      <c r="F80912" t="b">
        <v>0</v>
      </c>
      <c r="G80912" t="s">
        <v>15</v>
      </c>
      <c r="H80912">
        <v>491</v>
      </c>
      <c r="I80912">
        <v>778</v>
      </c>
      <c r="J80912">
        <v>3246</v>
      </c>
      <c r="K80912">
        <v>3246</v>
      </c>
      <c r="L80912" t="s">
        <v>23</v>
      </c>
      <c r="M80912">
        <v>6714</v>
      </c>
      <c r="N80912">
        <v>0</v>
      </c>
      <c r="O80912">
        <v>1085</v>
      </c>
    </row>
    <row r="80913" spans="1:15" x14ac:dyDescent="0.3">
      <c r="A80913">
        <v>1759107358396</v>
      </c>
      <c r="B80913" s="1">
        <f>(_20250928_195052_TG_Interactivo_results___copia[[#This Row],[timeStamp]]/1000)/86400 + DATE(1970,1,1)</f>
        <v>45929.038870324075</v>
      </c>
      <c r="C80913">
        <v>172</v>
      </c>
      <c r="D80913" t="s">
        <v>30</v>
      </c>
      <c r="E80913">
        <v>401</v>
      </c>
      <c r="F80913" t="b">
        <v>0</v>
      </c>
      <c r="G80913" t="s">
        <v>15</v>
      </c>
      <c r="H80913">
        <v>434</v>
      </c>
      <c r="I80913">
        <v>283</v>
      </c>
      <c r="J80913">
        <v>3245</v>
      </c>
      <c r="K80913">
        <v>3245</v>
      </c>
      <c r="L80913" t="s">
        <v>22</v>
      </c>
      <c r="M80913">
        <v>172</v>
      </c>
      <c r="N80913">
        <v>0</v>
      </c>
      <c r="O80913">
        <v>88</v>
      </c>
    </row>
    <row r="80914" spans="1:15" x14ac:dyDescent="0.3">
      <c r="A80914">
        <v>1759107353385</v>
      </c>
      <c r="B80914" s="1">
        <f>(_20250928_195052_TG_Interactivo_results___copia[[#This Row],[timeStamp]]/1000)/86400 + DATE(1970,1,1)</f>
        <v>45929.038812326384</v>
      </c>
      <c r="C80914">
        <v>5182</v>
      </c>
      <c r="D80914" t="s">
        <v>1</v>
      </c>
      <c r="E80914">
        <v>401</v>
      </c>
      <c r="F80914" t="b">
        <v>0</v>
      </c>
      <c r="G80914" t="s">
        <v>15</v>
      </c>
      <c r="H80914">
        <v>684</v>
      </c>
      <c r="I80914">
        <v>302</v>
      </c>
      <c r="J80914">
        <v>3246</v>
      </c>
      <c r="K80914">
        <v>3246</v>
      </c>
      <c r="L80914" t="s">
        <v>16</v>
      </c>
      <c r="M80914">
        <v>5182</v>
      </c>
      <c r="N80914">
        <v>0</v>
      </c>
      <c r="O80914">
        <v>89</v>
      </c>
    </row>
    <row r="80915" spans="1:15" x14ac:dyDescent="0.3">
      <c r="A80915">
        <v>1759107358391</v>
      </c>
      <c r="B80915" s="1">
        <f>(_20250928_195052_TG_Interactivo_results___copia[[#This Row],[timeStamp]]/1000)/86400 + DATE(1970,1,1)</f>
        <v>45929.038870266202</v>
      </c>
      <c r="C80915">
        <v>177</v>
      </c>
      <c r="D80915" t="s">
        <v>30</v>
      </c>
      <c r="E80915">
        <v>401</v>
      </c>
      <c r="F80915" t="b">
        <v>0</v>
      </c>
      <c r="G80915" t="s">
        <v>15</v>
      </c>
      <c r="H80915">
        <v>434</v>
      </c>
      <c r="I80915">
        <v>282</v>
      </c>
      <c r="J80915">
        <v>3245</v>
      </c>
      <c r="K80915">
        <v>3245</v>
      </c>
      <c r="L80915" t="s">
        <v>20</v>
      </c>
      <c r="M80915">
        <v>177</v>
      </c>
      <c r="N80915">
        <v>0</v>
      </c>
      <c r="O80915">
        <v>93</v>
      </c>
    </row>
    <row r="80916" spans="1:15" x14ac:dyDescent="0.3">
      <c r="A80916">
        <v>1759107350422</v>
      </c>
      <c r="B80916" s="1">
        <f>(_20250928_195052_TG_Interactivo_results___copia[[#This Row],[timeStamp]]/1000)/86400 + DATE(1970,1,1)</f>
        <v>45929.038778032409</v>
      </c>
      <c r="C80916">
        <v>8161</v>
      </c>
      <c r="D80916" t="s">
        <v>30</v>
      </c>
      <c r="E80916">
        <v>500</v>
      </c>
      <c r="F80916" t="b">
        <v>0</v>
      </c>
      <c r="G80916" t="s">
        <v>15</v>
      </c>
      <c r="H80916">
        <v>491</v>
      </c>
      <c r="I80916">
        <v>777</v>
      </c>
      <c r="J80916">
        <v>3245</v>
      </c>
      <c r="K80916">
        <v>3245</v>
      </c>
      <c r="L80916" t="s">
        <v>26</v>
      </c>
      <c r="M80916">
        <v>8161</v>
      </c>
      <c r="N80916">
        <v>0</v>
      </c>
      <c r="O80916">
        <v>1105</v>
      </c>
    </row>
    <row r="80917" spans="1:15" x14ac:dyDescent="0.3">
      <c r="A80917">
        <v>1759107353871</v>
      </c>
      <c r="B80917" s="1">
        <f>(_20250928_195052_TG_Interactivo_results___copia[[#This Row],[timeStamp]]/1000)/86400 + DATE(1970,1,1)</f>
        <v>45929.03881795139</v>
      </c>
      <c r="C80917">
        <v>4711</v>
      </c>
      <c r="D80917" t="s">
        <v>17</v>
      </c>
      <c r="E80917">
        <v>500</v>
      </c>
      <c r="F80917" t="b">
        <v>0</v>
      </c>
      <c r="G80917" t="s">
        <v>15</v>
      </c>
      <c r="H80917">
        <v>686</v>
      </c>
      <c r="I80917">
        <v>196</v>
      </c>
      <c r="J80917">
        <v>3245</v>
      </c>
      <c r="K80917">
        <v>3245</v>
      </c>
      <c r="L80917" t="s">
        <v>18</v>
      </c>
      <c r="M80917">
        <v>4711</v>
      </c>
      <c r="N80917">
        <v>0</v>
      </c>
      <c r="O80917">
        <v>84</v>
      </c>
    </row>
    <row r="80918" spans="1:15" x14ac:dyDescent="0.3">
      <c r="A80918">
        <v>1759107349750</v>
      </c>
      <c r="B80918" s="1">
        <f>(_20250928_195052_TG_Interactivo_results___copia[[#This Row],[timeStamp]]/1000)/86400 + DATE(1970,1,1)</f>
        <v>45929.038770254629</v>
      </c>
      <c r="C80918">
        <v>8833</v>
      </c>
      <c r="D80918" t="s">
        <v>31</v>
      </c>
      <c r="E80918">
        <v>500</v>
      </c>
      <c r="F80918" t="b">
        <v>0</v>
      </c>
      <c r="G80918" t="s">
        <v>15</v>
      </c>
      <c r="H80918">
        <v>721</v>
      </c>
      <c r="I80918">
        <v>229</v>
      </c>
      <c r="J80918">
        <v>3245</v>
      </c>
      <c r="K80918">
        <v>3245</v>
      </c>
      <c r="L80918" t="s">
        <v>32</v>
      </c>
      <c r="M80918">
        <v>8833</v>
      </c>
      <c r="N80918">
        <v>0</v>
      </c>
      <c r="O80918">
        <v>1085</v>
      </c>
    </row>
    <row r="80919" spans="1:15" x14ac:dyDescent="0.3">
      <c r="A80919">
        <v>1759107352763</v>
      </c>
      <c r="B80919" s="1">
        <f>(_20250928_195052_TG_Interactivo_results___copia[[#This Row],[timeStamp]]/1000)/86400 + DATE(1970,1,1)</f>
        <v>45929.038805127318</v>
      </c>
      <c r="C80919">
        <v>5819</v>
      </c>
      <c r="D80919" t="s">
        <v>25</v>
      </c>
      <c r="E80919">
        <v>500</v>
      </c>
      <c r="F80919" t="b">
        <v>0</v>
      </c>
      <c r="G80919" t="s">
        <v>15</v>
      </c>
      <c r="H80919">
        <v>491</v>
      </c>
      <c r="I80919">
        <v>777</v>
      </c>
      <c r="J80919">
        <v>3245</v>
      </c>
      <c r="K80919">
        <v>3245</v>
      </c>
      <c r="L80919" t="s">
        <v>21</v>
      </c>
      <c r="M80919">
        <v>5819</v>
      </c>
      <c r="N80919">
        <v>0</v>
      </c>
      <c r="O80919">
        <v>1092</v>
      </c>
    </row>
    <row r="80920" spans="1:15" x14ac:dyDescent="0.3">
      <c r="A80920">
        <v>1759107350776</v>
      </c>
      <c r="B80920" s="1">
        <f>(_20250928_195052_TG_Interactivo_results___copia[[#This Row],[timeStamp]]/1000)/86400 + DATE(1970,1,1)</f>
        <v>45929.038782129632</v>
      </c>
      <c r="C80920">
        <v>7807</v>
      </c>
      <c r="D80920" t="s">
        <v>30</v>
      </c>
      <c r="E80920">
        <v>400</v>
      </c>
      <c r="F80920" t="b">
        <v>0</v>
      </c>
      <c r="G80920" t="s">
        <v>15</v>
      </c>
      <c r="H80920">
        <v>471</v>
      </c>
      <c r="I80920">
        <v>773</v>
      </c>
      <c r="J80920">
        <v>3245</v>
      </c>
      <c r="K80920">
        <v>3245</v>
      </c>
      <c r="L80920" t="s">
        <v>22</v>
      </c>
      <c r="M80920">
        <v>7807</v>
      </c>
      <c r="N80920">
        <v>0</v>
      </c>
      <c r="O80920">
        <v>1100</v>
      </c>
    </row>
    <row r="80921" spans="1:15" x14ac:dyDescent="0.3">
      <c r="A80921">
        <v>1759107349799</v>
      </c>
      <c r="B80921" s="1">
        <f>(_20250928_195052_TG_Interactivo_results___copia[[#This Row],[timeStamp]]/1000)/86400 + DATE(1970,1,1)</f>
        <v>45929.03877082176</v>
      </c>
      <c r="C80921">
        <v>8784</v>
      </c>
      <c r="D80921" t="s">
        <v>25</v>
      </c>
      <c r="E80921">
        <v>500</v>
      </c>
      <c r="F80921" t="b">
        <v>0</v>
      </c>
      <c r="G80921" t="s">
        <v>15</v>
      </c>
      <c r="H80921">
        <v>491</v>
      </c>
      <c r="I80921">
        <v>778</v>
      </c>
      <c r="J80921">
        <v>3245</v>
      </c>
      <c r="K80921">
        <v>3245</v>
      </c>
      <c r="L80921" t="s">
        <v>28</v>
      </c>
      <c r="M80921">
        <v>8784</v>
      </c>
      <c r="N80921">
        <v>0</v>
      </c>
      <c r="O80921">
        <v>1076</v>
      </c>
    </row>
    <row r="80922" spans="1:15" x14ac:dyDescent="0.3">
      <c r="A80922">
        <v>1759107352781</v>
      </c>
      <c r="B80922" s="1">
        <f>(_20250928_195052_TG_Interactivo_results___copia[[#This Row],[timeStamp]]/1000)/86400 + DATE(1970,1,1)</f>
        <v>45929.038805335644</v>
      </c>
      <c r="C80922">
        <v>5803</v>
      </c>
      <c r="D80922" t="s">
        <v>25</v>
      </c>
      <c r="E80922">
        <v>500</v>
      </c>
      <c r="F80922" t="b">
        <v>0</v>
      </c>
      <c r="G80922" t="s">
        <v>15</v>
      </c>
      <c r="H80922">
        <v>491</v>
      </c>
      <c r="I80922">
        <v>778</v>
      </c>
      <c r="J80922">
        <v>3244</v>
      </c>
      <c r="K80922">
        <v>3244</v>
      </c>
      <c r="L80922" t="s">
        <v>28</v>
      </c>
      <c r="M80922">
        <v>5803</v>
      </c>
      <c r="N80922">
        <v>0</v>
      </c>
      <c r="O80922">
        <v>1086</v>
      </c>
    </row>
    <row r="80923" spans="1:15" x14ac:dyDescent="0.3">
      <c r="A80923">
        <v>1759107358513</v>
      </c>
      <c r="B80923" s="1">
        <f>(_20250928_195052_TG_Interactivo_results___copia[[#This Row],[timeStamp]]/1000)/86400 + DATE(1970,1,1)</f>
        <v>45929.03887167824</v>
      </c>
      <c r="C80923">
        <v>72</v>
      </c>
      <c r="D80923" t="s">
        <v>19</v>
      </c>
      <c r="E80923">
        <v>401</v>
      </c>
      <c r="F80923" t="b">
        <v>0</v>
      </c>
      <c r="G80923" t="s">
        <v>15</v>
      </c>
      <c r="H80923">
        <v>434</v>
      </c>
      <c r="I80923">
        <v>283</v>
      </c>
      <c r="J80923">
        <v>3244</v>
      </c>
      <c r="K80923">
        <v>3244</v>
      </c>
      <c r="L80923" t="s">
        <v>28</v>
      </c>
      <c r="M80923">
        <v>72</v>
      </c>
      <c r="N80923">
        <v>0</v>
      </c>
      <c r="O80923">
        <v>0</v>
      </c>
    </row>
    <row r="80924" spans="1:15" x14ac:dyDescent="0.3">
      <c r="A80924">
        <v>1759107351620</v>
      </c>
      <c r="B80924" s="1">
        <f>(_20250928_195052_TG_Interactivo_results___copia[[#This Row],[timeStamp]]/1000)/86400 + DATE(1970,1,1)</f>
        <v>45929.038791898143</v>
      </c>
      <c r="C80924">
        <v>6963</v>
      </c>
      <c r="D80924" t="s">
        <v>31</v>
      </c>
      <c r="E80924">
        <v>500</v>
      </c>
      <c r="F80924" t="b">
        <v>0</v>
      </c>
      <c r="G80924" t="s">
        <v>15</v>
      </c>
      <c r="H80924">
        <v>658</v>
      </c>
      <c r="I80924">
        <v>727</v>
      </c>
      <c r="J80924">
        <v>3245</v>
      </c>
      <c r="K80924">
        <v>3245</v>
      </c>
      <c r="L80924" t="s">
        <v>32</v>
      </c>
      <c r="M80924">
        <v>6963</v>
      </c>
      <c r="N80924">
        <v>0</v>
      </c>
      <c r="O80924">
        <v>1081</v>
      </c>
    </row>
    <row r="80925" spans="1:15" x14ac:dyDescent="0.3">
      <c r="A80925">
        <v>1759107349565</v>
      </c>
      <c r="B80925" s="1">
        <f>(_20250928_195052_TG_Interactivo_results___copia[[#This Row],[timeStamp]]/1000)/86400 + DATE(1970,1,1)</f>
        <v>45929.038768113431</v>
      </c>
      <c r="C80925">
        <v>9018</v>
      </c>
      <c r="D80925" t="s">
        <v>31</v>
      </c>
      <c r="E80925">
        <v>500</v>
      </c>
      <c r="F80925" t="b">
        <v>0</v>
      </c>
      <c r="G80925" t="s">
        <v>15</v>
      </c>
      <c r="H80925">
        <v>658</v>
      </c>
      <c r="I80925">
        <v>229</v>
      </c>
      <c r="J80925">
        <v>3245</v>
      </c>
      <c r="K80925">
        <v>3245</v>
      </c>
      <c r="L80925" t="s">
        <v>32</v>
      </c>
      <c r="M80925">
        <v>9018</v>
      </c>
      <c r="N80925">
        <v>0</v>
      </c>
      <c r="O80925">
        <v>3103</v>
      </c>
    </row>
    <row r="80926" spans="1:15" x14ac:dyDescent="0.3">
      <c r="A80926">
        <v>1759107336360</v>
      </c>
      <c r="B80926" s="1">
        <f>(_20250928_195052_TG_Interactivo_results___copia[[#This Row],[timeStamp]]/1000)/86400 + DATE(1970,1,1)</f>
        <v>45929.038615277779</v>
      </c>
      <c r="C80926">
        <v>22227</v>
      </c>
      <c r="D80926" t="s">
        <v>31</v>
      </c>
      <c r="E80926">
        <v>500</v>
      </c>
      <c r="F80926" t="b">
        <v>0</v>
      </c>
      <c r="G80926" t="s">
        <v>15</v>
      </c>
      <c r="H80926">
        <v>658</v>
      </c>
      <c r="I80926">
        <v>229</v>
      </c>
      <c r="J80926">
        <v>3243</v>
      </c>
      <c r="K80926">
        <v>3243</v>
      </c>
      <c r="L80926" t="s">
        <v>32</v>
      </c>
      <c r="M80926">
        <v>22227</v>
      </c>
      <c r="N80926">
        <v>0</v>
      </c>
      <c r="O80926">
        <v>15145</v>
      </c>
    </row>
    <row r="80927" spans="1:15" x14ac:dyDescent="0.3">
      <c r="A80927">
        <v>1759107353640</v>
      </c>
      <c r="B80927" s="1">
        <f>(_20250928_195052_TG_Interactivo_results___copia[[#This Row],[timeStamp]]/1000)/86400 + DATE(1970,1,1)</f>
        <v>45929.038815277774</v>
      </c>
      <c r="C80927">
        <v>4942</v>
      </c>
      <c r="D80927" t="s">
        <v>31</v>
      </c>
      <c r="E80927">
        <v>500</v>
      </c>
      <c r="F80927" t="b">
        <v>0</v>
      </c>
      <c r="G80927" t="s">
        <v>15</v>
      </c>
      <c r="H80927">
        <v>658</v>
      </c>
      <c r="I80927">
        <v>229</v>
      </c>
      <c r="J80927">
        <v>3245</v>
      </c>
      <c r="K80927">
        <v>3245</v>
      </c>
      <c r="L80927" t="s">
        <v>32</v>
      </c>
      <c r="M80927">
        <v>4942</v>
      </c>
      <c r="N80927">
        <v>0</v>
      </c>
      <c r="O80927">
        <v>1094</v>
      </c>
    </row>
    <row r="80928" spans="1:15" x14ac:dyDescent="0.3">
      <c r="A80928">
        <v>1759107357411</v>
      </c>
      <c r="B80928" s="1">
        <f>(_20250928_195052_TG_Interactivo_results___copia[[#This Row],[timeStamp]]/1000)/86400 + DATE(1970,1,1)</f>
        <v>45929.03885892361</v>
      </c>
      <c r="C80928">
        <v>1172</v>
      </c>
      <c r="D80928" t="s">
        <v>31</v>
      </c>
      <c r="E80928">
        <v>200</v>
      </c>
      <c r="F80928" t="b">
        <v>1</v>
      </c>
      <c r="G80928" t="s">
        <v>15</v>
      </c>
      <c r="H80928">
        <v>592</v>
      </c>
      <c r="I80928">
        <v>724</v>
      </c>
      <c r="J80928">
        <v>3245</v>
      </c>
      <c r="K80928">
        <v>3245</v>
      </c>
      <c r="L80928" t="s">
        <v>32</v>
      </c>
      <c r="M80928">
        <v>1172</v>
      </c>
      <c r="N80928">
        <v>0</v>
      </c>
      <c r="O80928">
        <v>94</v>
      </c>
    </row>
    <row r="80929" spans="1:15" x14ac:dyDescent="0.3">
      <c r="A80929">
        <v>1759107347755</v>
      </c>
      <c r="B80929" s="1">
        <f>(_20250928_195052_TG_Interactivo_results___copia[[#This Row],[timeStamp]]/1000)/86400 + DATE(1970,1,1)</f>
        <v>45929.038747164348</v>
      </c>
      <c r="C80929">
        <v>10828</v>
      </c>
      <c r="D80929" t="s">
        <v>17</v>
      </c>
      <c r="E80929">
        <v>500</v>
      </c>
      <c r="F80929" t="b">
        <v>0</v>
      </c>
      <c r="G80929" t="s">
        <v>15</v>
      </c>
      <c r="H80929">
        <v>639</v>
      </c>
      <c r="I80929">
        <v>196</v>
      </c>
      <c r="J80929">
        <v>3245</v>
      </c>
      <c r="K80929">
        <v>3245</v>
      </c>
      <c r="L80929" t="s">
        <v>18</v>
      </c>
      <c r="M80929">
        <v>10828</v>
      </c>
      <c r="N80929">
        <v>0</v>
      </c>
      <c r="O80929">
        <v>3096</v>
      </c>
    </row>
    <row r="80930" spans="1:15" x14ac:dyDescent="0.3">
      <c r="A80930">
        <v>1759107339668</v>
      </c>
      <c r="B80930" s="1">
        <f>(_20250928_195052_TG_Interactivo_results___copia[[#This Row],[timeStamp]]/1000)/86400 + DATE(1970,1,1)</f>
        <v>45929.038653564814</v>
      </c>
      <c r="C80930">
        <v>18919</v>
      </c>
      <c r="D80930" t="s">
        <v>25</v>
      </c>
      <c r="E80930">
        <v>500</v>
      </c>
      <c r="F80930" t="b">
        <v>0</v>
      </c>
      <c r="G80930" t="s">
        <v>15</v>
      </c>
      <c r="H80930">
        <v>491</v>
      </c>
      <c r="I80930">
        <v>777</v>
      </c>
      <c r="J80930">
        <v>3241</v>
      </c>
      <c r="K80930">
        <v>3241</v>
      </c>
      <c r="L80930" t="s">
        <v>20</v>
      </c>
      <c r="M80930">
        <v>18919</v>
      </c>
      <c r="N80930">
        <v>0</v>
      </c>
      <c r="O80930">
        <v>15110</v>
      </c>
    </row>
    <row r="80931" spans="1:15" x14ac:dyDescent="0.3">
      <c r="A80931">
        <v>1759107351956</v>
      </c>
      <c r="B80931" s="1">
        <f>(_20250928_195052_TG_Interactivo_results___copia[[#This Row],[timeStamp]]/1000)/86400 + DATE(1970,1,1)</f>
        <v>45929.038795787041</v>
      </c>
      <c r="C80931">
        <v>6635</v>
      </c>
      <c r="D80931" t="s">
        <v>25</v>
      </c>
      <c r="E80931">
        <v>400</v>
      </c>
      <c r="F80931" t="b">
        <v>0</v>
      </c>
      <c r="G80931" t="s">
        <v>15</v>
      </c>
      <c r="H80931">
        <v>471</v>
      </c>
      <c r="I80931">
        <v>778</v>
      </c>
      <c r="J80931">
        <v>3239</v>
      </c>
      <c r="K80931">
        <v>3239</v>
      </c>
      <c r="L80931" t="s">
        <v>22</v>
      </c>
      <c r="M80931">
        <v>6635</v>
      </c>
      <c r="N80931">
        <v>0</v>
      </c>
      <c r="O80931">
        <v>76</v>
      </c>
    </row>
    <row r="80932" spans="1:15" x14ac:dyDescent="0.3">
      <c r="A80932">
        <v>1759107357095</v>
      </c>
      <c r="B80932" s="1">
        <f>(_20250928_195052_TG_Interactivo_results___copia[[#This Row],[timeStamp]]/1000)/86400 + DATE(1970,1,1)</f>
        <v>45929.038855266204</v>
      </c>
      <c r="C80932">
        <v>1497</v>
      </c>
      <c r="D80932" t="s">
        <v>30</v>
      </c>
      <c r="E80932">
        <v>400</v>
      </c>
      <c r="F80932" t="b">
        <v>0</v>
      </c>
      <c r="G80932" t="s">
        <v>15</v>
      </c>
      <c r="H80932">
        <v>471</v>
      </c>
      <c r="I80932">
        <v>778</v>
      </c>
      <c r="J80932">
        <v>3239</v>
      </c>
      <c r="K80932">
        <v>3239</v>
      </c>
      <c r="L80932" t="s">
        <v>29</v>
      </c>
      <c r="M80932">
        <v>1497</v>
      </c>
      <c r="N80932">
        <v>0</v>
      </c>
      <c r="O80932">
        <v>1086</v>
      </c>
    </row>
    <row r="80933" spans="1:15" x14ac:dyDescent="0.3">
      <c r="A80933">
        <v>1759107353664</v>
      </c>
      <c r="B80933" s="1">
        <f>(_20250928_195052_TG_Interactivo_results___copia[[#This Row],[timeStamp]]/1000)/86400 + DATE(1970,1,1)</f>
        <v>45929.038815555556</v>
      </c>
      <c r="C80933">
        <v>4927</v>
      </c>
      <c r="D80933" t="s">
        <v>31</v>
      </c>
      <c r="E80933">
        <v>500</v>
      </c>
      <c r="F80933" t="b">
        <v>0</v>
      </c>
      <c r="G80933" t="s">
        <v>15</v>
      </c>
      <c r="H80933">
        <v>658</v>
      </c>
      <c r="I80933">
        <v>724</v>
      </c>
      <c r="J80933">
        <v>3239</v>
      </c>
      <c r="K80933">
        <v>3239</v>
      </c>
      <c r="L80933" t="s">
        <v>32</v>
      </c>
      <c r="M80933">
        <v>4927</v>
      </c>
      <c r="N80933">
        <v>0</v>
      </c>
      <c r="O80933">
        <v>1102</v>
      </c>
    </row>
    <row r="80934" spans="1:15" x14ac:dyDescent="0.3">
      <c r="A80934">
        <v>1759107351023</v>
      </c>
      <c r="B80934" s="1">
        <f>(_20250928_195052_TG_Interactivo_results___copia[[#This Row],[timeStamp]]/1000)/86400 + DATE(1970,1,1)</f>
        <v>45929.038784988428</v>
      </c>
      <c r="C80934">
        <v>7572</v>
      </c>
      <c r="D80934" t="s">
        <v>19</v>
      </c>
      <c r="E80934">
        <v>500</v>
      </c>
      <c r="F80934" t="b">
        <v>0</v>
      </c>
      <c r="G80934" t="s">
        <v>15</v>
      </c>
      <c r="H80934">
        <v>491</v>
      </c>
      <c r="I80934">
        <v>778</v>
      </c>
      <c r="J80934">
        <v>3239</v>
      </c>
      <c r="K80934">
        <v>3239</v>
      </c>
      <c r="L80934" t="s">
        <v>22</v>
      </c>
      <c r="M80934">
        <v>7572</v>
      </c>
      <c r="N80934">
        <v>0</v>
      </c>
      <c r="O80934">
        <v>0</v>
      </c>
    </row>
    <row r="80935" spans="1:15" x14ac:dyDescent="0.3">
      <c r="A80935">
        <v>1759107350842</v>
      </c>
      <c r="B80935" s="1">
        <f>(_20250928_195052_TG_Interactivo_results___copia[[#This Row],[timeStamp]]/1000)/86400 + DATE(1970,1,1)</f>
        <v>45929.03878289352</v>
      </c>
      <c r="C80935">
        <v>7753</v>
      </c>
      <c r="D80935" t="s">
        <v>31</v>
      </c>
      <c r="E80935">
        <v>500</v>
      </c>
      <c r="F80935" t="b">
        <v>0</v>
      </c>
      <c r="G80935" t="s">
        <v>15</v>
      </c>
      <c r="H80935">
        <v>658</v>
      </c>
      <c r="I80935">
        <v>229</v>
      </c>
      <c r="J80935">
        <v>3239</v>
      </c>
      <c r="K80935">
        <v>3239</v>
      </c>
      <c r="L80935" t="s">
        <v>32</v>
      </c>
      <c r="M80935">
        <v>7753</v>
      </c>
      <c r="N80935">
        <v>0</v>
      </c>
      <c r="O80935">
        <v>1100</v>
      </c>
    </row>
    <row r="80936" spans="1:15" x14ac:dyDescent="0.3">
      <c r="A80936">
        <v>1759107352724</v>
      </c>
      <c r="B80936" s="1">
        <f>(_20250928_195052_TG_Interactivo_results___copia[[#This Row],[timeStamp]]/1000)/86400 + DATE(1970,1,1)</f>
        <v>45929.038804675925</v>
      </c>
      <c r="C80936">
        <v>5870</v>
      </c>
      <c r="D80936" t="s">
        <v>25</v>
      </c>
      <c r="E80936">
        <v>500</v>
      </c>
      <c r="F80936" t="b">
        <v>0</v>
      </c>
      <c r="G80936" t="s">
        <v>15</v>
      </c>
      <c r="H80936">
        <v>491</v>
      </c>
      <c r="I80936">
        <v>777</v>
      </c>
      <c r="J80936">
        <v>3239</v>
      </c>
      <c r="K80936">
        <v>3239</v>
      </c>
      <c r="L80936" t="s">
        <v>24</v>
      </c>
      <c r="M80936">
        <v>5870</v>
      </c>
      <c r="N80936">
        <v>0</v>
      </c>
      <c r="O80936">
        <v>1090</v>
      </c>
    </row>
    <row r="80937" spans="1:15" x14ac:dyDescent="0.3">
      <c r="A80937">
        <v>1759107349880</v>
      </c>
      <c r="B80937" s="1">
        <f>(_20250928_195052_TG_Interactivo_results___copia[[#This Row],[timeStamp]]/1000)/86400 + DATE(1970,1,1)</f>
        <v>45929.03877175926</v>
      </c>
      <c r="C80937">
        <v>8715</v>
      </c>
      <c r="D80937" t="s">
        <v>1</v>
      </c>
      <c r="E80937">
        <v>401</v>
      </c>
      <c r="F80937" t="b">
        <v>0</v>
      </c>
      <c r="G80937" t="s">
        <v>15</v>
      </c>
      <c r="H80937">
        <v>668</v>
      </c>
      <c r="I80937">
        <v>302</v>
      </c>
      <c r="J80937">
        <v>3239</v>
      </c>
      <c r="K80937">
        <v>3239</v>
      </c>
      <c r="L80937" t="s">
        <v>16</v>
      </c>
      <c r="M80937">
        <v>8715</v>
      </c>
      <c r="N80937">
        <v>0</v>
      </c>
      <c r="O80937">
        <v>3120</v>
      </c>
    </row>
    <row r="80938" spans="1:15" x14ac:dyDescent="0.3">
      <c r="A80938">
        <v>1759107339903</v>
      </c>
      <c r="B80938" s="1">
        <f>(_20250928_195052_TG_Interactivo_results___copia[[#This Row],[timeStamp]]/1000)/86400 + DATE(1970,1,1)</f>
        <v>45929.038656284727</v>
      </c>
      <c r="C80938">
        <v>18692</v>
      </c>
      <c r="D80938" t="s">
        <v>1</v>
      </c>
      <c r="E80938">
        <v>401</v>
      </c>
      <c r="F80938" t="b">
        <v>0</v>
      </c>
      <c r="G80938" t="s">
        <v>15</v>
      </c>
      <c r="H80938">
        <v>668</v>
      </c>
      <c r="I80938">
        <v>302</v>
      </c>
      <c r="J80938">
        <v>3239</v>
      </c>
      <c r="K80938">
        <v>3239</v>
      </c>
      <c r="L80938" t="s">
        <v>16</v>
      </c>
      <c r="M80938">
        <v>18692</v>
      </c>
      <c r="N80938">
        <v>0</v>
      </c>
      <c r="O80938">
        <v>7095</v>
      </c>
    </row>
    <row r="80939" spans="1:15" x14ac:dyDescent="0.3">
      <c r="A80939">
        <v>1759107350811</v>
      </c>
      <c r="B80939" s="1">
        <f>(_20250928_195052_TG_Interactivo_results___copia[[#This Row],[timeStamp]]/1000)/86400 + DATE(1970,1,1)</f>
        <v>45929.038782534728</v>
      </c>
      <c r="C80939">
        <v>7786</v>
      </c>
      <c r="D80939" t="s">
        <v>17</v>
      </c>
      <c r="E80939">
        <v>500</v>
      </c>
      <c r="F80939" t="b">
        <v>0</v>
      </c>
      <c r="G80939" t="s">
        <v>15</v>
      </c>
      <c r="H80939">
        <v>686</v>
      </c>
      <c r="I80939">
        <v>196</v>
      </c>
      <c r="J80939">
        <v>3238</v>
      </c>
      <c r="K80939">
        <v>3238</v>
      </c>
      <c r="L80939" t="s">
        <v>18</v>
      </c>
      <c r="M80939">
        <v>7786</v>
      </c>
      <c r="N80939">
        <v>0</v>
      </c>
      <c r="O80939">
        <v>0</v>
      </c>
    </row>
    <row r="80940" spans="1:15" x14ac:dyDescent="0.3">
      <c r="A80940">
        <v>1759107352689</v>
      </c>
      <c r="B80940" s="1">
        <f>(_20250928_195052_TG_Interactivo_results___copia[[#This Row],[timeStamp]]/1000)/86400 + DATE(1970,1,1)</f>
        <v>45929.038804270836</v>
      </c>
      <c r="C80940">
        <v>5907</v>
      </c>
      <c r="D80940" t="s">
        <v>31</v>
      </c>
      <c r="E80940">
        <v>500</v>
      </c>
      <c r="F80940" t="b">
        <v>0</v>
      </c>
      <c r="G80940" t="s">
        <v>15</v>
      </c>
      <c r="H80940">
        <v>705</v>
      </c>
      <c r="I80940">
        <v>229</v>
      </c>
      <c r="J80940">
        <v>3238</v>
      </c>
      <c r="K80940">
        <v>3238</v>
      </c>
      <c r="L80940" t="s">
        <v>32</v>
      </c>
      <c r="M80940">
        <v>5907</v>
      </c>
      <c r="N80940">
        <v>0</v>
      </c>
      <c r="O80940">
        <v>77</v>
      </c>
    </row>
    <row r="80941" spans="1:15" x14ac:dyDescent="0.3">
      <c r="A80941">
        <v>1759107338340</v>
      </c>
      <c r="B80941" s="1">
        <f>(_20250928_195052_TG_Interactivo_results___copia[[#This Row],[timeStamp]]/1000)/86400 + DATE(1970,1,1)</f>
        <v>45929.038638194441</v>
      </c>
      <c r="C80941">
        <v>20260</v>
      </c>
      <c r="D80941" t="s">
        <v>31</v>
      </c>
      <c r="E80941">
        <v>500</v>
      </c>
      <c r="F80941" t="b">
        <v>0</v>
      </c>
      <c r="G80941" t="s">
        <v>15</v>
      </c>
      <c r="H80941">
        <v>658</v>
      </c>
      <c r="I80941">
        <v>229</v>
      </c>
      <c r="J80941">
        <v>3237</v>
      </c>
      <c r="K80941">
        <v>3237</v>
      </c>
      <c r="L80941" t="s">
        <v>32</v>
      </c>
      <c r="M80941">
        <v>20260</v>
      </c>
      <c r="N80941">
        <v>0</v>
      </c>
      <c r="O80941">
        <v>15135</v>
      </c>
    </row>
    <row r="80942" spans="1:15" x14ac:dyDescent="0.3">
      <c r="A80942">
        <v>1759107353613</v>
      </c>
      <c r="B80942" s="1">
        <f>(_20250928_195052_TG_Interactivo_results___copia[[#This Row],[timeStamp]]/1000)/86400 + DATE(1970,1,1)</f>
        <v>45929.038814965272</v>
      </c>
      <c r="C80942">
        <v>4994</v>
      </c>
      <c r="D80942" t="s">
        <v>31</v>
      </c>
      <c r="E80942">
        <v>500</v>
      </c>
      <c r="F80942" t="b">
        <v>0</v>
      </c>
      <c r="G80942" t="s">
        <v>15</v>
      </c>
      <c r="H80942">
        <v>705</v>
      </c>
      <c r="I80942">
        <v>229</v>
      </c>
      <c r="J80942">
        <v>3236</v>
      </c>
      <c r="K80942">
        <v>3236</v>
      </c>
      <c r="L80942" t="s">
        <v>32</v>
      </c>
      <c r="M80942">
        <v>4994</v>
      </c>
      <c r="N80942">
        <v>0</v>
      </c>
      <c r="O80942">
        <v>1093</v>
      </c>
    </row>
    <row r="80943" spans="1:15" x14ac:dyDescent="0.3">
      <c r="A80943">
        <v>1759107354449</v>
      </c>
      <c r="B80943" s="1">
        <f>(_20250928_195052_TG_Interactivo_results___copia[[#This Row],[timeStamp]]/1000)/86400 + DATE(1970,1,1)</f>
        <v>45929.038824641204</v>
      </c>
      <c r="C80943">
        <v>4158</v>
      </c>
      <c r="D80943" t="s">
        <v>31</v>
      </c>
      <c r="E80943">
        <v>500</v>
      </c>
      <c r="F80943" t="b">
        <v>0</v>
      </c>
      <c r="G80943" t="s">
        <v>15</v>
      </c>
      <c r="H80943">
        <v>658</v>
      </c>
      <c r="I80943">
        <v>229</v>
      </c>
      <c r="J80943">
        <v>3236</v>
      </c>
      <c r="K80943">
        <v>3236</v>
      </c>
      <c r="L80943" t="s">
        <v>32</v>
      </c>
      <c r="M80943">
        <v>4158</v>
      </c>
      <c r="N80943">
        <v>0</v>
      </c>
      <c r="O80943">
        <v>90</v>
      </c>
    </row>
    <row r="80944" spans="1:15" x14ac:dyDescent="0.3">
      <c r="A80944">
        <v>1759107358142</v>
      </c>
      <c r="B80944" s="1">
        <f>(_20250928_195052_TG_Interactivo_results___copia[[#This Row],[timeStamp]]/1000)/86400 + DATE(1970,1,1)</f>
        <v>45929.038867384254</v>
      </c>
      <c r="C80944">
        <v>470</v>
      </c>
      <c r="D80944" t="s">
        <v>19</v>
      </c>
      <c r="E80944">
        <v>400</v>
      </c>
      <c r="F80944" t="b">
        <v>0</v>
      </c>
      <c r="G80944" t="s">
        <v>15</v>
      </c>
      <c r="H80944">
        <v>471</v>
      </c>
      <c r="I80944">
        <v>775</v>
      </c>
      <c r="J80944">
        <v>3234</v>
      </c>
      <c r="K80944">
        <v>3234</v>
      </c>
      <c r="L80944" t="s">
        <v>20</v>
      </c>
      <c r="M80944">
        <v>470</v>
      </c>
      <c r="N80944">
        <v>0</v>
      </c>
      <c r="O80944">
        <v>0</v>
      </c>
    </row>
    <row r="80945" spans="1:15" x14ac:dyDescent="0.3">
      <c r="A80945">
        <v>1759107337812</v>
      </c>
      <c r="B80945" s="1">
        <f>(_20250928_195052_TG_Interactivo_results___copia[[#This Row],[timeStamp]]/1000)/86400 + DATE(1970,1,1)</f>
        <v>45929.038632083335</v>
      </c>
      <c r="C80945">
        <v>20800</v>
      </c>
      <c r="D80945" t="s">
        <v>31</v>
      </c>
      <c r="E80945">
        <v>500</v>
      </c>
      <c r="F80945" t="b">
        <v>0</v>
      </c>
      <c r="G80945" t="s">
        <v>15</v>
      </c>
      <c r="H80945">
        <v>658</v>
      </c>
      <c r="I80945">
        <v>229</v>
      </c>
      <c r="J80945">
        <v>3234</v>
      </c>
      <c r="K80945">
        <v>3234</v>
      </c>
      <c r="L80945" t="s">
        <v>32</v>
      </c>
      <c r="M80945">
        <v>20800</v>
      </c>
      <c r="N80945">
        <v>0</v>
      </c>
      <c r="O80945">
        <v>1095</v>
      </c>
    </row>
    <row r="80946" spans="1:15" x14ac:dyDescent="0.3">
      <c r="A80946">
        <v>1759107353485</v>
      </c>
      <c r="B80946" s="1">
        <f>(_20250928_195052_TG_Interactivo_results___copia[[#This Row],[timeStamp]]/1000)/86400 + DATE(1970,1,1)</f>
        <v>45929.038813483799</v>
      </c>
      <c r="C80946">
        <v>5126</v>
      </c>
      <c r="D80946" t="s">
        <v>25</v>
      </c>
      <c r="E80946">
        <v>500</v>
      </c>
      <c r="F80946" t="b">
        <v>0</v>
      </c>
      <c r="G80946" t="s">
        <v>15</v>
      </c>
      <c r="H80946">
        <v>491</v>
      </c>
      <c r="I80946">
        <v>778</v>
      </c>
      <c r="J80946">
        <v>3234</v>
      </c>
      <c r="K80946">
        <v>3234</v>
      </c>
      <c r="L80946" t="s">
        <v>27</v>
      </c>
      <c r="M80946">
        <v>5126</v>
      </c>
      <c r="N80946">
        <v>0</v>
      </c>
      <c r="O80946">
        <v>1111</v>
      </c>
    </row>
    <row r="80947" spans="1:15" x14ac:dyDescent="0.3">
      <c r="A80947">
        <v>1759107353442</v>
      </c>
      <c r="B80947" s="1">
        <f>(_20250928_195052_TG_Interactivo_results___copia[[#This Row],[timeStamp]]/1000)/86400 + DATE(1970,1,1)</f>
        <v>45929.038812986109</v>
      </c>
      <c r="C80947">
        <v>5169</v>
      </c>
      <c r="D80947" t="s">
        <v>31</v>
      </c>
      <c r="E80947">
        <v>500</v>
      </c>
      <c r="F80947" t="b">
        <v>0</v>
      </c>
      <c r="G80947" t="s">
        <v>15</v>
      </c>
      <c r="H80947">
        <v>658</v>
      </c>
      <c r="I80947">
        <v>229</v>
      </c>
      <c r="J80947">
        <v>3234</v>
      </c>
      <c r="K80947">
        <v>3234</v>
      </c>
      <c r="L80947" t="s">
        <v>32</v>
      </c>
      <c r="M80947">
        <v>5169</v>
      </c>
      <c r="N80947">
        <v>0</v>
      </c>
      <c r="O80947">
        <v>113</v>
      </c>
    </row>
    <row r="80948" spans="1:15" x14ac:dyDescent="0.3">
      <c r="A80948">
        <v>1759107338896</v>
      </c>
      <c r="B80948" s="1">
        <f>(_20250928_195052_TG_Interactivo_results___copia[[#This Row],[timeStamp]]/1000)/86400 + DATE(1970,1,1)</f>
        <v>45929.038644629632</v>
      </c>
      <c r="C80948">
        <v>19716</v>
      </c>
      <c r="D80948" t="s">
        <v>19</v>
      </c>
      <c r="E80948">
        <v>500</v>
      </c>
      <c r="F80948" t="b">
        <v>0</v>
      </c>
      <c r="G80948" t="s">
        <v>15</v>
      </c>
      <c r="H80948">
        <v>491</v>
      </c>
      <c r="I80948">
        <v>778</v>
      </c>
      <c r="J80948">
        <v>3234</v>
      </c>
      <c r="K80948">
        <v>3234</v>
      </c>
      <c r="L80948" t="s">
        <v>29</v>
      </c>
      <c r="M80948">
        <v>19716</v>
      </c>
      <c r="N80948">
        <v>0</v>
      </c>
      <c r="O80948">
        <v>0</v>
      </c>
    </row>
    <row r="80949" spans="1:15" x14ac:dyDescent="0.3">
      <c r="A80949">
        <v>1759107352919</v>
      </c>
      <c r="B80949" s="1">
        <f>(_20250928_195052_TG_Interactivo_results___copia[[#This Row],[timeStamp]]/1000)/86400 + DATE(1970,1,1)</f>
        <v>45929.038806932869</v>
      </c>
      <c r="C80949">
        <v>5692</v>
      </c>
      <c r="D80949" t="s">
        <v>1</v>
      </c>
      <c r="E80949">
        <v>401</v>
      </c>
      <c r="F80949" t="b">
        <v>0</v>
      </c>
      <c r="G80949" t="s">
        <v>15</v>
      </c>
      <c r="H80949">
        <v>668</v>
      </c>
      <c r="I80949">
        <v>302</v>
      </c>
      <c r="J80949">
        <v>3234</v>
      </c>
      <c r="K80949">
        <v>3234</v>
      </c>
      <c r="L80949" t="s">
        <v>16</v>
      </c>
      <c r="M80949">
        <v>5692</v>
      </c>
      <c r="N80949">
        <v>0</v>
      </c>
      <c r="O80949">
        <v>1080</v>
      </c>
    </row>
    <row r="80950" spans="1:15" x14ac:dyDescent="0.3">
      <c r="A80950">
        <v>1759107330746</v>
      </c>
      <c r="B80950" s="1">
        <f>(_20250928_195052_TG_Interactivo_results___copia[[#This Row],[timeStamp]]/1000)/86400 + DATE(1970,1,1)</f>
        <v>45929.038550300931</v>
      </c>
      <c r="C80950">
        <v>27865</v>
      </c>
      <c r="D80950" t="s">
        <v>1</v>
      </c>
      <c r="E80950">
        <v>401</v>
      </c>
      <c r="F80950" t="b">
        <v>0</v>
      </c>
      <c r="G80950" t="s">
        <v>15</v>
      </c>
      <c r="H80950">
        <v>621</v>
      </c>
      <c r="I80950">
        <v>302</v>
      </c>
      <c r="J80950">
        <v>3234</v>
      </c>
      <c r="K80950">
        <v>3234</v>
      </c>
      <c r="L80950" t="s">
        <v>16</v>
      </c>
      <c r="M80950">
        <v>27865</v>
      </c>
      <c r="N80950">
        <v>0</v>
      </c>
      <c r="O80950">
        <v>7105</v>
      </c>
    </row>
    <row r="80951" spans="1:15" x14ac:dyDescent="0.3">
      <c r="A80951">
        <v>1759107349895</v>
      </c>
      <c r="B80951" s="1">
        <f>(_20250928_195052_TG_Interactivo_results___copia[[#This Row],[timeStamp]]/1000)/86400 + DATE(1970,1,1)</f>
        <v>45929.038771932872</v>
      </c>
      <c r="C80951">
        <v>8718</v>
      </c>
      <c r="D80951" t="s">
        <v>1</v>
      </c>
      <c r="E80951">
        <v>401</v>
      </c>
      <c r="F80951" t="b">
        <v>0</v>
      </c>
      <c r="G80951" t="s">
        <v>15</v>
      </c>
      <c r="H80951">
        <v>621</v>
      </c>
      <c r="I80951">
        <v>302</v>
      </c>
      <c r="J80951">
        <v>3234</v>
      </c>
      <c r="K80951">
        <v>3234</v>
      </c>
      <c r="L80951" t="s">
        <v>16</v>
      </c>
      <c r="M80951">
        <v>8718</v>
      </c>
      <c r="N80951">
        <v>0</v>
      </c>
      <c r="O80951">
        <v>1090</v>
      </c>
    </row>
    <row r="80952" spans="1:15" x14ac:dyDescent="0.3">
      <c r="A80952">
        <v>1759107346359</v>
      </c>
      <c r="B80952" s="1">
        <f>(_20250928_195052_TG_Interactivo_results___copia[[#This Row],[timeStamp]]/1000)/86400 + DATE(1970,1,1)</f>
        <v>45929.038731006949</v>
      </c>
      <c r="C80952">
        <v>12253</v>
      </c>
      <c r="D80952" t="s">
        <v>31</v>
      </c>
      <c r="E80952">
        <v>500</v>
      </c>
      <c r="F80952" t="b">
        <v>0</v>
      </c>
      <c r="G80952" t="s">
        <v>15</v>
      </c>
      <c r="H80952">
        <v>658</v>
      </c>
      <c r="I80952">
        <v>229</v>
      </c>
      <c r="J80952">
        <v>3234</v>
      </c>
      <c r="K80952">
        <v>3234</v>
      </c>
      <c r="L80952" t="s">
        <v>32</v>
      </c>
      <c r="M80952">
        <v>12253</v>
      </c>
      <c r="N80952">
        <v>0</v>
      </c>
      <c r="O80952">
        <v>7112</v>
      </c>
    </row>
    <row r="80953" spans="1:15" x14ac:dyDescent="0.3">
      <c r="A80953">
        <v>1759107351003</v>
      </c>
      <c r="B80953" s="1">
        <f>(_20250928_195052_TG_Interactivo_results___copia[[#This Row],[timeStamp]]/1000)/86400 + DATE(1970,1,1)</f>
        <v>45929.038784756944</v>
      </c>
      <c r="C80953">
        <v>7610</v>
      </c>
      <c r="D80953" t="s">
        <v>17</v>
      </c>
      <c r="E80953">
        <v>500</v>
      </c>
      <c r="F80953" t="b">
        <v>0</v>
      </c>
      <c r="G80953" t="s">
        <v>15</v>
      </c>
      <c r="H80953">
        <v>686</v>
      </c>
      <c r="I80953">
        <v>196</v>
      </c>
      <c r="J80953">
        <v>3234</v>
      </c>
      <c r="K80953">
        <v>3234</v>
      </c>
      <c r="L80953" t="s">
        <v>18</v>
      </c>
      <c r="M80953">
        <v>7610</v>
      </c>
      <c r="N80953">
        <v>0</v>
      </c>
      <c r="O80953">
        <v>0</v>
      </c>
    </row>
    <row r="80954" spans="1:15" x14ac:dyDescent="0.3">
      <c r="A80954">
        <v>1759107354731</v>
      </c>
      <c r="B80954" s="1">
        <f>(_20250928_195052_TG_Interactivo_results___copia[[#This Row],[timeStamp]]/1000)/86400 + DATE(1970,1,1)</f>
        <v>45929.038827905097</v>
      </c>
      <c r="C80954">
        <v>3880</v>
      </c>
      <c r="D80954" t="s">
        <v>31</v>
      </c>
      <c r="E80954">
        <v>500</v>
      </c>
      <c r="F80954" t="b">
        <v>0</v>
      </c>
      <c r="G80954" t="s">
        <v>15</v>
      </c>
      <c r="H80954">
        <v>658</v>
      </c>
      <c r="I80954">
        <v>229</v>
      </c>
      <c r="J80954">
        <v>3234</v>
      </c>
      <c r="K80954">
        <v>3234</v>
      </c>
      <c r="L80954" t="s">
        <v>32</v>
      </c>
      <c r="M80954">
        <v>3880</v>
      </c>
      <c r="N80954">
        <v>0</v>
      </c>
      <c r="O80954">
        <v>74</v>
      </c>
    </row>
    <row r="80955" spans="1:15" x14ac:dyDescent="0.3">
      <c r="A80955">
        <v>1759107338516</v>
      </c>
      <c r="B80955" s="1">
        <f>(_20250928_195052_TG_Interactivo_results___copia[[#This Row],[timeStamp]]/1000)/86400 + DATE(1970,1,1)</f>
        <v>45929.038640231483</v>
      </c>
      <c r="C80955">
        <v>20097</v>
      </c>
      <c r="D80955" t="s">
        <v>25</v>
      </c>
      <c r="E80955">
        <v>500</v>
      </c>
      <c r="F80955" t="b">
        <v>0</v>
      </c>
      <c r="G80955" t="s">
        <v>15</v>
      </c>
      <c r="H80955">
        <v>491</v>
      </c>
      <c r="I80955">
        <v>778</v>
      </c>
      <c r="J80955">
        <v>3233</v>
      </c>
      <c r="K80955">
        <v>3233</v>
      </c>
      <c r="L80955" t="s">
        <v>22</v>
      </c>
      <c r="M80955">
        <v>20097</v>
      </c>
      <c r="N80955">
        <v>0</v>
      </c>
      <c r="O80955">
        <v>15102</v>
      </c>
    </row>
    <row r="80956" spans="1:15" x14ac:dyDescent="0.3">
      <c r="A80956">
        <v>1759107337783</v>
      </c>
      <c r="B80956" s="1">
        <f>(_20250928_195052_TG_Interactivo_results___copia[[#This Row],[timeStamp]]/1000)/86400 + DATE(1970,1,1)</f>
        <v>45929.03863174768</v>
      </c>
      <c r="C80956">
        <v>20829</v>
      </c>
      <c r="D80956" t="s">
        <v>17</v>
      </c>
      <c r="E80956">
        <v>500</v>
      </c>
      <c r="F80956" t="b">
        <v>0</v>
      </c>
      <c r="G80956" t="s">
        <v>15</v>
      </c>
      <c r="H80956">
        <v>686</v>
      </c>
      <c r="I80956">
        <v>196</v>
      </c>
      <c r="J80956">
        <v>3234</v>
      </c>
      <c r="K80956">
        <v>3234</v>
      </c>
      <c r="L80956" t="s">
        <v>18</v>
      </c>
      <c r="M80956">
        <v>20829</v>
      </c>
      <c r="N80956">
        <v>0</v>
      </c>
      <c r="O80956">
        <v>1094</v>
      </c>
    </row>
    <row r="80957" spans="1:15" x14ac:dyDescent="0.3">
      <c r="A80957">
        <v>1759107353848</v>
      </c>
      <c r="B80957" s="1">
        <f>(_20250928_195052_TG_Interactivo_results___copia[[#This Row],[timeStamp]]/1000)/86400 + DATE(1970,1,1)</f>
        <v>45929.038817685185</v>
      </c>
      <c r="C80957">
        <v>4763</v>
      </c>
      <c r="D80957" t="s">
        <v>1</v>
      </c>
      <c r="E80957">
        <v>401</v>
      </c>
      <c r="F80957" t="b">
        <v>0</v>
      </c>
      <c r="G80957" t="s">
        <v>15</v>
      </c>
      <c r="H80957">
        <v>621</v>
      </c>
      <c r="I80957">
        <v>301</v>
      </c>
      <c r="J80957">
        <v>3234</v>
      </c>
      <c r="K80957">
        <v>3234</v>
      </c>
      <c r="L80957" t="s">
        <v>16</v>
      </c>
      <c r="M80957">
        <v>4763</v>
      </c>
      <c r="N80957">
        <v>0</v>
      </c>
      <c r="O80957">
        <v>89</v>
      </c>
    </row>
    <row r="80958" spans="1:15" x14ac:dyDescent="0.3">
      <c r="A80958">
        <v>1759107338337</v>
      </c>
      <c r="B80958" s="1">
        <f>(_20250928_195052_TG_Interactivo_results___copia[[#This Row],[timeStamp]]/1000)/86400 + DATE(1970,1,1)</f>
        <v>45929.03863815972</v>
      </c>
      <c r="C80958">
        <v>20276</v>
      </c>
      <c r="D80958" t="s">
        <v>31</v>
      </c>
      <c r="E80958">
        <v>500</v>
      </c>
      <c r="F80958" t="b">
        <v>0</v>
      </c>
      <c r="G80958" t="s">
        <v>15</v>
      </c>
      <c r="H80958">
        <v>658</v>
      </c>
      <c r="I80958">
        <v>229</v>
      </c>
      <c r="J80958">
        <v>3234</v>
      </c>
      <c r="K80958">
        <v>3234</v>
      </c>
      <c r="L80958" t="s">
        <v>32</v>
      </c>
      <c r="M80958">
        <v>20275</v>
      </c>
      <c r="N80958">
        <v>0</v>
      </c>
      <c r="O80958">
        <v>15134</v>
      </c>
    </row>
    <row r="80959" spans="1:15" x14ac:dyDescent="0.3">
      <c r="A80959">
        <v>1759107350973</v>
      </c>
      <c r="B80959" s="1">
        <f>(_20250928_195052_TG_Interactivo_results___copia[[#This Row],[timeStamp]]/1000)/86400 + DATE(1970,1,1)</f>
        <v>45929.038784409728</v>
      </c>
      <c r="C80959">
        <v>7652</v>
      </c>
      <c r="D80959" t="s">
        <v>25</v>
      </c>
      <c r="E80959">
        <v>500</v>
      </c>
      <c r="F80959" t="b">
        <v>0</v>
      </c>
      <c r="G80959" t="s">
        <v>15</v>
      </c>
      <c r="H80959">
        <v>491</v>
      </c>
      <c r="I80959">
        <v>779</v>
      </c>
      <c r="J80959">
        <v>3229</v>
      </c>
      <c r="K80959">
        <v>3229</v>
      </c>
      <c r="L80959" t="s">
        <v>24</v>
      </c>
      <c r="M80959">
        <v>7652</v>
      </c>
      <c r="N80959">
        <v>0</v>
      </c>
      <c r="O80959">
        <v>83</v>
      </c>
    </row>
    <row r="80960" spans="1:15" x14ac:dyDescent="0.3">
      <c r="A80960">
        <v>1759107337773</v>
      </c>
      <c r="B80960" s="1">
        <f>(_20250928_195052_TG_Interactivo_results___copia[[#This Row],[timeStamp]]/1000)/86400 + DATE(1970,1,1)</f>
        <v>45929.038631631949</v>
      </c>
      <c r="C80960">
        <v>20852</v>
      </c>
      <c r="D80960" t="s">
        <v>31</v>
      </c>
      <c r="E80960">
        <v>500</v>
      </c>
      <c r="F80960" t="b">
        <v>0</v>
      </c>
      <c r="G80960" t="s">
        <v>15</v>
      </c>
      <c r="H80960">
        <v>658</v>
      </c>
      <c r="I80960">
        <v>229</v>
      </c>
      <c r="J80960">
        <v>3229</v>
      </c>
      <c r="K80960">
        <v>3229</v>
      </c>
      <c r="L80960" t="s">
        <v>32</v>
      </c>
      <c r="M80960">
        <v>20852</v>
      </c>
      <c r="N80960">
        <v>0</v>
      </c>
      <c r="O80960">
        <v>1084</v>
      </c>
    </row>
    <row r="80961" spans="1:15" x14ac:dyDescent="0.3">
      <c r="A80961">
        <v>1759107354723</v>
      </c>
      <c r="B80961" s="1">
        <f>(_20250928_195052_TG_Interactivo_results___copia[[#This Row],[timeStamp]]/1000)/86400 + DATE(1970,1,1)</f>
        <v>45929.038827812503</v>
      </c>
      <c r="C80961">
        <v>3901</v>
      </c>
      <c r="D80961" t="s">
        <v>31</v>
      </c>
      <c r="E80961">
        <v>500</v>
      </c>
      <c r="F80961" t="b">
        <v>0</v>
      </c>
      <c r="G80961" t="s">
        <v>15</v>
      </c>
      <c r="H80961">
        <v>705</v>
      </c>
      <c r="I80961">
        <v>724</v>
      </c>
      <c r="J80961">
        <v>3229</v>
      </c>
      <c r="K80961">
        <v>3229</v>
      </c>
      <c r="L80961" t="s">
        <v>32</v>
      </c>
      <c r="M80961">
        <v>3901</v>
      </c>
      <c r="N80961">
        <v>0</v>
      </c>
      <c r="O80961">
        <v>74</v>
      </c>
    </row>
    <row r="80962" spans="1:15" x14ac:dyDescent="0.3">
      <c r="A80962">
        <v>1759107358443</v>
      </c>
      <c r="B80962" s="1">
        <f>(_20250928_195052_TG_Interactivo_results___copia[[#This Row],[timeStamp]]/1000)/86400 + DATE(1970,1,1)</f>
        <v>45929.038870868055</v>
      </c>
      <c r="C80962">
        <v>182</v>
      </c>
      <c r="D80962" t="s">
        <v>17</v>
      </c>
      <c r="E80962">
        <v>200</v>
      </c>
      <c r="F80962" t="b">
        <v>1</v>
      </c>
      <c r="G80962" t="s">
        <v>15</v>
      </c>
      <c r="H80962">
        <v>2258</v>
      </c>
      <c r="I80962">
        <v>686</v>
      </c>
      <c r="J80962">
        <v>3229</v>
      </c>
      <c r="K80962">
        <v>3229</v>
      </c>
      <c r="L80962" t="s">
        <v>18</v>
      </c>
      <c r="M80962">
        <v>182</v>
      </c>
      <c r="N80962">
        <v>0</v>
      </c>
      <c r="O80962">
        <v>0</v>
      </c>
    </row>
    <row r="80963" spans="1:15" x14ac:dyDescent="0.3">
      <c r="A80963">
        <v>1759107352379</v>
      </c>
      <c r="B80963" s="1">
        <f>(_20250928_195052_TG_Interactivo_results___copia[[#This Row],[timeStamp]]/1000)/86400 + DATE(1970,1,1)</f>
        <v>45929.038800682873</v>
      </c>
      <c r="C80963">
        <v>6246</v>
      </c>
      <c r="D80963" t="s">
        <v>31</v>
      </c>
      <c r="E80963">
        <v>500</v>
      </c>
      <c r="F80963" t="b">
        <v>0</v>
      </c>
      <c r="G80963" t="s">
        <v>15</v>
      </c>
      <c r="H80963">
        <v>705</v>
      </c>
      <c r="I80963">
        <v>229</v>
      </c>
      <c r="J80963">
        <v>3229</v>
      </c>
      <c r="K80963">
        <v>3229</v>
      </c>
      <c r="L80963" t="s">
        <v>32</v>
      </c>
      <c r="M80963">
        <v>6245</v>
      </c>
      <c r="N80963">
        <v>0</v>
      </c>
      <c r="O80963">
        <v>75</v>
      </c>
    </row>
    <row r="80964" spans="1:15" x14ac:dyDescent="0.3">
      <c r="A80964">
        <v>1759107339385</v>
      </c>
      <c r="B80964" s="1">
        <f>(_20250928_195052_TG_Interactivo_results___copia[[#This Row],[timeStamp]]/1000)/86400 + DATE(1970,1,1)</f>
        <v>45929.038650289353</v>
      </c>
      <c r="C80964">
        <v>19240</v>
      </c>
      <c r="D80964" t="s">
        <v>1</v>
      </c>
      <c r="E80964">
        <v>401</v>
      </c>
      <c r="F80964" t="b">
        <v>0</v>
      </c>
      <c r="G80964" t="s">
        <v>15</v>
      </c>
      <c r="H80964">
        <v>621</v>
      </c>
      <c r="I80964">
        <v>302</v>
      </c>
      <c r="J80964">
        <v>3229</v>
      </c>
      <c r="K80964">
        <v>3229</v>
      </c>
      <c r="L80964" t="s">
        <v>16</v>
      </c>
      <c r="M80964">
        <v>19240</v>
      </c>
      <c r="N80964">
        <v>0</v>
      </c>
      <c r="O80964">
        <v>1085</v>
      </c>
    </row>
    <row r="80965" spans="1:15" x14ac:dyDescent="0.3">
      <c r="A80965">
        <v>1759107346588</v>
      </c>
      <c r="B80965" s="1">
        <f>(_20250928_195052_TG_Interactivo_results___copia[[#This Row],[timeStamp]]/1000)/86400 + DATE(1970,1,1)</f>
        <v>45929.038733657406</v>
      </c>
      <c r="C80965">
        <v>12037</v>
      </c>
      <c r="D80965" t="s">
        <v>31</v>
      </c>
      <c r="E80965">
        <v>500</v>
      </c>
      <c r="F80965" t="b">
        <v>0</v>
      </c>
      <c r="G80965" t="s">
        <v>15</v>
      </c>
      <c r="H80965">
        <v>658</v>
      </c>
      <c r="I80965">
        <v>229</v>
      </c>
      <c r="J80965">
        <v>3229</v>
      </c>
      <c r="K80965">
        <v>3229</v>
      </c>
      <c r="L80965" t="s">
        <v>32</v>
      </c>
      <c r="M80965">
        <v>12037</v>
      </c>
      <c r="N80965">
        <v>0</v>
      </c>
      <c r="O80965">
        <v>7097</v>
      </c>
    </row>
    <row r="80966" spans="1:15" x14ac:dyDescent="0.3">
      <c r="A80966">
        <v>1759107320578</v>
      </c>
      <c r="B80966" s="1">
        <f>(_20250928_195052_TG_Interactivo_results___copia[[#This Row],[timeStamp]]/1000)/86400 + DATE(1970,1,1)</f>
        <v>45929.038432615736</v>
      </c>
      <c r="C80966">
        <v>38047</v>
      </c>
      <c r="D80966" t="s">
        <v>31</v>
      </c>
      <c r="E80966">
        <v>500</v>
      </c>
      <c r="F80966" t="b">
        <v>0</v>
      </c>
      <c r="G80966" t="s">
        <v>15</v>
      </c>
      <c r="H80966">
        <v>705</v>
      </c>
      <c r="I80966">
        <v>229</v>
      </c>
      <c r="J80966">
        <v>3229</v>
      </c>
      <c r="K80966">
        <v>3229</v>
      </c>
      <c r="L80966" t="s">
        <v>32</v>
      </c>
      <c r="M80966">
        <v>38047</v>
      </c>
      <c r="N80966">
        <v>0</v>
      </c>
      <c r="O80966">
        <v>92</v>
      </c>
    </row>
    <row r="80967" spans="1:15" x14ac:dyDescent="0.3">
      <c r="A80967">
        <v>1759107353651</v>
      </c>
      <c r="B80967" s="1">
        <f>(_20250928_195052_TG_Interactivo_results___copia[[#This Row],[timeStamp]]/1000)/86400 + DATE(1970,1,1)</f>
        <v>45929.038815405089</v>
      </c>
      <c r="C80967">
        <v>4974</v>
      </c>
      <c r="D80967" t="s">
        <v>31</v>
      </c>
      <c r="E80967">
        <v>500</v>
      </c>
      <c r="F80967" t="b">
        <v>0</v>
      </c>
      <c r="G80967" t="s">
        <v>15</v>
      </c>
      <c r="H80967">
        <v>658</v>
      </c>
      <c r="I80967">
        <v>229</v>
      </c>
      <c r="J80967">
        <v>3229</v>
      </c>
      <c r="K80967">
        <v>3229</v>
      </c>
      <c r="L80967" t="s">
        <v>32</v>
      </c>
      <c r="M80967">
        <v>4973</v>
      </c>
      <c r="N80967">
        <v>0</v>
      </c>
      <c r="O80967">
        <v>1083</v>
      </c>
    </row>
    <row r="80968" spans="1:15" x14ac:dyDescent="0.3">
      <c r="A80968">
        <v>1759107346519</v>
      </c>
      <c r="B80968" s="1">
        <f>(_20250928_195052_TG_Interactivo_results___copia[[#This Row],[timeStamp]]/1000)/86400 + DATE(1970,1,1)</f>
        <v>45929.038732858797</v>
      </c>
      <c r="C80968">
        <v>12106</v>
      </c>
      <c r="D80968" t="s">
        <v>17</v>
      </c>
      <c r="E80968">
        <v>500</v>
      </c>
      <c r="F80968" t="b">
        <v>0</v>
      </c>
      <c r="G80968" t="s">
        <v>15</v>
      </c>
      <c r="H80968">
        <v>686</v>
      </c>
      <c r="I80968">
        <v>196</v>
      </c>
      <c r="J80968">
        <v>3229</v>
      </c>
      <c r="K80968">
        <v>3229</v>
      </c>
      <c r="L80968" t="s">
        <v>18</v>
      </c>
      <c r="M80968">
        <v>12106</v>
      </c>
      <c r="N80968">
        <v>0</v>
      </c>
      <c r="O80968">
        <v>7093</v>
      </c>
    </row>
    <row r="80969" spans="1:15" x14ac:dyDescent="0.3">
      <c r="A80969">
        <v>1759107353753</v>
      </c>
      <c r="B80969" s="1">
        <f>(_20250928_195052_TG_Interactivo_results___copia[[#This Row],[timeStamp]]/1000)/86400 + DATE(1970,1,1)</f>
        <v>45929.038816585649</v>
      </c>
      <c r="C80969">
        <v>4872</v>
      </c>
      <c r="D80969" t="s">
        <v>17</v>
      </c>
      <c r="E80969">
        <v>500</v>
      </c>
      <c r="F80969" t="b">
        <v>0</v>
      </c>
      <c r="G80969" t="s">
        <v>15</v>
      </c>
      <c r="H80969">
        <v>639</v>
      </c>
      <c r="I80969">
        <v>691</v>
      </c>
      <c r="J80969">
        <v>3229</v>
      </c>
      <c r="K80969">
        <v>3229</v>
      </c>
      <c r="L80969" t="s">
        <v>18</v>
      </c>
      <c r="M80969">
        <v>4872</v>
      </c>
      <c r="N80969">
        <v>0</v>
      </c>
      <c r="O80969">
        <v>0</v>
      </c>
    </row>
    <row r="80970" spans="1:15" x14ac:dyDescent="0.3">
      <c r="A80970">
        <v>1759107346558</v>
      </c>
      <c r="B80970" s="1">
        <f>(_20250928_195052_TG_Interactivo_results___copia[[#This Row],[timeStamp]]/1000)/86400 + DATE(1970,1,1)</f>
        <v>45929.038733310183</v>
      </c>
      <c r="C80970">
        <v>12067</v>
      </c>
      <c r="D80970" t="s">
        <v>31</v>
      </c>
      <c r="E80970">
        <v>500</v>
      </c>
      <c r="F80970" t="b">
        <v>0</v>
      </c>
      <c r="G80970" t="s">
        <v>15</v>
      </c>
      <c r="H80970">
        <v>658</v>
      </c>
      <c r="I80970">
        <v>229</v>
      </c>
      <c r="J80970">
        <v>3229</v>
      </c>
      <c r="K80970">
        <v>3229</v>
      </c>
      <c r="L80970" t="s">
        <v>32</v>
      </c>
      <c r="M80970">
        <v>12067</v>
      </c>
      <c r="N80970">
        <v>0</v>
      </c>
      <c r="O80970">
        <v>7115</v>
      </c>
    </row>
    <row r="80971" spans="1:15" x14ac:dyDescent="0.3">
      <c r="A80971">
        <v>1759107352643</v>
      </c>
      <c r="B80971" s="1">
        <f>(_20250928_195052_TG_Interactivo_results___copia[[#This Row],[timeStamp]]/1000)/86400 + DATE(1970,1,1)</f>
        <v>45929.038803738425</v>
      </c>
      <c r="C80971">
        <v>5990</v>
      </c>
      <c r="D80971" t="s">
        <v>31</v>
      </c>
      <c r="E80971">
        <v>500</v>
      </c>
      <c r="F80971" t="b">
        <v>0</v>
      </c>
      <c r="G80971" t="s">
        <v>15</v>
      </c>
      <c r="H80971">
        <v>658</v>
      </c>
      <c r="I80971">
        <v>229</v>
      </c>
      <c r="J80971">
        <v>3222</v>
      </c>
      <c r="K80971">
        <v>3222</v>
      </c>
      <c r="L80971" t="s">
        <v>32</v>
      </c>
      <c r="M80971">
        <v>5990</v>
      </c>
      <c r="N80971">
        <v>0</v>
      </c>
      <c r="O80971">
        <v>76</v>
      </c>
    </row>
    <row r="80972" spans="1:15" x14ac:dyDescent="0.3">
      <c r="A80972">
        <v>1759107350756</v>
      </c>
      <c r="B80972" s="1">
        <f>(_20250928_195052_TG_Interactivo_results___copia[[#This Row],[timeStamp]]/1000)/86400 + DATE(1970,1,1)</f>
        <v>45929.038781898147</v>
      </c>
      <c r="C80972">
        <v>7879</v>
      </c>
      <c r="D80972" t="s">
        <v>31</v>
      </c>
      <c r="E80972">
        <v>500</v>
      </c>
      <c r="F80972" t="b">
        <v>0</v>
      </c>
      <c r="G80972" t="s">
        <v>15</v>
      </c>
      <c r="H80972">
        <v>705</v>
      </c>
      <c r="I80972">
        <v>229</v>
      </c>
      <c r="J80972">
        <v>3222</v>
      </c>
      <c r="K80972">
        <v>3222</v>
      </c>
      <c r="L80972" t="s">
        <v>32</v>
      </c>
      <c r="M80972">
        <v>7879</v>
      </c>
      <c r="N80972">
        <v>0</v>
      </c>
      <c r="O80972">
        <v>94</v>
      </c>
    </row>
    <row r="80973" spans="1:15" x14ac:dyDescent="0.3">
      <c r="A80973">
        <v>1759107352045</v>
      </c>
      <c r="B80973" s="1">
        <f>(_20250928_195052_TG_Interactivo_results___copia[[#This Row],[timeStamp]]/1000)/86400 + DATE(1970,1,1)</f>
        <v>45929.038796817127</v>
      </c>
      <c r="C80973">
        <v>6589</v>
      </c>
      <c r="D80973" t="s">
        <v>1</v>
      </c>
      <c r="E80973">
        <v>401</v>
      </c>
      <c r="F80973" t="b">
        <v>0</v>
      </c>
      <c r="G80973" t="s">
        <v>15</v>
      </c>
      <c r="H80973">
        <v>621</v>
      </c>
      <c r="I80973">
        <v>302</v>
      </c>
      <c r="J80973">
        <v>3222</v>
      </c>
      <c r="K80973">
        <v>3222</v>
      </c>
      <c r="L80973" t="s">
        <v>16</v>
      </c>
      <c r="M80973">
        <v>6589</v>
      </c>
      <c r="N80973">
        <v>0</v>
      </c>
      <c r="O80973">
        <v>1090</v>
      </c>
    </row>
    <row r="80974" spans="1:15" x14ac:dyDescent="0.3">
      <c r="A80974">
        <v>1759107338675</v>
      </c>
      <c r="B80974" s="1">
        <f>(_20250928_195052_TG_Interactivo_results___copia[[#This Row],[timeStamp]]/1000)/86400 + DATE(1970,1,1)</f>
        <v>45929.038642071755</v>
      </c>
      <c r="C80974">
        <v>19960</v>
      </c>
      <c r="D80974" t="s">
        <v>31</v>
      </c>
      <c r="E80974">
        <v>500</v>
      </c>
      <c r="F80974" t="b">
        <v>0</v>
      </c>
      <c r="G80974" t="s">
        <v>15</v>
      </c>
      <c r="H80974">
        <v>658</v>
      </c>
      <c r="I80974">
        <v>229</v>
      </c>
      <c r="J80974">
        <v>3221</v>
      </c>
      <c r="K80974">
        <v>3221</v>
      </c>
      <c r="L80974" t="s">
        <v>32</v>
      </c>
      <c r="M80974">
        <v>19960</v>
      </c>
      <c r="N80974">
        <v>0</v>
      </c>
      <c r="O80974">
        <v>15115</v>
      </c>
    </row>
    <row r="80975" spans="1:15" x14ac:dyDescent="0.3">
      <c r="A80975">
        <v>1759107353413</v>
      </c>
      <c r="B80975" s="1">
        <f>(_20250928_195052_TG_Interactivo_results___copia[[#This Row],[timeStamp]]/1000)/86400 + DATE(1970,1,1)</f>
        <v>45929.038812650469</v>
      </c>
      <c r="C80975">
        <v>5221</v>
      </c>
      <c r="D80975" t="s">
        <v>31</v>
      </c>
      <c r="E80975">
        <v>500</v>
      </c>
      <c r="F80975" t="b">
        <v>0</v>
      </c>
      <c r="G80975" t="s">
        <v>15</v>
      </c>
      <c r="H80975">
        <v>658</v>
      </c>
      <c r="I80975">
        <v>229</v>
      </c>
      <c r="J80975">
        <v>3221</v>
      </c>
      <c r="K80975">
        <v>3221</v>
      </c>
      <c r="L80975" t="s">
        <v>32</v>
      </c>
      <c r="M80975">
        <v>5221</v>
      </c>
      <c r="N80975">
        <v>0</v>
      </c>
      <c r="O80975">
        <v>80</v>
      </c>
    </row>
    <row r="80976" spans="1:15" x14ac:dyDescent="0.3">
      <c r="A80976">
        <v>1759107354513</v>
      </c>
      <c r="B80976" s="1">
        <f>(_20250928_195052_TG_Interactivo_results___copia[[#This Row],[timeStamp]]/1000)/86400 + DATE(1970,1,1)</f>
        <v>45929.03882538194</v>
      </c>
      <c r="C80976">
        <v>4121</v>
      </c>
      <c r="D80976" t="s">
        <v>31</v>
      </c>
      <c r="E80976">
        <v>500</v>
      </c>
      <c r="F80976" t="b">
        <v>0</v>
      </c>
      <c r="G80976" t="s">
        <v>15</v>
      </c>
      <c r="H80976">
        <v>658</v>
      </c>
      <c r="I80976">
        <v>229</v>
      </c>
      <c r="J80976">
        <v>3222</v>
      </c>
      <c r="K80976">
        <v>3222</v>
      </c>
      <c r="L80976" t="s">
        <v>32</v>
      </c>
      <c r="M80976">
        <v>4121</v>
      </c>
      <c r="N80976">
        <v>0</v>
      </c>
      <c r="O80976">
        <v>83</v>
      </c>
    </row>
    <row r="80977" spans="1:15" x14ac:dyDescent="0.3">
      <c r="A80977">
        <v>1759107337588</v>
      </c>
      <c r="B80977" s="1">
        <f>(_20250928_195052_TG_Interactivo_results___copia[[#This Row],[timeStamp]]/1000)/86400 + DATE(1970,1,1)</f>
        <v>45929.038629490737</v>
      </c>
      <c r="C80977">
        <v>21049</v>
      </c>
      <c r="D80977" t="s">
        <v>30</v>
      </c>
      <c r="F80977" t="b">
        <v>0</v>
      </c>
      <c r="G80977" t="s">
        <v>15</v>
      </c>
      <c r="H80977">
        <v>3338</v>
      </c>
      <c r="I80977">
        <v>0</v>
      </c>
      <c r="J80977">
        <v>3217</v>
      </c>
      <c r="K80977">
        <v>3217</v>
      </c>
      <c r="L80977" t="s">
        <v>24</v>
      </c>
      <c r="M80977">
        <v>0</v>
      </c>
      <c r="N80977">
        <v>0</v>
      </c>
      <c r="O80977">
        <v>21049</v>
      </c>
    </row>
    <row r="80978" spans="1:15" x14ac:dyDescent="0.3">
      <c r="A80978">
        <v>1759107337594</v>
      </c>
      <c r="B80978" s="1">
        <f>(_20250928_195052_TG_Interactivo_results___copia[[#This Row],[timeStamp]]/1000)/86400 + DATE(1970,1,1)</f>
        <v>45929.038629560186</v>
      </c>
      <c r="C80978">
        <v>21043</v>
      </c>
      <c r="D80978" t="s">
        <v>30</v>
      </c>
      <c r="F80978" t="b">
        <v>0</v>
      </c>
      <c r="G80978" t="s">
        <v>15</v>
      </c>
      <c r="H80978">
        <v>3338</v>
      </c>
      <c r="I80978">
        <v>0</v>
      </c>
      <c r="J80978">
        <v>3217</v>
      </c>
      <c r="K80978">
        <v>3217</v>
      </c>
      <c r="L80978" t="s">
        <v>22</v>
      </c>
      <c r="M80978">
        <v>0</v>
      </c>
      <c r="N80978">
        <v>0</v>
      </c>
      <c r="O80978">
        <v>21043</v>
      </c>
    </row>
    <row r="80979" spans="1:15" x14ac:dyDescent="0.3">
      <c r="A80979">
        <v>1759107354672</v>
      </c>
      <c r="B80979" s="1">
        <f>(_20250928_195052_TG_Interactivo_results___copia[[#This Row],[timeStamp]]/1000)/86400 + DATE(1970,1,1)</f>
        <v>45929.038827222219</v>
      </c>
      <c r="C80979">
        <v>3966</v>
      </c>
      <c r="D80979" t="s">
        <v>31</v>
      </c>
      <c r="E80979">
        <v>500</v>
      </c>
      <c r="F80979" t="b">
        <v>0</v>
      </c>
      <c r="G80979" t="s">
        <v>15</v>
      </c>
      <c r="H80979">
        <v>658</v>
      </c>
      <c r="I80979">
        <v>229</v>
      </c>
      <c r="J80979">
        <v>3217</v>
      </c>
      <c r="K80979">
        <v>3217</v>
      </c>
      <c r="L80979" t="s">
        <v>32</v>
      </c>
      <c r="M80979">
        <v>3966</v>
      </c>
      <c r="N80979">
        <v>0</v>
      </c>
      <c r="O80979">
        <v>94</v>
      </c>
    </row>
    <row r="80980" spans="1:15" x14ac:dyDescent="0.3">
      <c r="A80980">
        <v>1759107352339</v>
      </c>
      <c r="B80980" s="1">
        <f>(_20250928_195052_TG_Interactivo_results___copia[[#This Row],[timeStamp]]/1000)/86400 + DATE(1970,1,1)</f>
        <v>45929.038800219903</v>
      </c>
      <c r="C80980">
        <v>6321</v>
      </c>
      <c r="D80980" t="s">
        <v>30</v>
      </c>
      <c r="E80980">
        <v>500</v>
      </c>
      <c r="F80980" t="b">
        <v>0</v>
      </c>
      <c r="G80980" t="s">
        <v>15</v>
      </c>
      <c r="H80980">
        <v>491</v>
      </c>
      <c r="I80980">
        <v>779</v>
      </c>
      <c r="J80980">
        <v>3216</v>
      </c>
      <c r="K80980">
        <v>3216</v>
      </c>
      <c r="L80980" t="s">
        <v>26</v>
      </c>
      <c r="M80980">
        <v>6321</v>
      </c>
      <c r="N80980">
        <v>0</v>
      </c>
      <c r="O80980">
        <v>1086</v>
      </c>
    </row>
    <row r="80981" spans="1:15" x14ac:dyDescent="0.3">
      <c r="A80981">
        <v>1759107358469</v>
      </c>
      <c r="B80981" s="1">
        <f>(_20250928_195052_TG_Interactivo_results___copia[[#This Row],[timeStamp]]/1000)/86400 + DATE(1970,1,1)</f>
        <v>45929.038871168981</v>
      </c>
      <c r="C80981">
        <v>193</v>
      </c>
      <c r="D80981" t="s">
        <v>30</v>
      </c>
      <c r="E80981">
        <v>401</v>
      </c>
      <c r="F80981" t="b">
        <v>0</v>
      </c>
      <c r="G80981" t="s">
        <v>15</v>
      </c>
      <c r="H80981">
        <v>434</v>
      </c>
      <c r="I80981">
        <v>283</v>
      </c>
      <c r="J80981">
        <v>3216</v>
      </c>
      <c r="K80981">
        <v>3216</v>
      </c>
      <c r="L80981" t="s">
        <v>23</v>
      </c>
      <c r="M80981">
        <v>192</v>
      </c>
      <c r="N80981">
        <v>0</v>
      </c>
      <c r="O80981">
        <v>85</v>
      </c>
    </row>
    <row r="80982" spans="1:15" x14ac:dyDescent="0.3">
      <c r="A80982">
        <v>1759107350887</v>
      </c>
      <c r="B80982" s="1">
        <f>(_20250928_195052_TG_Interactivo_results___copia[[#This Row],[timeStamp]]/1000)/86400 + DATE(1970,1,1)</f>
        <v>45929.038783414348</v>
      </c>
      <c r="C80982">
        <v>7775</v>
      </c>
      <c r="D80982" t="s">
        <v>30</v>
      </c>
      <c r="E80982">
        <v>500</v>
      </c>
      <c r="F80982" t="b">
        <v>0</v>
      </c>
      <c r="G80982" t="s">
        <v>15</v>
      </c>
      <c r="H80982">
        <v>491</v>
      </c>
      <c r="I80982">
        <v>777</v>
      </c>
      <c r="J80982">
        <v>3216</v>
      </c>
      <c r="K80982">
        <v>3216</v>
      </c>
      <c r="L80982" t="s">
        <v>20</v>
      </c>
      <c r="M80982">
        <v>7775</v>
      </c>
      <c r="N80982">
        <v>0</v>
      </c>
      <c r="O80982">
        <v>1088</v>
      </c>
    </row>
    <row r="80983" spans="1:15" x14ac:dyDescent="0.3">
      <c r="A80983">
        <v>1759107353879</v>
      </c>
      <c r="B80983" s="1">
        <f>(_20250928_195052_TG_Interactivo_results___copia[[#This Row],[timeStamp]]/1000)/86400 + DATE(1970,1,1)</f>
        <v>45929.038818043977</v>
      </c>
      <c r="C80983">
        <v>4782</v>
      </c>
      <c r="D80983" t="s">
        <v>30</v>
      </c>
      <c r="E80983">
        <v>500</v>
      </c>
      <c r="F80983" t="b">
        <v>0</v>
      </c>
      <c r="G80983" t="s">
        <v>15</v>
      </c>
      <c r="H80983">
        <v>491</v>
      </c>
      <c r="I80983">
        <v>779</v>
      </c>
      <c r="J80983">
        <v>3216</v>
      </c>
      <c r="K80983">
        <v>3216</v>
      </c>
      <c r="L80983" t="s">
        <v>21</v>
      </c>
      <c r="M80983">
        <v>4782</v>
      </c>
      <c r="N80983">
        <v>0</v>
      </c>
      <c r="O80983">
        <v>76</v>
      </c>
    </row>
    <row r="80984" spans="1:15" x14ac:dyDescent="0.3">
      <c r="A80984">
        <v>1759107358460</v>
      </c>
      <c r="B80984" s="1">
        <f>(_20250928_195052_TG_Interactivo_results___copia[[#This Row],[timeStamp]]/1000)/86400 + DATE(1970,1,1)</f>
        <v>45929.038871064811</v>
      </c>
      <c r="C80984">
        <v>202</v>
      </c>
      <c r="D80984" t="s">
        <v>25</v>
      </c>
      <c r="E80984">
        <v>401</v>
      </c>
      <c r="F80984" t="b">
        <v>0</v>
      </c>
      <c r="G80984" t="s">
        <v>15</v>
      </c>
      <c r="H80984">
        <v>434</v>
      </c>
      <c r="I80984">
        <v>282</v>
      </c>
      <c r="J80984">
        <v>3216</v>
      </c>
      <c r="K80984">
        <v>3216</v>
      </c>
      <c r="L80984" t="s">
        <v>24</v>
      </c>
      <c r="M80984">
        <v>202</v>
      </c>
      <c r="N80984">
        <v>0</v>
      </c>
      <c r="O80984">
        <v>94</v>
      </c>
    </row>
    <row r="80985" spans="1:15" x14ac:dyDescent="0.3">
      <c r="A80985">
        <v>1759107353831</v>
      </c>
      <c r="B80985" s="1">
        <f>(_20250928_195052_TG_Interactivo_results___copia[[#This Row],[timeStamp]]/1000)/86400 + DATE(1970,1,1)</f>
        <v>45929.038817488428</v>
      </c>
      <c r="C80985">
        <v>4829</v>
      </c>
      <c r="D80985" t="s">
        <v>17</v>
      </c>
      <c r="E80985">
        <v>500</v>
      </c>
      <c r="F80985" t="b">
        <v>0</v>
      </c>
      <c r="G80985" t="s">
        <v>15</v>
      </c>
      <c r="H80985">
        <v>639</v>
      </c>
      <c r="I80985">
        <v>196</v>
      </c>
      <c r="J80985">
        <v>3216</v>
      </c>
      <c r="K80985">
        <v>3216</v>
      </c>
      <c r="L80985" t="s">
        <v>18</v>
      </c>
      <c r="M80985">
        <v>4829</v>
      </c>
      <c r="N80985">
        <v>0</v>
      </c>
      <c r="O80985">
        <v>74</v>
      </c>
    </row>
    <row r="80986" spans="1:15" x14ac:dyDescent="0.3">
      <c r="A80986">
        <v>1759107352735</v>
      </c>
      <c r="B80986" s="1">
        <f>(_20250928_195052_TG_Interactivo_results___copia[[#This Row],[timeStamp]]/1000)/86400 + DATE(1970,1,1)</f>
        <v>45929.03880480324</v>
      </c>
      <c r="C80986">
        <v>5926</v>
      </c>
      <c r="D80986" t="s">
        <v>31</v>
      </c>
      <c r="E80986">
        <v>500</v>
      </c>
      <c r="F80986" t="b">
        <v>0</v>
      </c>
      <c r="G80986" t="s">
        <v>15</v>
      </c>
      <c r="H80986">
        <v>721</v>
      </c>
      <c r="I80986">
        <v>229</v>
      </c>
      <c r="J80986">
        <v>3216</v>
      </c>
      <c r="K80986">
        <v>3216</v>
      </c>
      <c r="L80986" t="s">
        <v>32</v>
      </c>
      <c r="M80986">
        <v>5926</v>
      </c>
      <c r="N80986">
        <v>0</v>
      </c>
      <c r="O80986">
        <v>1079</v>
      </c>
    </row>
    <row r="80987" spans="1:15" x14ac:dyDescent="0.3">
      <c r="A80987">
        <v>1759107353885</v>
      </c>
      <c r="B80987" s="1">
        <f>(_20250928_195052_TG_Interactivo_results___copia[[#This Row],[timeStamp]]/1000)/86400 + DATE(1970,1,1)</f>
        <v>45929.038818113426</v>
      </c>
      <c r="C80987">
        <v>4776</v>
      </c>
      <c r="D80987" t="s">
        <v>30</v>
      </c>
      <c r="E80987">
        <v>500</v>
      </c>
      <c r="F80987" t="b">
        <v>0</v>
      </c>
      <c r="G80987" t="s">
        <v>15</v>
      </c>
      <c r="H80987">
        <v>491</v>
      </c>
      <c r="I80987">
        <v>777</v>
      </c>
      <c r="J80987">
        <v>3216</v>
      </c>
      <c r="K80987">
        <v>3216</v>
      </c>
      <c r="L80987" t="s">
        <v>20</v>
      </c>
      <c r="M80987">
        <v>4776</v>
      </c>
      <c r="N80987">
        <v>0</v>
      </c>
      <c r="O80987">
        <v>1084</v>
      </c>
    </row>
    <row r="80988" spans="1:15" x14ac:dyDescent="0.3">
      <c r="A80988">
        <v>1759107349746</v>
      </c>
      <c r="B80988" s="1">
        <f>(_20250928_195052_TG_Interactivo_results___copia[[#This Row],[timeStamp]]/1000)/86400 + DATE(1970,1,1)</f>
        <v>45929.038770208339</v>
      </c>
      <c r="C80988">
        <v>8916</v>
      </c>
      <c r="D80988" t="s">
        <v>31</v>
      </c>
      <c r="E80988">
        <v>500</v>
      </c>
      <c r="F80988" t="b">
        <v>0</v>
      </c>
      <c r="G80988" t="s">
        <v>15</v>
      </c>
      <c r="H80988">
        <v>705</v>
      </c>
      <c r="I80988">
        <v>229</v>
      </c>
      <c r="J80988">
        <v>3216</v>
      </c>
      <c r="K80988">
        <v>3216</v>
      </c>
      <c r="L80988" t="s">
        <v>32</v>
      </c>
      <c r="M80988">
        <v>8916</v>
      </c>
      <c r="N80988">
        <v>0</v>
      </c>
      <c r="O80988">
        <v>1089</v>
      </c>
    </row>
    <row r="80989" spans="1:15" x14ac:dyDescent="0.3">
      <c r="A80989">
        <v>1759107356110</v>
      </c>
      <c r="B80989" s="1">
        <f>(_20250928_195052_TG_Interactivo_results___copia[[#This Row],[timeStamp]]/1000)/86400 + DATE(1970,1,1)</f>
        <v>45929.038843865739</v>
      </c>
      <c r="C80989">
        <v>2550</v>
      </c>
      <c r="D80989" t="s">
        <v>31</v>
      </c>
      <c r="E80989">
        <v>200</v>
      </c>
      <c r="F80989" t="b">
        <v>1</v>
      </c>
      <c r="G80989" t="s">
        <v>15</v>
      </c>
      <c r="H80989">
        <v>592</v>
      </c>
      <c r="I80989">
        <v>229</v>
      </c>
      <c r="J80989">
        <v>3216</v>
      </c>
      <c r="K80989">
        <v>3216</v>
      </c>
      <c r="L80989" t="s">
        <v>32</v>
      </c>
      <c r="M80989">
        <v>2550</v>
      </c>
      <c r="N80989">
        <v>0</v>
      </c>
      <c r="O80989">
        <v>1112</v>
      </c>
    </row>
    <row r="80990" spans="1:15" x14ac:dyDescent="0.3">
      <c r="A80990">
        <v>1759107358457</v>
      </c>
      <c r="B80990" s="1">
        <f>(_20250928_195052_TG_Interactivo_results___copia[[#This Row],[timeStamp]]/1000)/86400 + DATE(1970,1,1)</f>
        <v>45929.03887103009</v>
      </c>
      <c r="C80990">
        <v>205</v>
      </c>
      <c r="D80990" t="s">
        <v>30</v>
      </c>
      <c r="E80990">
        <v>401</v>
      </c>
      <c r="F80990" t="b">
        <v>0</v>
      </c>
      <c r="G80990" t="s">
        <v>15</v>
      </c>
      <c r="H80990">
        <v>434</v>
      </c>
      <c r="I80990">
        <v>283</v>
      </c>
      <c r="J80990">
        <v>3216</v>
      </c>
      <c r="K80990">
        <v>3216</v>
      </c>
      <c r="L80990" t="s">
        <v>23</v>
      </c>
      <c r="M80990">
        <v>205</v>
      </c>
      <c r="N80990">
        <v>0</v>
      </c>
      <c r="O80990">
        <v>97</v>
      </c>
    </row>
    <row r="80991" spans="1:15" x14ac:dyDescent="0.3">
      <c r="A80991">
        <v>1759107353456</v>
      </c>
      <c r="B80991" s="1">
        <f>(_20250928_195052_TG_Interactivo_results___copia[[#This Row],[timeStamp]]/1000)/86400 + DATE(1970,1,1)</f>
        <v>45929.038813148145</v>
      </c>
      <c r="C80991">
        <v>5204</v>
      </c>
      <c r="D80991" t="s">
        <v>31</v>
      </c>
      <c r="E80991">
        <v>500</v>
      </c>
      <c r="F80991" t="b">
        <v>0</v>
      </c>
      <c r="G80991" t="s">
        <v>15</v>
      </c>
      <c r="H80991">
        <v>658</v>
      </c>
      <c r="I80991">
        <v>229</v>
      </c>
      <c r="J80991">
        <v>3216</v>
      </c>
      <c r="K80991">
        <v>3216</v>
      </c>
      <c r="L80991" t="s">
        <v>32</v>
      </c>
      <c r="M80991">
        <v>5204</v>
      </c>
      <c r="N80991">
        <v>0</v>
      </c>
      <c r="O80991">
        <v>1096</v>
      </c>
    </row>
    <row r="80992" spans="1:15" x14ac:dyDescent="0.3">
      <c r="A80992">
        <v>1759107353627</v>
      </c>
      <c r="B80992" s="1">
        <f>(_20250928_195052_TG_Interactivo_results___copia[[#This Row],[timeStamp]]/1000)/86400 + DATE(1970,1,1)</f>
        <v>45929.038815127315</v>
      </c>
      <c r="C80992">
        <v>5033</v>
      </c>
      <c r="D80992" t="s">
        <v>31</v>
      </c>
      <c r="E80992">
        <v>500</v>
      </c>
      <c r="F80992" t="b">
        <v>0</v>
      </c>
      <c r="G80992" t="s">
        <v>15</v>
      </c>
      <c r="H80992">
        <v>705</v>
      </c>
      <c r="I80992">
        <v>229</v>
      </c>
      <c r="J80992">
        <v>3216</v>
      </c>
      <c r="K80992">
        <v>3216</v>
      </c>
      <c r="L80992" t="s">
        <v>32</v>
      </c>
      <c r="M80992">
        <v>5033</v>
      </c>
      <c r="N80992">
        <v>0</v>
      </c>
      <c r="O80992">
        <v>1092</v>
      </c>
    </row>
    <row r="80993" spans="1:15" x14ac:dyDescent="0.3">
      <c r="A80993">
        <v>1759107358466</v>
      </c>
      <c r="B80993" s="1">
        <f>(_20250928_195052_TG_Interactivo_results___copia[[#This Row],[timeStamp]]/1000)/86400 + DATE(1970,1,1)</f>
        <v>45929.03887113426</v>
      </c>
      <c r="C80993">
        <v>196</v>
      </c>
      <c r="D80993" t="s">
        <v>30</v>
      </c>
      <c r="E80993">
        <v>401</v>
      </c>
      <c r="F80993" t="b">
        <v>0</v>
      </c>
      <c r="G80993" t="s">
        <v>15</v>
      </c>
      <c r="H80993">
        <v>434</v>
      </c>
      <c r="I80993">
        <v>283</v>
      </c>
      <c r="J80993">
        <v>3216</v>
      </c>
      <c r="K80993">
        <v>3216</v>
      </c>
      <c r="L80993" t="s">
        <v>27</v>
      </c>
      <c r="M80993">
        <v>196</v>
      </c>
      <c r="N80993">
        <v>0</v>
      </c>
      <c r="O80993">
        <v>88</v>
      </c>
    </row>
    <row r="80994" spans="1:15" x14ac:dyDescent="0.3">
      <c r="A80994">
        <v>1759107337636</v>
      </c>
      <c r="B80994" s="1">
        <f>(_20250928_195052_TG_Interactivo_results___copia[[#This Row],[timeStamp]]/1000)/86400 + DATE(1970,1,1)</f>
        <v>45929.0386300463</v>
      </c>
      <c r="C80994">
        <v>21031</v>
      </c>
      <c r="D80994" t="s">
        <v>17</v>
      </c>
      <c r="F80994" t="b">
        <v>0</v>
      </c>
      <c r="G80994" t="s">
        <v>15</v>
      </c>
      <c r="H80994">
        <v>3338</v>
      </c>
      <c r="I80994">
        <v>0</v>
      </c>
      <c r="J80994">
        <v>3212</v>
      </c>
      <c r="K80994">
        <v>3212</v>
      </c>
      <c r="L80994" t="s">
        <v>18</v>
      </c>
      <c r="M80994">
        <v>0</v>
      </c>
      <c r="N80994">
        <v>0</v>
      </c>
      <c r="O80994">
        <v>21031</v>
      </c>
    </row>
    <row r="80995" spans="1:15" x14ac:dyDescent="0.3">
      <c r="A80995">
        <v>1759107337665</v>
      </c>
      <c r="B80995" s="1">
        <f>(_20250928_195052_TG_Interactivo_results___copia[[#This Row],[timeStamp]]/1000)/86400 + DATE(1970,1,1)</f>
        <v>45929.03863038194</v>
      </c>
      <c r="C80995">
        <v>20996</v>
      </c>
      <c r="D80995" t="s">
        <v>31</v>
      </c>
      <c r="E80995">
        <v>500</v>
      </c>
      <c r="F80995" t="b">
        <v>0</v>
      </c>
      <c r="G80995" t="s">
        <v>15</v>
      </c>
      <c r="H80995">
        <v>705</v>
      </c>
      <c r="I80995">
        <v>229</v>
      </c>
      <c r="J80995">
        <v>3216</v>
      </c>
      <c r="K80995">
        <v>3216</v>
      </c>
      <c r="L80995" t="s">
        <v>32</v>
      </c>
      <c r="M80995">
        <v>20996</v>
      </c>
      <c r="N80995">
        <v>0</v>
      </c>
      <c r="O80995">
        <v>15102</v>
      </c>
    </row>
    <row r="80996" spans="1:15" x14ac:dyDescent="0.3">
      <c r="A80996">
        <v>1759107346687</v>
      </c>
      <c r="B80996" s="1">
        <f>(_20250928_195052_TG_Interactivo_results___copia[[#This Row],[timeStamp]]/1000)/86400 + DATE(1970,1,1)</f>
        <v>45929.038734803238</v>
      </c>
      <c r="C80996">
        <v>11974</v>
      </c>
      <c r="D80996" t="s">
        <v>31</v>
      </c>
      <c r="E80996">
        <v>500</v>
      </c>
      <c r="F80996" t="b">
        <v>0</v>
      </c>
      <c r="G80996" t="s">
        <v>15</v>
      </c>
      <c r="H80996">
        <v>705</v>
      </c>
      <c r="I80996">
        <v>229</v>
      </c>
      <c r="J80996">
        <v>3216</v>
      </c>
      <c r="K80996">
        <v>3216</v>
      </c>
      <c r="L80996" t="s">
        <v>32</v>
      </c>
      <c r="M80996">
        <v>11974</v>
      </c>
      <c r="N80996">
        <v>0</v>
      </c>
      <c r="O80996">
        <v>7103</v>
      </c>
    </row>
    <row r="80997" spans="1:15" x14ac:dyDescent="0.3">
      <c r="A80997">
        <v>1759107353594</v>
      </c>
      <c r="B80997" s="1">
        <f>(_20250928_195052_TG_Interactivo_results___copia[[#This Row],[timeStamp]]/1000)/86400 + DATE(1970,1,1)</f>
        <v>45929.03881474537</v>
      </c>
      <c r="C80997">
        <v>5066</v>
      </c>
      <c r="D80997" t="s">
        <v>31</v>
      </c>
      <c r="E80997">
        <v>500</v>
      </c>
      <c r="F80997" t="b">
        <v>0</v>
      </c>
      <c r="G80997" t="s">
        <v>15</v>
      </c>
      <c r="H80997">
        <v>705</v>
      </c>
      <c r="I80997">
        <v>229</v>
      </c>
      <c r="J80997">
        <v>3216</v>
      </c>
      <c r="K80997">
        <v>3216</v>
      </c>
      <c r="L80997" t="s">
        <v>32</v>
      </c>
      <c r="M80997">
        <v>5066</v>
      </c>
      <c r="N80997">
        <v>0</v>
      </c>
      <c r="O80997">
        <v>1098</v>
      </c>
    </row>
    <row r="80998" spans="1:15" x14ac:dyDescent="0.3">
      <c r="A80998">
        <v>1759107353500</v>
      </c>
      <c r="B80998" s="1">
        <f>(_20250928_195052_TG_Interactivo_results___copia[[#This Row],[timeStamp]]/1000)/86400 + DATE(1970,1,1)</f>
        <v>45929.038813657404</v>
      </c>
      <c r="C80998">
        <v>5163</v>
      </c>
      <c r="D80998" t="s">
        <v>31</v>
      </c>
      <c r="E80998">
        <v>500</v>
      </c>
      <c r="F80998" t="b">
        <v>0</v>
      </c>
      <c r="G80998" t="s">
        <v>15</v>
      </c>
      <c r="H80998">
        <v>658</v>
      </c>
      <c r="I80998">
        <v>229</v>
      </c>
      <c r="J80998">
        <v>3216</v>
      </c>
      <c r="K80998">
        <v>3216</v>
      </c>
      <c r="L80998" t="s">
        <v>32</v>
      </c>
      <c r="M80998">
        <v>5163</v>
      </c>
      <c r="N80998">
        <v>0</v>
      </c>
      <c r="O80998">
        <v>1096</v>
      </c>
    </row>
    <row r="80999" spans="1:15" x14ac:dyDescent="0.3">
      <c r="A80999">
        <v>1759107352254</v>
      </c>
      <c r="B80999" s="1">
        <f>(_20250928_195052_TG_Interactivo_results___copia[[#This Row],[timeStamp]]/1000)/86400 + DATE(1970,1,1)</f>
        <v>45929.038799236107</v>
      </c>
      <c r="C80999">
        <v>6407</v>
      </c>
      <c r="D80999" t="s">
        <v>31</v>
      </c>
      <c r="E80999">
        <v>500</v>
      </c>
      <c r="F80999" t="b">
        <v>0</v>
      </c>
      <c r="G80999" t="s">
        <v>15</v>
      </c>
      <c r="H80999">
        <v>705</v>
      </c>
      <c r="I80999">
        <v>229</v>
      </c>
      <c r="J80999">
        <v>3216</v>
      </c>
      <c r="K80999">
        <v>3216</v>
      </c>
      <c r="L80999" t="s">
        <v>32</v>
      </c>
      <c r="M80999">
        <v>6407</v>
      </c>
      <c r="N80999">
        <v>0</v>
      </c>
      <c r="O80999">
        <v>1089</v>
      </c>
    </row>
    <row r="81000" spans="1:15" x14ac:dyDescent="0.3">
      <c r="A81000">
        <v>1759107353555</v>
      </c>
      <c r="B81000" s="1">
        <f>(_20250928_195052_TG_Interactivo_results___copia[[#This Row],[timeStamp]]/1000)/86400 + DATE(1970,1,1)</f>
        <v>45929.038814293977</v>
      </c>
      <c r="C81000">
        <v>5106</v>
      </c>
      <c r="D81000" t="s">
        <v>31</v>
      </c>
      <c r="E81000">
        <v>500</v>
      </c>
      <c r="F81000" t="b">
        <v>0</v>
      </c>
      <c r="G81000" t="s">
        <v>15</v>
      </c>
      <c r="H81000">
        <v>658</v>
      </c>
      <c r="I81000">
        <v>726</v>
      </c>
      <c r="J81000">
        <v>3216</v>
      </c>
      <c r="K81000">
        <v>3216</v>
      </c>
      <c r="L81000" t="s">
        <v>32</v>
      </c>
      <c r="M81000">
        <v>5106</v>
      </c>
      <c r="N81000">
        <v>0</v>
      </c>
      <c r="O81000">
        <v>88</v>
      </c>
    </row>
    <row r="81001" spans="1:15" x14ac:dyDescent="0.3">
      <c r="A81001">
        <v>1759107337817</v>
      </c>
      <c r="B81001" s="1">
        <f>(_20250928_195052_TG_Interactivo_results___copia[[#This Row],[timeStamp]]/1000)/86400 + DATE(1970,1,1)</f>
        <v>45929.038632141208</v>
      </c>
      <c r="C81001">
        <v>20845</v>
      </c>
      <c r="D81001" t="s">
        <v>1</v>
      </c>
      <c r="E81001">
        <v>401</v>
      </c>
      <c r="F81001" t="b">
        <v>0</v>
      </c>
      <c r="G81001" t="s">
        <v>15</v>
      </c>
      <c r="H81001">
        <v>621</v>
      </c>
      <c r="I81001">
        <v>302</v>
      </c>
      <c r="J81001">
        <v>3216</v>
      </c>
      <c r="K81001">
        <v>3216</v>
      </c>
      <c r="L81001" t="s">
        <v>16</v>
      </c>
      <c r="M81001">
        <v>20845</v>
      </c>
      <c r="N81001">
        <v>0</v>
      </c>
      <c r="O81001">
        <v>1090</v>
      </c>
    </row>
    <row r="81002" spans="1:15" x14ac:dyDescent="0.3">
      <c r="A81002">
        <v>1759107353587</v>
      </c>
      <c r="B81002" s="1">
        <f>(_20250928_195052_TG_Interactivo_results___copia[[#This Row],[timeStamp]]/1000)/86400 + DATE(1970,1,1)</f>
        <v>45929.038814664353</v>
      </c>
      <c r="C81002">
        <v>5074</v>
      </c>
      <c r="D81002" t="s">
        <v>31</v>
      </c>
      <c r="E81002">
        <v>500</v>
      </c>
      <c r="F81002" t="b">
        <v>0</v>
      </c>
      <c r="G81002" t="s">
        <v>15</v>
      </c>
      <c r="H81002">
        <v>658</v>
      </c>
      <c r="I81002">
        <v>229</v>
      </c>
      <c r="J81002">
        <v>3216</v>
      </c>
      <c r="K81002">
        <v>3216</v>
      </c>
      <c r="L81002" t="s">
        <v>32</v>
      </c>
      <c r="M81002">
        <v>5074</v>
      </c>
      <c r="N81002">
        <v>0</v>
      </c>
      <c r="O81002">
        <v>85</v>
      </c>
    </row>
    <row r="81003" spans="1:15" x14ac:dyDescent="0.3">
      <c r="A81003">
        <v>1759107339048</v>
      </c>
      <c r="B81003" s="1">
        <f>(_20250928_195052_TG_Interactivo_results___copia[[#This Row],[timeStamp]]/1000)/86400 + DATE(1970,1,1)</f>
        <v>45929.038646388886</v>
      </c>
      <c r="C81003">
        <v>19613</v>
      </c>
      <c r="D81003" t="s">
        <v>1</v>
      </c>
      <c r="E81003">
        <v>401</v>
      </c>
      <c r="F81003" t="b">
        <v>0</v>
      </c>
      <c r="G81003" t="s">
        <v>15</v>
      </c>
      <c r="H81003">
        <v>668</v>
      </c>
      <c r="I81003">
        <v>301</v>
      </c>
      <c r="J81003">
        <v>3216</v>
      </c>
      <c r="K81003">
        <v>3216</v>
      </c>
      <c r="L81003" t="s">
        <v>16</v>
      </c>
      <c r="M81003">
        <v>19613</v>
      </c>
      <c r="N81003">
        <v>0</v>
      </c>
      <c r="O81003">
        <v>1089</v>
      </c>
    </row>
    <row r="81004" spans="1:15" x14ac:dyDescent="0.3">
      <c r="A81004">
        <v>1759107350811</v>
      </c>
      <c r="B81004" s="1">
        <f>(_20250928_195052_TG_Interactivo_results___copia[[#This Row],[timeStamp]]/1000)/86400 + DATE(1970,1,1)</f>
        <v>45929.038782534728</v>
      </c>
      <c r="C81004">
        <v>7851</v>
      </c>
      <c r="D81004" t="s">
        <v>17</v>
      </c>
      <c r="E81004">
        <v>500</v>
      </c>
      <c r="F81004" t="b">
        <v>0</v>
      </c>
      <c r="G81004" t="s">
        <v>15</v>
      </c>
      <c r="H81004">
        <v>686</v>
      </c>
      <c r="I81004">
        <v>196</v>
      </c>
      <c r="J81004">
        <v>3216</v>
      </c>
      <c r="K81004">
        <v>3216</v>
      </c>
      <c r="L81004" t="s">
        <v>18</v>
      </c>
      <c r="M81004">
        <v>7851</v>
      </c>
      <c r="N81004">
        <v>0</v>
      </c>
      <c r="O81004">
        <v>0</v>
      </c>
    </row>
    <row r="81005" spans="1:15" x14ac:dyDescent="0.3">
      <c r="A81005">
        <v>1759107354710</v>
      </c>
      <c r="B81005" s="1">
        <f>(_20250928_195052_TG_Interactivo_results___copia[[#This Row],[timeStamp]]/1000)/86400 + DATE(1970,1,1)</f>
        <v>45929.038827662036</v>
      </c>
      <c r="C81005">
        <v>3951</v>
      </c>
      <c r="D81005" t="s">
        <v>31</v>
      </c>
      <c r="E81005">
        <v>500</v>
      </c>
      <c r="F81005" t="b">
        <v>0</v>
      </c>
      <c r="G81005" t="s">
        <v>15</v>
      </c>
      <c r="H81005">
        <v>721</v>
      </c>
      <c r="I81005">
        <v>229</v>
      </c>
      <c r="J81005">
        <v>3216</v>
      </c>
      <c r="K81005">
        <v>3216</v>
      </c>
      <c r="L81005" t="s">
        <v>32</v>
      </c>
      <c r="M81005">
        <v>3951</v>
      </c>
      <c r="N81005">
        <v>0</v>
      </c>
      <c r="O81005">
        <v>87</v>
      </c>
    </row>
    <row r="81006" spans="1:15" x14ac:dyDescent="0.3">
      <c r="A81006">
        <v>1759107340310</v>
      </c>
      <c r="B81006" s="1">
        <f>(_20250928_195052_TG_Interactivo_results___copia[[#This Row],[timeStamp]]/1000)/86400 + DATE(1970,1,1)</f>
        <v>45929.038660995371</v>
      </c>
      <c r="C81006">
        <v>18352</v>
      </c>
      <c r="D81006" t="s">
        <v>1</v>
      </c>
      <c r="E81006">
        <v>401</v>
      </c>
      <c r="F81006" t="b">
        <v>0</v>
      </c>
      <c r="G81006" t="s">
        <v>15</v>
      </c>
      <c r="H81006">
        <v>621</v>
      </c>
      <c r="I81006">
        <v>301</v>
      </c>
      <c r="J81006">
        <v>3216</v>
      </c>
      <c r="K81006">
        <v>3216</v>
      </c>
      <c r="L81006" t="s">
        <v>16</v>
      </c>
      <c r="M81006">
        <v>18352</v>
      </c>
      <c r="N81006">
        <v>0</v>
      </c>
      <c r="O81006">
        <v>80</v>
      </c>
    </row>
    <row r="81007" spans="1:15" x14ac:dyDescent="0.3">
      <c r="A81007">
        <v>1759107353049</v>
      </c>
      <c r="B81007" s="1">
        <f>(_20250928_195052_TG_Interactivo_results___copia[[#This Row],[timeStamp]]/1000)/86400 + DATE(1970,1,1)</f>
        <v>45929.038808437501</v>
      </c>
      <c r="C81007">
        <v>5612</v>
      </c>
      <c r="D81007" t="s">
        <v>17</v>
      </c>
      <c r="E81007">
        <v>500</v>
      </c>
      <c r="F81007" t="b">
        <v>0</v>
      </c>
      <c r="G81007" t="s">
        <v>15</v>
      </c>
      <c r="H81007">
        <v>639</v>
      </c>
      <c r="I81007">
        <v>693</v>
      </c>
      <c r="J81007">
        <v>3216</v>
      </c>
      <c r="K81007">
        <v>3216</v>
      </c>
      <c r="L81007" t="s">
        <v>18</v>
      </c>
      <c r="M81007">
        <v>5612</v>
      </c>
      <c r="N81007">
        <v>0</v>
      </c>
      <c r="O81007">
        <v>0</v>
      </c>
    </row>
    <row r="81008" spans="1:15" x14ac:dyDescent="0.3">
      <c r="A81008">
        <v>1759107351793</v>
      </c>
      <c r="B81008" s="1">
        <f>(_20250928_195052_TG_Interactivo_results___copia[[#This Row],[timeStamp]]/1000)/86400 + DATE(1970,1,1)</f>
        <v>45929.038793900458</v>
      </c>
      <c r="C81008">
        <v>6868</v>
      </c>
      <c r="D81008" t="s">
        <v>31</v>
      </c>
      <c r="E81008">
        <v>500</v>
      </c>
      <c r="F81008" t="b">
        <v>0</v>
      </c>
      <c r="G81008" t="s">
        <v>15</v>
      </c>
      <c r="H81008">
        <v>705</v>
      </c>
      <c r="I81008">
        <v>229</v>
      </c>
      <c r="J81008">
        <v>3216</v>
      </c>
      <c r="K81008">
        <v>3216</v>
      </c>
      <c r="L81008" t="s">
        <v>32</v>
      </c>
      <c r="M81008">
        <v>6868</v>
      </c>
      <c r="N81008">
        <v>0</v>
      </c>
      <c r="O81008">
        <v>82</v>
      </c>
    </row>
    <row r="81009" spans="1:15" x14ac:dyDescent="0.3">
      <c r="A81009">
        <v>1759107353871</v>
      </c>
      <c r="B81009" s="1">
        <f>(_20250928_195052_TG_Interactivo_results___copia[[#This Row],[timeStamp]]/1000)/86400 + DATE(1970,1,1)</f>
        <v>45929.03881795139</v>
      </c>
      <c r="C81009">
        <v>4790</v>
      </c>
      <c r="D81009" t="s">
        <v>1</v>
      </c>
      <c r="E81009">
        <v>401</v>
      </c>
      <c r="F81009" t="b">
        <v>0</v>
      </c>
      <c r="G81009" t="s">
        <v>15</v>
      </c>
      <c r="H81009">
        <v>684</v>
      </c>
      <c r="I81009">
        <v>302</v>
      </c>
      <c r="J81009">
        <v>3216</v>
      </c>
      <c r="K81009">
        <v>3216</v>
      </c>
      <c r="L81009" t="s">
        <v>16</v>
      </c>
      <c r="M81009">
        <v>4790</v>
      </c>
      <c r="N81009">
        <v>0</v>
      </c>
      <c r="O81009">
        <v>84</v>
      </c>
    </row>
    <row r="81010" spans="1:15" x14ac:dyDescent="0.3">
      <c r="A81010">
        <v>1759107357458</v>
      </c>
      <c r="B81010" s="1">
        <f>(_20250928_195052_TG_Interactivo_results___copia[[#This Row],[timeStamp]]/1000)/86400 + DATE(1970,1,1)</f>
        <v>45929.03885946759</v>
      </c>
      <c r="C81010">
        <v>1204</v>
      </c>
      <c r="D81010" t="s">
        <v>30</v>
      </c>
      <c r="E81010">
        <v>401</v>
      </c>
      <c r="F81010" t="b">
        <v>0</v>
      </c>
      <c r="G81010" t="s">
        <v>15</v>
      </c>
      <c r="H81010">
        <v>434</v>
      </c>
      <c r="I81010">
        <v>283</v>
      </c>
      <c r="J81010">
        <v>3216</v>
      </c>
      <c r="K81010">
        <v>3216</v>
      </c>
      <c r="L81010" t="s">
        <v>22</v>
      </c>
      <c r="M81010">
        <v>1204</v>
      </c>
      <c r="N81010">
        <v>0</v>
      </c>
      <c r="O81010">
        <v>1096</v>
      </c>
    </row>
    <row r="81011" spans="1:15" x14ac:dyDescent="0.3">
      <c r="A81011">
        <v>1759107352824</v>
      </c>
      <c r="B81011" s="1">
        <f>(_20250928_195052_TG_Interactivo_results___copia[[#This Row],[timeStamp]]/1000)/86400 + DATE(1970,1,1)</f>
        <v>45929.038805833334</v>
      </c>
      <c r="C81011">
        <v>5837</v>
      </c>
      <c r="D81011" t="s">
        <v>30</v>
      </c>
      <c r="E81011">
        <v>500</v>
      </c>
      <c r="F81011" t="b">
        <v>0</v>
      </c>
      <c r="G81011" t="s">
        <v>15</v>
      </c>
      <c r="H81011">
        <v>491</v>
      </c>
      <c r="I81011">
        <v>778</v>
      </c>
      <c r="J81011">
        <v>3216</v>
      </c>
      <c r="K81011">
        <v>3216</v>
      </c>
      <c r="L81011" t="s">
        <v>28</v>
      </c>
      <c r="M81011">
        <v>5837</v>
      </c>
      <c r="N81011">
        <v>0</v>
      </c>
      <c r="O81011">
        <v>1081</v>
      </c>
    </row>
    <row r="81012" spans="1:15" x14ac:dyDescent="0.3">
      <c r="A81012">
        <v>1759107357456</v>
      </c>
      <c r="B81012" s="1">
        <f>(_20250928_195052_TG_Interactivo_results___copia[[#This Row],[timeStamp]]/1000)/86400 + DATE(1970,1,1)</f>
        <v>45929.038859444445</v>
      </c>
      <c r="C81012">
        <v>1206</v>
      </c>
      <c r="D81012" t="s">
        <v>25</v>
      </c>
      <c r="E81012">
        <v>401</v>
      </c>
      <c r="F81012" t="b">
        <v>0</v>
      </c>
      <c r="G81012" t="s">
        <v>15</v>
      </c>
      <c r="H81012">
        <v>434</v>
      </c>
      <c r="I81012">
        <v>283</v>
      </c>
      <c r="J81012">
        <v>3216</v>
      </c>
      <c r="K81012">
        <v>3216</v>
      </c>
      <c r="L81012" t="s">
        <v>28</v>
      </c>
      <c r="M81012">
        <v>1206</v>
      </c>
      <c r="N81012">
        <v>0</v>
      </c>
      <c r="O81012">
        <v>1098</v>
      </c>
    </row>
    <row r="81013" spans="1:15" x14ac:dyDescent="0.3">
      <c r="A81013">
        <v>1759107338648</v>
      </c>
      <c r="B81013" s="1">
        <f>(_20250928_195052_TG_Interactivo_results___copia[[#This Row],[timeStamp]]/1000)/86400 + DATE(1970,1,1)</f>
        <v>45929.03864175926</v>
      </c>
      <c r="C81013">
        <v>20016</v>
      </c>
      <c r="D81013" t="s">
        <v>31</v>
      </c>
      <c r="E81013">
        <v>500</v>
      </c>
      <c r="F81013" t="b">
        <v>0</v>
      </c>
      <c r="G81013" t="s">
        <v>15</v>
      </c>
      <c r="H81013">
        <v>721</v>
      </c>
      <c r="I81013">
        <v>229</v>
      </c>
      <c r="J81013">
        <v>3216</v>
      </c>
      <c r="K81013">
        <v>3216</v>
      </c>
      <c r="L81013" t="s">
        <v>32</v>
      </c>
      <c r="M81013">
        <v>20016</v>
      </c>
      <c r="N81013">
        <v>0</v>
      </c>
      <c r="O81013">
        <v>15121</v>
      </c>
    </row>
    <row r="81014" spans="1:15" x14ac:dyDescent="0.3">
      <c r="A81014">
        <v>1759107351837</v>
      </c>
      <c r="B81014" s="1">
        <f>(_20250928_195052_TG_Interactivo_results___copia[[#This Row],[timeStamp]]/1000)/86400 + DATE(1970,1,1)</f>
        <v>45929.038794409717</v>
      </c>
      <c r="C81014">
        <v>6826</v>
      </c>
      <c r="D81014" t="s">
        <v>31</v>
      </c>
      <c r="E81014">
        <v>500</v>
      </c>
      <c r="F81014" t="b">
        <v>0</v>
      </c>
      <c r="G81014" t="s">
        <v>15</v>
      </c>
      <c r="H81014">
        <v>721</v>
      </c>
      <c r="I81014">
        <v>229</v>
      </c>
      <c r="J81014">
        <v>3216</v>
      </c>
      <c r="K81014">
        <v>3216</v>
      </c>
      <c r="L81014" t="s">
        <v>32</v>
      </c>
      <c r="M81014">
        <v>6826</v>
      </c>
      <c r="N81014">
        <v>0</v>
      </c>
      <c r="O81014">
        <v>103</v>
      </c>
    </row>
    <row r="81015" spans="1:15" x14ac:dyDescent="0.3">
      <c r="A81015">
        <v>1759107337643</v>
      </c>
      <c r="B81015" s="1">
        <f>(_20250928_195052_TG_Interactivo_results___copia[[#This Row],[timeStamp]]/1000)/86400 + DATE(1970,1,1)</f>
        <v>45929.03863012731</v>
      </c>
      <c r="C81015">
        <v>21024</v>
      </c>
      <c r="D81015" t="s">
        <v>31</v>
      </c>
      <c r="F81015" t="b">
        <v>0</v>
      </c>
      <c r="G81015" t="s">
        <v>15</v>
      </c>
      <c r="H81015">
        <v>3338</v>
      </c>
      <c r="I81015">
        <v>0</v>
      </c>
      <c r="J81015">
        <v>3212</v>
      </c>
      <c r="K81015">
        <v>3212</v>
      </c>
      <c r="L81015" t="s">
        <v>32</v>
      </c>
      <c r="M81015">
        <v>0</v>
      </c>
      <c r="N81015">
        <v>0</v>
      </c>
      <c r="O81015">
        <v>21024</v>
      </c>
    </row>
    <row r="81016" spans="1:15" x14ac:dyDescent="0.3">
      <c r="A81016">
        <v>1759107337628</v>
      </c>
      <c r="B81016" s="1">
        <f>(_20250928_195052_TG_Interactivo_results___copia[[#This Row],[timeStamp]]/1000)/86400 + DATE(1970,1,1)</f>
        <v>45929.038629953706</v>
      </c>
      <c r="C81016">
        <v>21039</v>
      </c>
      <c r="D81016" t="s">
        <v>31</v>
      </c>
      <c r="F81016" t="b">
        <v>0</v>
      </c>
      <c r="G81016" t="s">
        <v>15</v>
      </c>
      <c r="H81016">
        <v>3338</v>
      </c>
      <c r="I81016">
        <v>0</v>
      </c>
      <c r="J81016">
        <v>3212</v>
      </c>
      <c r="K81016">
        <v>3212</v>
      </c>
      <c r="L81016" t="s">
        <v>32</v>
      </c>
      <c r="M81016">
        <v>0</v>
      </c>
      <c r="N81016">
        <v>0</v>
      </c>
      <c r="O81016">
        <v>21039</v>
      </c>
    </row>
    <row r="81017" spans="1:15" x14ac:dyDescent="0.3">
      <c r="A81017">
        <v>1759107352539</v>
      </c>
      <c r="B81017" s="1">
        <f>(_20250928_195052_TG_Interactivo_results___copia[[#This Row],[timeStamp]]/1000)/86400 + DATE(1970,1,1)</f>
        <v>45929.03880253472</v>
      </c>
      <c r="C81017">
        <v>6121</v>
      </c>
      <c r="D81017" t="s">
        <v>31</v>
      </c>
      <c r="E81017">
        <v>500</v>
      </c>
      <c r="F81017" t="b">
        <v>0</v>
      </c>
      <c r="G81017" t="s">
        <v>15</v>
      </c>
      <c r="H81017">
        <v>705</v>
      </c>
      <c r="I81017">
        <v>722</v>
      </c>
      <c r="J81017">
        <v>3216</v>
      </c>
      <c r="K81017">
        <v>3216</v>
      </c>
      <c r="L81017" t="s">
        <v>32</v>
      </c>
      <c r="M81017">
        <v>6121</v>
      </c>
      <c r="N81017">
        <v>0</v>
      </c>
      <c r="O81017">
        <v>1074</v>
      </c>
    </row>
    <row r="81018" spans="1:15" x14ac:dyDescent="0.3">
      <c r="A81018">
        <v>1759107358590</v>
      </c>
      <c r="B81018" s="1">
        <f>(_20250928_195052_TG_Interactivo_results___copia[[#This Row],[timeStamp]]/1000)/86400 + DATE(1970,1,1)</f>
        <v>45929.038872569443</v>
      </c>
      <c r="C81018">
        <v>89</v>
      </c>
      <c r="D81018" t="s">
        <v>19</v>
      </c>
      <c r="E81018">
        <v>401</v>
      </c>
      <c r="F81018" t="b">
        <v>0</v>
      </c>
      <c r="G81018" t="s">
        <v>15</v>
      </c>
      <c r="H81018">
        <v>434</v>
      </c>
      <c r="I81018">
        <v>282</v>
      </c>
      <c r="J81018">
        <v>3197</v>
      </c>
      <c r="K81018">
        <v>3197</v>
      </c>
      <c r="L81018" t="s">
        <v>24</v>
      </c>
      <c r="M81018">
        <v>89</v>
      </c>
      <c r="N81018">
        <v>0</v>
      </c>
      <c r="O81018">
        <v>0</v>
      </c>
    </row>
    <row r="81019" spans="1:15" x14ac:dyDescent="0.3">
      <c r="A81019">
        <v>1759107337639</v>
      </c>
      <c r="B81019" s="1">
        <f>(_20250928_195052_TG_Interactivo_results___copia[[#This Row],[timeStamp]]/1000)/86400 + DATE(1970,1,1)</f>
        <v>45929.038630081021</v>
      </c>
      <c r="C81019">
        <v>21045</v>
      </c>
      <c r="D81019" t="s">
        <v>31</v>
      </c>
      <c r="F81019" t="b">
        <v>0</v>
      </c>
      <c r="G81019" t="s">
        <v>15</v>
      </c>
      <c r="H81019">
        <v>3338</v>
      </c>
      <c r="I81019">
        <v>0</v>
      </c>
      <c r="J81019">
        <v>3197</v>
      </c>
      <c r="K81019">
        <v>3197</v>
      </c>
      <c r="L81019" t="s">
        <v>32</v>
      </c>
      <c r="M81019">
        <v>0</v>
      </c>
      <c r="N81019">
        <v>0</v>
      </c>
      <c r="O81019">
        <v>21045</v>
      </c>
    </row>
    <row r="81020" spans="1:15" x14ac:dyDescent="0.3">
      <c r="A81020">
        <v>1759107338842</v>
      </c>
      <c r="B81020" s="1">
        <f>(_20250928_195052_TG_Interactivo_results___copia[[#This Row],[timeStamp]]/1000)/86400 + DATE(1970,1,1)</f>
        <v>45929.038644004628</v>
      </c>
      <c r="C81020">
        <v>19837</v>
      </c>
      <c r="D81020" t="s">
        <v>1</v>
      </c>
      <c r="E81020">
        <v>401</v>
      </c>
      <c r="F81020" t="b">
        <v>0</v>
      </c>
      <c r="G81020" t="s">
        <v>15</v>
      </c>
      <c r="H81020">
        <v>684</v>
      </c>
      <c r="I81020">
        <v>302</v>
      </c>
      <c r="J81020">
        <v>3197</v>
      </c>
      <c r="K81020">
        <v>3197</v>
      </c>
      <c r="L81020" t="s">
        <v>16</v>
      </c>
      <c r="M81020">
        <v>19837</v>
      </c>
      <c r="N81020">
        <v>0</v>
      </c>
      <c r="O81020">
        <v>15119</v>
      </c>
    </row>
    <row r="81021" spans="1:15" x14ac:dyDescent="0.3">
      <c r="A81021">
        <v>1759107358569</v>
      </c>
      <c r="B81021" s="1">
        <f>(_20250928_195052_TG_Interactivo_results___copia[[#This Row],[timeStamp]]/1000)/86400 + DATE(1970,1,1)</f>
        <v>45929.03887232639</v>
      </c>
      <c r="C81021">
        <v>110</v>
      </c>
      <c r="D81021" t="s">
        <v>19</v>
      </c>
      <c r="E81021">
        <v>401</v>
      </c>
      <c r="F81021" t="b">
        <v>0</v>
      </c>
      <c r="G81021" t="s">
        <v>15</v>
      </c>
      <c r="H81021">
        <v>434</v>
      </c>
      <c r="I81021">
        <v>282</v>
      </c>
      <c r="J81021">
        <v>3197</v>
      </c>
      <c r="K81021">
        <v>3197</v>
      </c>
      <c r="L81021" t="s">
        <v>21</v>
      </c>
      <c r="M81021">
        <v>110</v>
      </c>
      <c r="N81021">
        <v>0</v>
      </c>
      <c r="O81021">
        <v>0</v>
      </c>
    </row>
    <row r="81022" spans="1:15" x14ac:dyDescent="0.3">
      <c r="A81022">
        <v>1759107358516</v>
      </c>
      <c r="B81022" s="1">
        <f>(_20250928_195052_TG_Interactivo_results___copia[[#This Row],[timeStamp]]/1000)/86400 + DATE(1970,1,1)</f>
        <v>45929.038871712968</v>
      </c>
      <c r="C81022">
        <v>163</v>
      </c>
      <c r="D81022" t="s">
        <v>30</v>
      </c>
      <c r="E81022">
        <v>401</v>
      </c>
      <c r="F81022" t="b">
        <v>0</v>
      </c>
      <c r="G81022" t="s">
        <v>15</v>
      </c>
      <c r="H81022">
        <v>434</v>
      </c>
      <c r="I81022">
        <v>283</v>
      </c>
      <c r="J81022">
        <v>3197</v>
      </c>
      <c r="K81022">
        <v>3197</v>
      </c>
      <c r="L81022" t="s">
        <v>29</v>
      </c>
      <c r="M81022">
        <v>163</v>
      </c>
      <c r="N81022">
        <v>0</v>
      </c>
      <c r="O81022">
        <v>69</v>
      </c>
    </row>
    <row r="81023" spans="1:15" x14ac:dyDescent="0.3">
      <c r="A81023">
        <v>1759107350991</v>
      </c>
      <c r="B81023" s="1">
        <f>(_20250928_195052_TG_Interactivo_results___copia[[#This Row],[timeStamp]]/1000)/86400 + DATE(1970,1,1)</f>
        <v>45929.038784618053</v>
      </c>
      <c r="C81023">
        <v>7688</v>
      </c>
      <c r="D81023" t="s">
        <v>25</v>
      </c>
      <c r="E81023">
        <v>400</v>
      </c>
      <c r="F81023" t="b">
        <v>0</v>
      </c>
      <c r="G81023" t="s">
        <v>15</v>
      </c>
      <c r="H81023">
        <v>471</v>
      </c>
      <c r="I81023">
        <v>778</v>
      </c>
      <c r="J81023">
        <v>3197</v>
      </c>
      <c r="K81023">
        <v>3197</v>
      </c>
      <c r="L81023" t="s">
        <v>23</v>
      </c>
      <c r="M81023">
        <v>7688</v>
      </c>
      <c r="N81023">
        <v>0</v>
      </c>
      <c r="O81023">
        <v>1095</v>
      </c>
    </row>
    <row r="81024" spans="1:15" x14ac:dyDescent="0.3">
      <c r="A81024">
        <v>1759107358590</v>
      </c>
      <c r="B81024" s="1">
        <f>(_20250928_195052_TG_Interactivo_results___copia[[#This Row],[timeStamp]]/1000)/86400 + DATE(1970,1,1)</f>
        <v>45929.038872569443</v>
      </c>
      <c r="C81024">
        <v>89</v>
      </c>
      <c r="D81024" t="s">
        <v>19</v>
      </c>
      <c r="E81024">
        <v>401</v>
      </c>
      <c r="F81024" t="b">
        <v>0</v>
      </c>
      <c r="G81024" t="s">
        <v>15</v>
      </c>
      <c r="H81024">
        <v>434</v>
      </c>
      <c r="I81024">
        <v>283</v>
      </c>
      <c r="J81024">
        <v>3197</v>
      </c>
      <c r="K81024">
        <v>3197</v>
      </c>
      <c r="L81024" t="s">
        <v>29</v>
      </c>
      <c r="M81024">
        <v>89</v>
      </c>
      <c r="N81024">
        <v>0</v>
      </c>
      <c r="O81024">
        <v>0</v>
      </c>
    </row>
    <row r="81025" spans="1:15" x14ac:dyDescent="0.3">
      <c r="A81025">
        <v>1759107358513</v>
      </c>
      <c r="B81025" s="1">
        <f>(_20250928_195052_TG_Interactivo_results___copia[[#This Row],[timeStamp]]/1000)/86400 + DATE(1970,1,1)</f>
        <v>45929.03887167824</v>
      </c>
      <c r="C81025">
        <v>166</v>
      </c>
      <c r="D81025" t="s">
        <v>30</v>
      </c>
      <c r="E81025">
        <v>401</v>
      </c>
      <c r="F81025" t="b">
        <v>0</v>
      </c>
      <c r="G81025" t="s">
        <v>15</v>
      </c>
      <c r="H81025">
        <v>434</v>
      </c>
      <c r="I81025">
        <v>283</v>
      </c>
      <c r="J81025">
        <v>3197</v>
      </c>
      <c r="K81025">
        <v>3197</v>
      </c>
      <c r="L81025" t="s">
        <v>28</v>
      </c>
      <c r="M81025">
        <v>166</v>
      </c>
      <c r="N81025">
        <v>0</v>
      </c>
      <c r="O81025">
        <v>74</v>
      </c>
    </row>
    <row r="81026" spans="1:15" x14ac:dyDescent="0.3">
      <c r="A81026">
        <v>1759107353616</v>
      </c>
      <c r="B81026" s="1">
        <f>(_20250928_195052_TG_Interactivo_results___copia[[#This Row],[timeStamp]]/1000)/86400 + DATE(1970,1,1)</f>
        <v>45929.038815</v>
      </c>
      <c r="C81026">
        <v>5062</v>
      </c>
      <c r="D81026" t="s">
        <v>31</v>
      </c>
      <c r="E81026">
        <v>500</v>
      </c>
      <c r="F81026" t="b">
        <v>0</v>
      </c>
      <c r="G81026" t="s">
        <v>15</v>
      </c>
      <c r="H81026">
        <v>658</v>
      </c>
      <c r="I81026">
        <v>229</v>
      </c>
      <c r="J81026">
        <v>3197</v>
      </c>
      <c r="K81026">
        <v>3197</v>
      </c>
      <c r="L81026" t="s">
        <v>32</v>
      </c>
      <c r="M81026">
        <v>5062</v>
      </c>
      <c r="N81026">
        <v>0</v>
      </c>
      <c r="O81026">
        <v>103</v>
      </c>
    </row>
    <row r="81027" spans="1:15" x14ac:dyDescent="0.3">
      <c r="A81027">
        <v>1759107347560</v>
      </c>
      <c r="B81027" s="1">
        <f>(_20250928_195052_TG_Interactivo_results___copia[[#This Row],[timeStamp]]/1000)/86400 + DATE(1970,1,1)</f>
        <v>45929.038744907404</v>
      </c>
      <c r="C81027">
        <v>11119</v>
      </c>
      <c r="D81027" t="s">
        <v>31</v>
      </c>
      <c r="E81027">
        <v>500</v>
      </c>
      <c r="F81027" t="b">
        <v>0</v>
      </c>
      <c r="G81027" t="s">
        <v>15</v>
      </c>
      <c r="H81027">
        <v>658</v>
      </c>
      <c r="I81027">
        <v>229</v>
      </c>
      <c r="J81027">
        <v>3197</v>
      </c>
      <c r="K81027">
        <v>3197</v>
      </c>
      <c r="L81027" t="s">
        <v>32</v>
      </c>
      <c r="M81027">
        <v>11119</v>
      </c>
      <c r="N81027">
        <v>0</v>
      </c>
      <c r="O81027">
        <v>7133</v>
      </c>
    </row>
    <row r="81028" spans="1:15" x14ac:dyDescent="0.3">
      <c r="A81028">
        <v>1759107354732</v>
      </c>
      <c r="B81028" s="1">
        <f>(_20250928_195052_TG_Interactivo_results___copia[[#This Row],[timeStamp]]/1000)/86400 + DATE(1970,1,1)</f>
        <v>45929.038827916665</v>
      </c>
      <c r="C81028">
        <v>3946</v>
      </c>
      <c r="D81028" t="s">
        <v>31</v>
      </c>
      <c r="E81028">
        <v>500</v>
      </c>
      <c r="F81028" t="b">
        <v>0</v>
      </c>
      <c r="G81028" t="s">
        <v>15</v>
      </c>
      <c r="H81028">
        <v>721</v>
      </c>
      <c r="I81028">
        <v>229</v>
      </c>
      <c r="J81028">
        <v>3197</v>
      </c>
      <c r="K81028">
        <v>3197</v>
      </c>
      <c r="L81028" t="s">
        <v>32</v>
      </c>
      <c r="M81028">
        <v>3946</v>
      </c>
      <c r="N81028">
        <v>0</v>
      </c>
      <c r="O81028">
        <v>82</v>
      </c>
    </row>
    <row r="81029" spans="1:15" x14ac:dyDescent="0.3">
      <c r="A81029">
        <v>1759107350720</v>
      </c>
      <c r="B81029" s="1">
        <f>(_20250928_195052_TG_Interactivo_results___copia[[#This Row],[timeStamp]]/1000)/86400 + DATE(1970,1,1)</f>
        <v>45929.038781481482</v>
      </c>
      <c r="C81029">
        <v>7959</v>
      </c>
      <c r="D81029" t="s">
        <v>31</v>
      </c>
      <c r="E81029">
        <v>500</v>
      </c>
      <c r="F81029" t="b">
        <v>0</v>
      </c>
      <c r="G81029" t="s">
        <v>15</v>
      </c>
      <c r="H81029">
        <v>721</v>
      </c>
      <c r="I81029">
        <v>719</v>
      </c>
      <c r="J81029">
        <v>3197</v>
      </c>
      <c r="K81029">
        <v>3197</v>
      </c>
      <c r="L81029" t="s">
        <v>32</v>
      </c>
      <c r="M81029">
        <v>7959</v>
      </c>
      <c r="N81029">
        <v>0</v>
      </c>
      <c r="O81029">
        <v>3095</v>
      </c>
    </row>
    <row r="81030" spans="1:15" x14ac:dyDescent="0.3">
      <c r="A81030">
        <v>1759107358381</v>
      </c>
      <c r="B81030" s="1">
        <f>(_20250928_195052_TG_Interactivo_results___copia[[#This Row],[timeStamp]]/1000)/86400 + DATE(1970,1,1)</f>
        <v>45929.038870150463</v>
      </c>
      <c r="C81030">
        <v>314</v>
      </c>
      <c r="D81030" t="s">
        <v>31</v>
      </c>
      <c r="E81030">
        <v>200</v>
      </c>
      <c r="F81030" t="b">
        <v>1</v>
      </c>
      <c r="G81030" t="s">
        <v>15</v>
      </c>
      <c r="H81030">
        <v>592</v>
      </c>
      <c r="I81030">
        <v>727</v>
      </c>
      <c r="J81030">
        <v>3193</v>
      </c>
      <c r="K81030">
        <v>3193</v>
      </c>
      <c r="L81030" t="s">
        <v>32</v>
      </c>
      <c r="M81030">
        <v>314</v>
      </c>
      <c r="N81030">
        <v>0</v>
      </c>
      <c r="O81030">
        <v>74</v>
      </c>
    </row>
    <row r="81031" spans="1:15" x14ac:dyDescent="0.3">
      <c r="A81031">
        <v>1759107357981</v>
      </c>
      <c r="B81031" s="1">
        <f>(_20250928_195052_TG_Interactivo_results___copia[[#This Row],[timeStamp]]/1000)/86400 + DATE(1970,1,1)</f>
        <v>45929.038865520837</v>
      </c>
      <c r="C81031">
        <v>714</v>
      </c>
      <c r="D81031" t="s">
        <v>31</v>
      </c>
      <c r="E81031">
        <v>200</v>
      </c>
      <c r="F81031" t="b">
        <v>1</v>
      </c>
      <c r="G81031" t="s">
        <v>15</v>
      </c>
      <c r="H81031">
        <v>592</v>
      </c>
      <c r="I81031">
        <v>229</v>
      </c>
      <c r="J81031">
        <v>3193</v>
      </c>
      <c r="K81031">
        <v>3193</v>
      </c>
      <c r="L81031" t="s">
        <v>32</v>
      </c>
      <c r="M81031">
        <v>714</v>
      </c>
      <c r="N81031">
        <v>0</v>
      </c>
      <c r="O81031">
        <v>98</v>
      </c>
    </row>
    <row r="81032" spans="1:15" x14ac:dyDescent="0.3">
      <c r="A81032">
        <v>1759107358530</v>
      </c>
      <c r="B81032" s="1">
        <f>(_20250928_195052_TG_Interactivo_results___copia[[#This Row],[timeStamp]]/1000)/86400 + DATE(1970,1,1)</f>
        <v>45929.038871875004</v>
      </c>
      <c r="C81032">
        <v>167</v>
      </c>
      <c r="D81032" t="s">
        <v>30</v>
      </c>
      <c r="E81032">
        <v>401</v>
      </c>
      <c r="F81032" t="b">
        <v>0</v>
      </c>
      <c r="G81032" t="s">
        <v>15</v>
      </c>
      <c r="H81032">
        <v>434</v>
      </c>
      <c r="I81032">
        <v>283</v>
      </c>
      <c r="J81032">
        <v>3190</v>
      </c>
      <c r="K81032">
        <v>3190</v>
      </c>
      <c r="L81032" t="s">
        <v>28</v>
      </c>
      <c r="M81032">
        <v>167</v>
      </c>
      <c r="N81032">
        <v>0</v>
      </c>
      <c r="O81032">
        <v>82</v>
      </c>
    </row>
    <row r="81033" spans="1:15" x14ac:dyDescent="0.3">
      <c r="A81033">
        <v>1759107358451</v>
      </c>
      <c r="B81033" s="1">
        <f>(_20250928_195052_TG_Interactivo_results___copia[[#This Row],[timeStamp]]/1000)/86400 + DATE(1970,1,1)</f>
        <v>45929.038870960649</v>
      </c>
      <c r="C81033">
        <v>246</v>
      </c>
      <c r="D81033" t="s">
        <v>31</v>
      </c>
      <c r="E81033">
        <v>200</v>
      </c>
      <c r="F81033" t="b">
        <v>1</v>
      </c>
      <c r="G81033" t="s">
        <v>15</v>
      </c>
      <c r="H81033">
        <v>592</v>
      </c>
      <c r="I81033">
        <v>229</v>
      </c>
      <c r="J81033">
        <v>3190</v>
      </c>
      <c r="K81033">
        <v>3190</v>
      </c>
      <c r="L81033" t="s">
        <v>32</v>
      </c>
      <c r="M81033">
        <v>246</v>
      </c>
      <c r="N81033">
        <v>0</v>
      </c>
      <c r="O81033">
        <v>77</v>
      </c>
    </row>
    <row r="81034" spans="1:15" x14ac:dyDescent="0.3">
      <c r="A81034">
        <v>1759107358524</v>
      </c>
      <c r="B81034" s="1">
        <f>(_20250928_195052_TG_Interactivo_results___copia[[#This Row],[timeStamp]]/1000)/86400 + DATE(1970,1,1)</f>
        <v>45929.038871805555</v>
      </c>
      <c r="C81034">
        <v>173</v>
      </c>
      <c r="D81034" t="s">
        <v>30</v>
      </c>
      <c r="E81034">
        <v>401</v>
      </c>
      <c r="F81034" t="b">
        <v>0</v>
      </c>
      <c r="G81034" t="s">
        <v>15</v>
      </c>
      <c r="H81034">
        <v>434</v>
      </c>
      <c r="I81034">
        <v>282</v>
      </c>
      <c r="J81034">
        <v>3190</v>
      </c>
      <c r="K81034">
        <v>3190</v>
      </c>
      <c r="L81034" t="s">
        <v>20</v>
      </c>
      <c r="M81034">
        <v>173</v>
      </c>
      <c r="N81034">
        <v>0</v>
      </c>
      <c r="O81034">
        <v>76</v>
      </c>
    </row>
    <row r="81035" spans="1:15" x14ac:dyDescent="0.3">
      <c r="A81035">
        <v>1759107358035</v>
      </c>
      <c r="B81035" s="1">
        <f>(_20250928_195052_TG_Interactivo_results___copia[[#This Row],[timeStamp]]/1000)/86400 + DATE(1970,1,1)</f>
        <v>45929.038866145835</v>
      </c>
      <c r="C81035">
        <v>662</v>
      </c>
      <c r="D81035" t="s">
        <v>31</v>
      </c>
      <c r="E81035">
        <v>200</v>
      </c>
      <c r="F81035" t="b">
        <v>1</v>
      </c>
      <c r="G81035" t="s">
        <v>15</v>
      </c>
      <c r="H81035">
        <v>592</v>
      </c>
      <c r="I81035">
        <v>724</v>
      </c>
      <c r="J81035">
        <v>3190</v>
      </c>
      <c r="K81035">
        <v>3190</v>
      </c>
      <c r="L81035" t="s">
        <v>32</v>
      </c>
      <c r="M81035">
        <v>662</v>
      </c>
      <c r="N81035">
        <v>0</v>
      </c>
      <c r="O81035">
        <v>88</v>
      </c>
    </row>
    <row r="81036" spans="1:15" x14ac:dyDescent="0.3">
      <c r="A81036">
        <v>1759107358549</v>
      </c>
      <c r="B81036" s="1">
        <f>(_20250928_195052_TG_Interactivo_results___copia[[#This Row],[timeStamp]]/1000)/86400 + DATE(1970,1,1)</f>
        <v>45929.038872094912</v>
      </c>
      <c r="C81036">
        <v>156</v>
      </c>
      <c r="D81036" t="s">
        <v>30</v>
      </c>
      <c r="E81036">
        <v>401</v>
      </c>
      <c r="F81036" t="b">
        <v>0</v>
      </c>
      <c r="G81036" t="s">
        <v>15</v>
      </c>
      <c r="H81036">
        <v>434</v>
      </c>
      <c r="I81036">
        <v>283</v>
      </c>
      <c r="J81036">
        <v>3189</v>
      </c>
      <c r="K81036">
        <v>3189</v>
      </c>
      <c r="L81036" t="s">
        <v>22</v>
      </c>
      <c r="M81036">
        <v>156</v>
      </c>
      <c r="N81036">
        <v>0</v>
      </c>
      <c r="O81036">
        <v>76</v>
      </c>
    </row>
    <row r="81037" spans="1:15" x14ac:dyDescent="0.3">
      <c r="A81037">
        <v>1759107358543</v>
      </c>
      <c r="B81037" s="1">
        <f>(_20250928_195052_TG_Interactivo_results___copia[[#This Row],[timeStamp]]/1000)/86400 + DATE(1970,1,1)</f>
        <v>45929.038872025463</v>
      </c>
      <c r="C81037">
        <v>167</v>
      </c>
      <c r="D81037" t="s">
        <v>30</v>
      </c>
      <c r="E81037">
        <v>401</v>
      </c>
      <c r="F81037" t="b">
        <v>0</v>
      </c>
      <c r="G81037" t="s">
        <v>15</v>
      </c>
      <c r="H81037">
        <v>434</v>
      </c>
      <c r="I81037">
        <v>283</v>
      </c>
      <c r="J81037">
        <v>3189</v>
      </c>
      <c r="K81037">
        <v>3189</v>
      </c>
      <c r="L81037" t="s">
        <v>23</v>
      </c>
      <c r="M81037">
        <v>167</v>
      </c>
      <c r="N81037">
        <v>0</v>
      </c>
      <c r="O81037">
        <v>82</v>
      </c>
    </row>
    <row r="81038" spans="1:15" x14ac:dyDescent="0.3">
      <c r="A81038">
        <v>1759107337646</v>
      </c>
      <c r="B81038" s="1">
        <f>(_20250928_195052_TG_Interactivo_results___copia[[#This Row],[timeStamp]]/1000)/86400 + DATE(1970,1,1)</f>
        <v>45929.038630162031</v>
      </c>
      <c r="C81038">
        <v>21067</v>
      </c>
      <c r="D81038" t="s">
        <v>25</v>
      </c>
      <c r="F81038" t="b">
        <v>0</v>
      </c>
      <c r="G81038" t="s">
        <v>15</v>
      </c>
      <c r="H81038">
        <v>3338</v>
      </c>
      <c r="I81038">
        <v>0</v>
      </c>
      <c r="J81038">
        <v>3189</v>
      </c>
      <c r="K81038">
        <v>3189</v>
      </c>
      <c r="L81038" t="s">
        <v>29</v>
      </c>
      <c r="M81038">
        <v>0</v>
      </c>
      <c r="N81038">
        <v>0</v>
      </c>
      <c r="O81038">
        <v>21067</v>
      </c>
    </row>
    <row r="81039" spans="1:15" x14ac:dyDescent="0.3">
      <c r="A81039">
        <v>1759107337677</v>
      </c>
      <c r="B81039" s="1">
        <f>(_20250928_195052_TG_Interactivo_results___copia[[#This Row],[timeStamp]]/1000)/86400 + DATE(1970,1,1)</f>
        <v>45929.038630520838</v>
      </c>
      <c r="C81039">
        <v>21051</v>
      </c>
      <c r="D81039" t="s">
        <v>1</v>
      </c>
      <c r="F81039" t="b">
        <v>0</v>
      </c>
      <c r="G81039" t="s">
        <v>15</v>
      </c>
      <c r="H81039">
        <v>3338</v>
      </c>
      <c r="I81039">
        <v>0</v>
      </c>
      <c r="J81039">
        <v>3189</v>
      </c>
      <c r="K81039">
        <v>3189</v>
      </c>
      <c r="L81039" t="s">
        <v>16</v>
      </c>
      <c r="M81039">
        <v>0</v>
      </c>
      <c r="N81039">
        <v>0</v>
      </c>
      <c r="O81039">
        <v>21051</v>
      </c>
    </row>
    <row r="81040" spans="1:15" x14ac:dyDescent="0.3">
      <c r="A81040">
        <v>1759107337681</v>
      </c>
      <c r="B81040" s="1">
        <f>(_20250928_195052_TG_Interactivo_results___copia[[#This Row],[timeStamp]]/1000)/86400 + DATE(1970,1,1)</f>
        <v>45929.038630567127</v>
      </c>
      <c r="C81040">
        <v>21048</v>
      </c>
      <c r="D81040" t="s">
        <v>1</v>
      </c>
      <c r="F81040" t="b">
        <v>0</v>
      </c>
      <c r="G81040" t="s">
        <v>15</v>
      </c>
      <c r="H81040">
        <v>3338</v>
      </c>
      <c r="I81040">
        <v>0</v>
      </c>
      <c r="J81040">
        <v>3189</v>
      </c>
      <c r="K81040">
        <v>3189</v>
      </c>
      <c r="L81040" t="s">
        <v>16</v>
      </c>
      <c r="M81040">
        <v>0</v>
      </c>
      <c r="N81040">
        <v>0</v>
      </c>
      <c r="O81040">
        <v>21048</v>
      </c>
    </row>
    <row r="81041" spans="1:15" x14ac:dyDescent="0.3">
      <c r="A81041">
        <v>1759107358620</v>
      </c>
      <c r="B81041" s="1">
        <f>(_20250928_195052_TG_Interactivo_results___copia[[#This Row],[timeStamp]]/1000)/86400 + DATE(1970,1,1)</f>
        <v>45929.038872916666</v>
      </c>
      <c r="C81041">
        <v>111</v>
      </c>
      <c r="D81041" t="s">
        <v>19</v>
      </c>
      <c r="E81041">
        <v>401</v>
      </c>
      <c r="F81041" t="b">
        <v>0</v>
      </c>
      <c r="G81041" t="s">
        <v>15</v>
      </c>
      <c r="H81041">
        <v>434</v>
      </c>
      <c r="I81041">
        <v>282</v>
      </c>
      <c r="J81041">
        <v>3189</v>
      </c>
      <c r="K81041">
        <v>3189</v>
      </c>
      <c r="L81041" t="s">
        <v>20</v>
      </c>
      <c r="M81041">
        <v>111</v>
      </c>
      <c r="N81041">
        <v>0</v>
      </c>
      <c r="O81041">
        <v>0</v>
      </c>
    </row>
    <row r="81042" spans="1:15" x14ac:dyDescent="0.3">
      <c r="A81042">
        <v>1759107358638</v>
      </c>
      <c r="B81042" s="1">
        <f>(_20250928_195052_TG_Interactivo_results___copia[[#This Row],[timeStamp]]/1000)/86400 + DATE(1970,1,1)</f>
        <v>45929.038873124999</v>
      </c>
      <c r="C81042">
        <v>93</v>
      </c>
      <c r="D81042" t="s">
        <v>19</v>
      </c>
      <c r="E81042">
        <v>401</v>
      </c>
      <c r="F81042" t="b">
        <v>0</v>
      </c>
      <c r="G81042" t="s">
        <v>15</v>
      </c>
      <c r="H81042">
        <v>434</v>
      </c>
      <c r="I81042">
        <v>283</v>
      </c>
      <c r="J81042">
        <v>3189</v>
      </c>
      <c r="K81042">
        <v>3189</v>
      </c>
      <c r="L81042" t="s">
        <v>27</v>
      </c>
      <c r="M81042">
        <v>93</v>
      </c>
      <c r="N81042">
        <v>0</v>
      </c>
      <c r="O81042">
        <v>0</v>
      </c>
    </row>
    <row r="81043" spans="1:15" x14ac:dyDescent="0.3">
      <c r="A81043">
        <v>1759107338370</v>
      </c>
      <c r="B81043" s="1">
        <f>(_20250928_195052_TG_Interactivo_results___copia[[#This Row],[timeStamp]]/1000)/86400 + DATE(1970,1,1)</f>
        <v>45929.038638541664</v>
      </c>
      <c r="C81043">
        <v>20361</v>
      </c>
      <c r="D81043" t="s">
        <v>31</v>
      </c>
      <c r="E81043">
        <v>500</v>
      </c>
      <c r="F81043" t="b">
        <v>0</v>
      </c>
      <c r="G81043" t="s">
        <v>15</v>
      </c>
      <c r="H81043">
        <v>721</v>
      </c>
      <c r="I81043">
        <v>229</v>
      </c>
      <c r="J81043">
        <v>3189</v>
      </c>
      <c r="K81043">
        <v>3189</v>
      </c>
      <c r="L81043" t="s">
        <v>32</v>
      </c>
      <c r="M81043">
        <v>20361</v>
      </c>
      <c r="N81043">
        <v>0</v>
      </c>
      <c r="O81043">
        <v>15145</v>
      </c>
    </row>
    <row r="81044" spans="1:15" x14ac:dyDescent="0.3">
      <c r="A81044">
        <v>1759107357546</v>
      </c>
      <c r="B81044" s="1">
        <f>(_20250928_195052_TG_Interactivo_results___copia[[#This Row],[timeStamp]]/1000)/86400 + DATE(1970,1,1)</f>
        <v>45929.038860486107</v>
      </c>
      <c r="C81044">
        <v>1185</v>
      </c>
      <c r="D81044" t="s">
        <v>30</v>
      </c>
      <c r="E81044">
        <v>401</v>
      </c>
      <c r="F81044" t="b">
        <v>0</v>
      </c>
      <c r="G81044" t="s">
        <v>15</v>
      </c>
      <c r="H81044">
        <v>434</v>
      </c>
      <c r="I81044">
        <v>283</v>
      </c>
      <c r="J81044">
        <v>3189</v>
      </c>
      <c r="K81044">
        <v>3189</v>
      </c>
      <c r="L81044" t="s">
        <v>27</v>
      </c>
      <c r="M81044">
        <v>1185</v>
      </c>
      <c r="N81044">
        <v>0</v>
      </c>
      <c r="O81044">
        <v>1093</v>
      </c>
    </row>
    <row r="81045" spans="1:15" x14ac:dyDescent="0.3">
      <c r="A81045">
        <v>1759107357237</v>
      </c>
      <c r="B81045" s="1">
        <f>(_20250928_195052_TG_Interactivo_results___copia[[#This Row],[timeStamp]]/1000)/86400 + DATE(1970,1,1)</f>
        <v>45929.038856909727</v>
      </c>
      <c r="C81045">
        <v>1494</v>
      </c>
      <c r="D81045" t="s">
        <v>31</v>
      </c>
      <c r="E81045">
        <v>200</v>
      </c>
      <c r="F81045" t="b">
        <v>1</v>
      </c>
      <c r="G81045" t="s">
        <v>15</v>
      </c>
      <c r="H81045">
        <v>592</v>
      </c>
      <c r="I81045">
        <v>229</v>
      </c>
      <c r="J81045">
        <v>3189</v>
      </c>
      <c r="K81045">
        <v>3189</v>
      </c>
      <c r="L81045" t="s">
        <v>32</v>
      </c>
      <c r="M81045">
        <v>1494</v>
      </c>
      <c r="N81045">
        <v>0</v>
      </c>
      <c r="O81045">
        <v>1103</v>
      </c>
    </row>
    <row r="81046" spans="1:15" x14ac:dyDescent="0.3">
      <c r="A81046">
        <v>1759107353580</v>
      </c>
      <c r="B81046" s="1">
        <f>(_20250928_195052_TG_Interactivo_results___copia[[#This Row],[timeStamp]]/1000)/86400 + DATE(1970,1,1)</f>
        <v>45929.038814583328</v>
      </c>
      <c r="C81046">
        <v>5154</v>
      </c>
      <c r="D81046" t="s">
        <v>19</v>
      </c>
      <c r="E81046">
        <v>400</v>
      </c>
      <c r="F81046" t="b">
        <v>0</v>
      </c>
      <c r="G81046" t="s">
        <v>15</v>
      </c>
      <c r="H81046">
        <v>471</v>
      </c>
      <c r="I81046">
        <v>777</v>
      </c>
      <c r="J81046">
        <v>3187</v>
      </c>
      <c r="K81046">
        <v>3187</v>
      </c>
      <c r="L81046" t="s">
        <v>21</v>
      </c>
      <c r="M81046">
        <v>5154</v>
      </c>
      <c r="N81046">
        <v>0</v>
      </c>
      <c r="O81046">
        <v>0</v>
      </c>
    </row>
    <row r="81047" spans="1:15" x14ac:dyDescent="0.3">
      <c r="A81047">
        <v>1759107351960</v>
      </c>
      <c r="B81047" s="1">
        <f>(_20250928_195052_TG_Interactivo_results___copia[[#This Row],[timeStamp]]/1000)/86400 + DATE(1970,1,1)</f>
        <v>45929.03879583333</v>
      </c>
      <c r="C81047">
        <v>6775</v>
      </c>
      <c r="D81047" t="s">
        <v>25</v>
      </c>
      <c r="E81047">
        <v>400</v>
      </c>
      <c r="F81047" t="b">
        <v>0</v>
      </c>
      <c r="G81047" t="s">
        <v>15</v>
      </c>
      <c r="H81047">
        <v>471</v>
      </c>
      <c r="I81047">
        <v>778</v>
      </c>
      <c r="J81047">
        <v>3187</v>
      </c>
      <c r="K81047">
        <v>3187</v>
      </c>
      <c r="L81047" t="s">
        <v>28</v>
      </c>
      <c r="M81047">
        <v>6775</v>
      </c>
      <c r="N81047">
        <v>0</v>
      </c>
      <c r="O81047">
        <v>88</v>
      </c>
    </row>
    <row r="81048" spans="1:15" x14ac:dyDescent="0.3">
      <c r="A81048">
        <v>1759107337713</v>
      </c>
      <c r="B81048" s="1">
        <f>(_20250928_195052_TG_Interactivo_results___copia[[#This Row],[timeStamp]]/1000)/86400 + DATE(1970,1,1)</f>
        <v>45929.038630937503</v>
      </c>
      <c r="C81048">
        <v>21030</v>
      </c>
      <c r="D81048" t="s">
        <v>1</v>
      </c>
      <c r="F81048" t="b">
        <v>0</v>
      </c>
      <c r="G81048" t="s">
        <v>15</v>
      </c>
      <c r="H81048">
        <v>3338</v>
      </c>
      <c r="I81048">
        <v>0</v>
      </c>
      <c r="J81048">
        <v>3187</v>
      </c>
      <c r="K81048">
        <v>3187</v>
      </c>
      <c r="L81048" t="s">
        <v>16</v>
      </c>
      <c r="M81048">
        <v>0</v>
      </c>
      <c r="N81048">
        <v>0</v>
      </c>
      <c r="O81048">
        <v>21030</v>
      </c>
    </row>
    <row r="81049" spans="1:15" x14ac:dyDescent="0.3">
      <c r="A81049">
        <v>1759107337720</v>
      </c>
      <c r="B81049" s="1">
        <f>(_20250928_195052_TG_Interactivo_results___copia[[#This Row],[timeStamp]]/1000)/86400 + DATE(1970,1,1)</f>
        <v>45929.03863101852</v>
      </c>
      <c r="C81049">
        <v>21038</v>
      </c>
      <c r="D81049" t="s">
        <v>25</v>
      </c>
      <c r="F81049" t="b">
        <v>0</v>
      </c>
      <c r="G81049" t="s">
        <v>15</v>
      </c>
      <c r="H81049">
        <v>3338</v>
      </c>
      <c r="I81049">
        <v>0</v>
      </c>
      <c r="J81049">
        <v>3187</v>
      </c>
      <c r="K81049">
        <v>3187</v>
      </c>
      <c r="L81049" t="s">
        <v>26</v>
      </c>
      <c r="M81049">
        <v>0</v>
      </c>
      <c r="N81049">
        <v>0</v>
      </c>
      <c r="O81049">
        <v>21038</v>
      </c>
    </row>
    <row r="81050" spans="1:15" x14ac:dyDescent="0.3">
      <c r="A81050">
        <v>1759107337713</v>
      </c>
      <c r="B81050" s="1">
        <f>(_20250928_195052_TG_Interactivo_results___copia[[#This Row],[timeStamp]]/1000)/86400 + DATE(1970,1,1)</f>
        <v>45929.038630937503</v>
      </c>
      <c r="C81050">
        <v>21045</v>
      </c>
      <c r="D81050" t="s">
        <v>31</v>
      </c>
      <c r="F81050" t="b">
        <v>0</v>
      </c>
      <c r="G81050" t="s">
        <v>15</v>
      </c>
      <c r="H81050">
        <v>3338</v>
      </c>
      <c r="I81050">
        <v>0</v>
      </c>
      <c r="J81050">
        <v>3187</v>
      </c>
      <c r="K81050">
        <v>3187</v>
      </c>
      <c r="L81050" t="s">
        <v>32</v>
      </c>
      <c r="M81050">
        <v>0</v>
      </c>
      <c r="N81050">
        <v>0</v>
      </c>
      <c r="O81050">
        <v>21045</v>
      </c>
    </row>
    <row r="81051" spans="1:15" x14ac:dyDescent="0.3">
      <c r="A81051">
        <v>1759107337734</v>
      </c>
      <c r="B81051" s="1">
        <f>(_20250928_195052_TG_Interactivo_results___copia[[#This Row],[timeStamp]]/1000)/86400 + DATE(1970,1,1)</f>
        <v>45929.038631180556</v>
      </c>
      <c r="C81051">
        <v>21024</v>
      </c>
      <c r="D81051" t="s">
        <v>25</v>
      </c>
      <c r="F81051" t="b">
        <v>0</v>
      </c>
      <c r="G81051" t="s">
        <v>15</v>
      </c>
      <c r="H81051">
        <v>3338</v>
      </c>
      <c r="I81051">
        <v>0</v>
      </c>
      <c r="J81051">
        <v>3187</v>
      </c>
      <c r="K81051">
        <v>3187</v>
      </c>
      <c r="L81051" t="s">
        <v>29</v>
      </c>
      <c r="M81051">
        <v>0</v>
      </c>
      <c r="N81051">
        <v>0</v>
      </c>
      <c r="O81051">
        <v>21024</v>
      </c>
    </row>
    <row r="81052" spans="1:15" x14ac:dyDescent="0.3">
      <c r="A81052">
        <v>1759107357571</v>
      </c>
      <c r="B81052" s="1">
        <f>(_20250928_195052_TG_Interactivo_results___copia[[#This Row],[timeStamp]]/1000)/86400 + DATE(1970,1,1)</f>
        <v>45929.038860775465</v>
      </c>
      <c r="C81052">
        <v>1189</v>
      </c>
      <c r="D81052" t="s">
        <v>25</v>
      </c>
      <c r="E81052">
        <v>401</v>
      </c>
      <c r="F81052" t="b">
        <v>0</v>
      </c>
      <c r="G81052" t="s">
        <v>15</v>
      </c>
      <c r="H81052">
        <v>434</v>
      </c>
      <c r="I81052">
        <v>283</v>
      </c>
      <c r="J81052">
        <v>3187</v>
      </c>
      <c r="K81052">
        <v>3187</v>
      </c>
      <c r="L81052" t="s">
        <v>29</v>
      </c>
      <c r="M81052">
        <v>1189</v>
      </c>
      <c r="N81052">
        <v>0</v>
      </c>
      <c r="O81052">
        <v>1090</v>
      </c>
    </row>
    <row r="81053" spans="1:15" x14ac:dyDescent="0.3">
      <c r="A81053">
        <v>1759107358676</v>
      </c>
      <c r="B81053" s="1">
        <f>(_20250928_195052_TG_Interactivo_results___copia[[#This Row],[timeStamp]]/1000)/86400 + DATE(1970,1,1)</f>
        <v>45929.038873564816</v>
      </c>
      <c r="C81053">
        <v>84</v>
      </c>
      <c r="D81053" t="s">
        <v>19</v>
      </c>
      <c r="E81053">
        <v>401</v>
      </c>
      <c r="F81053" t="b">
        <v>0</v>
      </c>
      <c r="G81053" t="s">
        <v>15</v>
      </c>
      <c r="H81053">
        <v>434</v>
      </c>
      <c r="I81053">
        <v>283</v>
      </c>
      <c r="J81053">
        <v>3187</v>
      </c>
      <c r="K81053">
        <v>3187</v>
      </c>
      <c r="L81053" t="s">
        <v>22</v>
      </c>
      <c r="M81053">
        <v>84</v>
      </c>
      <c r="N81053">
        <v>0</v>
      </c>
      <c r="O81053">
        <v>0</v>
      </c>
    </row>
    <row r="81054" spans="1:15" x14ac:dyDescent="0.3">
      <c r="A81054">
        <v>1759107357294</v>
      </c>
      <c r="B81054" s="1">
        <f>(_20250928_195052_TG_Interactivo_results___copia[[#This Row],[timeStamp]]/1000)/86400 + DATE(1970,1,1)</f>
        <v>45929.038857569445</v>
      </c>
      <c r="C81054">
        <v>1477</v>
      </c>
      <c r="D81054" t="s">
        <v>31</v>
      </c>
      <c r="E81054">
        <v>200</v>
      </c>
      <c r="F81054" t="b">
        <v>1</v>
      </c>
      <c r="G81054" t="s">
        <v>15</v>
      </c>
      <c r="H81054">
        <v>592</v>
      </c>
      <c r="I81054">
        <v>229</v>
      </c>
      <c r="J81054">
        <v>3187</v>
      </c>
      <c r="K81054">
        <v>3187</v>
      </c>
      <c r="L81054" t="s">
        <v>32</v>
      </c>
      <c r="M81054">
        <v>1477</v>
      </c>
      <c r="N81054">
        <v>0</v>
      </c>
      <c r="O81054">
        <v>1096</v>
      </c>
    </row>
    <row r="81055" spans="1:15" x14ac:dyDescent="0.3">
      <c r="A81055">
        <v>1759107358705</v>
      </c>
      <c r="B81055" s="1">
        <f>(_20250928_195052_TG_Interactivo_results___copia[[#This Row],[timeStamp]]/1000)/86400 + DATE(1970,1,1)</f>
        <v>45929.038873900463</v>
      </c>
      <c r="C81055">
        <v>74</v>
      </c>
      <c r="D81055" t="s">
        <v>19</v>
      </c>
      <c r="E81055">
        <v>401</v>
      </c>
      <c r="F81055" t="b">
        <v>0</v>
      </c>
      <c r="G81055" t="s">
        <v>15</v>
      </c>
      <c r="H81055">
        <v>434</v>
      </c>
      <c r="I81055">
        <v>282</v>
      </c>
      <c r="J81055">
        <v>3187</v>
      </c>
      <c r="K81055">
        <v>3187</v>
      </c>
      <c r="L81055" t="s">
        <v>26</v>
      </c>
      <c r="M81055">
        <v>73</v>
      </c>
      <c r="N81055">
        <v>0</v>
      </c>
      <c r="O81055">
        <v>0</v>
      </c>
    </row>
    <row r="81056" spans="1:15" x14ac:dyDescent="0.3">
      <c r="A81056">
        <v>1759107358411</v>
      </c>
      <c r="B81056" s="1">
        <f>(_20250928_195052_TG_Interactivo_results___copia[[#This Row],[timeStamp]]/1000)/86400 + DATE(1970,1,1)</f>
        <v>45929.038870497687</v>
      </c>
      <c r="C81056">
        <v>367</v>
      </c>
      <c r="D81056" t="s">
        <v>17</v>
      </c>
      <c r="E81056">
        <v>200</v>
      </c>
      <c r="F81056" t="b">
        <v>1</v>
      </c>
      <c r="G81056" t="s">
        <v>15</v>
      </c>
      <c r="H81056">
        <v>2258</v>
      </c>
      <c r="I81056">
        <v>693</v>
      </c>
      <c r="J81056">
        <v>3187</v>
      </c>
      <c r="K81056">
        <v>3187</v>
      </c>
      <c r="L81056" t="s">
        <v>18</v>
      </c>
      <c r="M81056">
        <v>367</v>
      </c>
      <c r="N81056">
        <v>0</v>
      </c>
      <c r="O81056">
        <v>0</v>
      </c>
    </row>
    <row r="81057" spans="1:15" x14ac:dyDescent="0.3">
      <c r="A81057">
        <v>1759107358700</v>
      </c>
      <c r="B81057" s="1">
        <f>(_20250928_195052_TG_Interactivo_results___copia[[#This Row],[timeStamp]]/1000)/86400 + DATE(1970,1,1)</f>
        <v>45929.038873842597</v>
      </c>
      <c r="C81057">
        <v>92</v>
      </c>
      <c r="D81057" t="s">
        <v>19</v>
      </c>
      <c r="E81057">
        <v>401</v>
      </c>
      <c r="F81057" t="b">
        <v>0</v>
      </c>
      <c r="G81057" t="s">
        <v>15</v>
      </c>
      <c r="H81057">
        <v>434</v>
      </c>
      <c r="I81057">
        <v>282</v>
      </c>
      <c r="J81057">
        <v>3187</v>
      </c>
      <c r="K81057">
        <v>3187</v>
      </c>
      <c r="L81057" t="s">
        <v>26</v>
      </c>
      <c r="M81057">
        <v>92</v>
      </c>
      <c r="N81057">
        <v>0</v>
      </c>
      <c r="O81057">
        <v>0</v>
      </c>
    </row>
    <row r="81058" spans="1:15" x14ac:dyDescent="0.3">
      <c r="A81058">
        <v>1759107358621</v>
      </c>
      <c r="B81058" s="1">
        <f>(_20250928_195052_TG_Interactivo_results___copia[[#This Row],[timeStamp]]/1000)/86400 + DATE(1970,1,1)</f>
        <v>45929.038872928242</v>
      </c>
      <c r="C81058">
        <v>171</v>
      </c>
      <c r="D81058" t="s">
        <v>30</v>
      </c>
      <c r="E81058">
        <v>401</v>
      </c>
      <c r="F81058" t="b">
        <v>0</v>
      </c>
      <c r="G81058" t="s">
        <v>15</v>
      </c>
      <c r="H81058">
        <v>434</v>
      </c>
      <c r="I81058">
        <v>282</v>
      </c>
      <c r="J81058">
        <v>3187</v>
      </c>
      <c r="K81058">
        <v>3187</v>
      </c>
      <c r="L81058" t="s">
        <v>24</v>
      </c>
      <c r="M81058">
        <v>171</v>
      </c>
      <c r="N81058">
        <v>0</v>
      </c>
      <c r="O81058">
        <v>79</v>
      </c>
    </row>
    <row r="81059" spans="1:15" x14ac:dyDescent="0.3">
      <c r="A81059">
        <v>1759107357613</v>
      </c>
      <c r="B81059" s="1">
        <f>(_20250928_195052_TG_Interactivo_results___copia[[#This Row],[timeStamp]]/1000)/86400 + DATE(1970,1,1)</f>
        <v>45929.038861261572</v>
      </c>
      <c r="C81059">
        <v>1179</v>
      </c>
      <c r="D81059" t="s">
        <v>30</v>
      </c>
      <c r="E81059">
        <v>401</v>
      </c>
      <c r="F81059" t="b">
        <v>0</v>
      </c>
      <c r="G81059" t="s">
        <v>15</v>
      </c>
      <c r="H81059">
        <v>434</v>
      </c>
      <c r="I81059">
        <v>283</v>
      </c>
      <c r="J81059">
        <v>3187</v>
      </c>
      <c r="K81059">
        <v>3187</v>
      </c>
      <c r="L81059" t="s">
        <v>28</v>
      </c>
      <c r="M81059">
        <v>1179</v>
      </c>
      <c r="N81059">
        <v>0</v>
      </c>
      <c r="O81059">
        <v>1087</v>
      </c>
    </row>
    <row r="81060" spans="1:15" x14ac:dyDescent="0.3">
      <c r="A81060">
        <v>1759107358619</v>
      </c>
      <c r="B81060" s="1">
        <f>(_20250928_195052_TG_Interactivo_results___copia[[#This Row],[timeStamp]]/1000)/86400 + DATE(1970,1,1)</f>
        <v>45929.03887290509</v>
      </c>
      <c r="C81060">
        <v>173</v>
      </c>
      <c r="D81060" t="s">
        <v>30</v>
      </c>
      <c r="E81060">
        <v>401</v>
      </c>
      <c r="F81060" t="b">
        <v>0</v>
      </c>
      <c r="G81060" t="s">
        <v>15</v>
      </c>
      <c r="H81060">
        <v>434</v>
      </c>
      <c r="I81060">
        <v>283</v>
      </c>
      <c r="J81060">
        <v>3187</v>
      </c>
      <c r="K81060">
        <v>3187</v>
      </c>
      <c r="L81060" t="s">
        <v>23</v>
      </c>
      <c r="M81060">
        <v>173</v>
      </c>
      <c r="N81060">
        <v>0</v>
      </c>
      <c r="O81060">
        <v>81</v>
      </c>
    </row>
    <row r="81061" spans="1:15" x14ac:dyDescent="0.3">
      <c r="A81061">
        <v>1759107358620</v>
      </c>
      <c r="B81061" s="1">
        <f>(_20250928_195052_TG_Interactivo_results___copia[[#This Row],[timeStamp]]/1000)/86400 + DATE(1970,1,1)</f>
        <v>45929.038872916666</v>
      </c>
      <c r="C81061">
        <v>172</v>
      </c>
      <c r="D81061" t="s">
        <v>30</v>
      </c>
      <c r="E81061">
        <v>401</v>
      </c>
      <c r="F81061" t="b">
        <v>0</v>
      </c>
      <c r="G81061" t="s">
        <v>15</v>
      </c>
      <c r="H81061">
        <v>434</v>
      </c>
      <c r="I81061">
        <v>283</v>
      </c>
      <c r="J81061">
        <v>3187</v>
      </c>
      <c r="K81061">
        <v>3187</v>
      </c>
      <c r="L81061" t="s">
        <v>28</v>
      </c>
      <c r="M81061">
        <v>172</v>
      </c>
      <c r="N81061">
        <v>0</v>
      </c>
      <c r="O81061">
        <v>80</v>
      </c>
    </row>
    <row r="81062" spans="1:15" x14ac:dyDescent="0.3">
      <c r="A81062">
        <v>1759107358609</v>
      </c>
      <c r="B81062" s="1">
        <f>(_20250928_195052_TG_Interactivo_results___copia[[#This Row],[timeStamp]]/1000)/86400 + DATE(1970,1,1)</f>
        <v>45929.038872789351</v>
      </c>
      <c r="C81062">
        <v>183</v>
      </c>
      <c r="D81062" t="s">
        <v>25</v>
      </c>
      <c r="E81062">
        <v>401</v>
      </c>
      <c r="F81062" t="b">
        <v>0</v>
      </c>
      <c r="G81062" t="s">
        <v>15</v>
      </c>
      <c r="H81062">
        <v>434</v>
      </c>
      <c r="I81062">
        <v>282</v>
      </c>
      <c r="J81062">
        <v>3187</v>
      </c>
      <c r="K81062">
        <v>3187</v>
      </c>
      <c r="L81062" t="s">
        <v>20</v>
      </c>
      <c r="M81062">
        <v>183</v>
      </c>
      <c r="N81062">
        <v>0</v>
      </c>
      <c r="O81062">
        <v>86</v>
      </c>
    </row>
    <row r="81063" spans="1:15" x14ac:dyDescent="0.3">
      <c r="A81063">
        <v>1759107358632</v>
      </c>
      <c r="B81063" s="1">
        <f>(_20250928_195052_TG_Interactivo_results___copia[[#This Row],[timeStamp]]/1000)/86400 + DATE(1970,1,1)</f>
        <v>45929.038873055557</v>
      </c>
      <c r="C81063">
        <v>160</v>
      </c>
      <c r="D81063" t="s">
        <v>30</v>
      </c>
      <c r="E81063">
        <v>401</v>
      </c>
      <c r="F81063" t="b">
        <v>0</v>
      </c>
      <c r="G81063" t="s">
        <v>15</v>
      </c>
      <c r="H81063">
        <v>434</v>
      </c>
      <c r="I81063">
        <v>282</v>
      </c>
      <c r="J81063">
        <v>3187</v>
      </c>
      <c r="K81063">
        <v>3187</v>
      </c>
      <c r="L81063" t="s">
        <v>26</v>
      </c>
      <c r="M81063">
        <v>160</v>
      </c>
      <c r="N81063">
        <v>0</v>
      </c>
      <c r="O81063">
        <v>78</v>
      </c>
    </row>
    <row r="81064" spans="1:15" x14ac:dyDescent="0.3">
      <c r="A81064">
        <v>1759107358381</v>
      </c>
      <c r="B81064" s="1">
        <f>(_20250928_195052_TG_Interactivo_results___copia[[#This Row],[timeStamp]]/1000)/86400 + DATE(1970,1,1)</f>
        <v>45929.038870150463</v>
      </c>
      <c r="C81064">
        <v>411</v>
      </c>
      <c r="D81064" t="s">
        <v>31</v>
      </c>
      <c r="E81064">
        <v>200</v>
      </c>
      <c r="F81064" t="b">
        <v>1</v>
      </c>
      <c r="G81064" t="s">
        <v>15</v>
      </c>
      <c r="H81064">
        <v>592</v>
      </c>
      <c r="I81064">
        <v>229</v>
      </c>
      <c r="J81064">
        <v>3187</v>
      </c>
      <c r="K81064">
        <v>3187</v>
      </c>
      <c r="L81064" t="s">
        <v>32</v>
      </c>
      <c r="M81064">
        <v>411</v>
      </c>
      <c r="N81064">
        <v>0</v>
      </c>
      <c r="O81064">
        <v>74</v>
      </c>
    </row>
    <row r="81065" spans="1:15" x14ac:dyDescent="0.3">
      <c r="A81065">
        <v>1759107351933</v>
      </c>
      <c r="B81065" s="1">
        <f>(_20250928_195052_TG_Interactivo_results___copia[[#This Row],[timeStamp]]/1000)/86400 + DATE(1970,1,1)</f>
        <v>45929.038795520835</v>
      </c>
      <c r="C81065">
        <v>6867</v>
      </c>
      <c r="D81065" t="s">
        <v>19</v>
      </c>
      <c r="E81065">
        <v>400</v>
      </c>
      <c r="F81065" t="b">
        <v>0</v>
      </c>
      <c r="G81065" t="s">
        <v>15</v>
      </c>
      <c r="H81065">
        <v>471</v>
      </c>
      <c r="I81065">
        <v>776</v>
      </c>
      <c r="J81065">
        <v>3186</v>
      </c>
      <c r="K81065">
        <v>3186</v>
      </c>
      <c r="L81065" t="s">
        <v>27</v>
      </c>
      <c r="M81065">
        <v>6867</v>
      </c>
      <c r="N81065">
        <v>0</v>
      </c>
      <c r="O81065">
        <v>0</v>
      </c>
    </row>
    <row r="81066" spans="1:15" x14ac:dyDescent="0.3">
      <c r="A81066">
        <v>1759107358568</v>
      </c>
      <c r="B81066" s="1">
        <f>(_20250928_195052_TG_Interactivo_results___copia[[#This Row],[timeStamp]]/1000)/86400 + DATE(1970,1,1)</f>
        <v>45929.038872314821</v>
      </c>
      <c r="C81066">
        <v>233</v>
      </c>
      <c r="D81066" t="s">
        <v>31</v>
      </c>
      <c r="E81066">
        <v>200</v>
      </c>
      <c r="F81066" t="b">
        <v>1</v>
      </c>
      <c r="G81066" t="s">
        <v>15</v>
      </c>
      <c r="H81066">
        <v>592</v>
      </c>
      <c r="I81066">
        <v>229</v>
      </c>
      <c r="J81066">
        <v>3186</v>
      </c>
      <c r="K81066">
        <v>3186</v>
      </c>
      <c r="L81066" t="s">
        <v>32</v>
      </c>
      <c r="M81066">
        <v>233</v>
      </c>
      <c r="N81066">
        <v>0</v>
      </c>
      <c r="O81066">
        <v>93</v>
      </c>
    </row>
    <row r="81067" spans="1:15" x14ac:dyDescent="0.3">
      <c r="A81067">
        <v>1759107357539</v>
      </c>
      <c r="B81067" s="1">
        <f>(_20250928_195052_TG_Interactivo_results___copia[[#This Row],[timeStamp]]/1000)/86400 + DATE(1970,1,1)</f>
        <v>45929.038860405097</v>
      </c>
      <c r="C81067">
        <v>1273</v>
      </c>
      <c r="D81067" t="s">
        <v>31</v>
      </c>
      <c r="E81067">
        <v>200</v>
      </c>
      <c r="F81067" t="b">
        <v>1</v>
      </c>
      <c r="G81067" t="s">
        <v>15</v>
      </c>
      <c r="H81067">
        <v>592</v>
      </c>
      <c r="I81067">
        <v>229</v>
      </c>
      <c r="J81067">
        <v>3185</v>
      </c>
      <c r="K81067">
        <v>3185</v>
      </c>
      <c r="L81067" t="s">
        <v>32</v>
      </c>
      <c r="M81067">
        <v>1273</v>
      </c>
      <c r="N81067">
        <v>0</v>
      </c>
      <c r="O81067">
        <v>1086</v>
      </c>
    </row>
    <row r="81068" spans="1:15" x14ac:dyDescent="0.3">
      <c r="A81068">
        <v>1759107357642</v>
      </c>
      <c r="B81068" s="1">
        <f>(_20250928_195052_TG_Interactivo_results___copia[[#This Row],[timeStamp]]/1000)/86400 + DATE(1970,1,1)</f>
        <v>45929.038861597219</v>
      </c>
      <c r="C81068">
        <v>1193</v>
      </c>
      <c r="D81068" t="s">
        <v>30</v>
      </c>
      <c r="E81068">
        <v>401</v>
      </c>
      <c r="F81068" t="b">
        <v>0</v>
      </c>
      <c r="G81068" t="s">
        <v>15</v>
      </c>
      <c r="H81068">
        <v>434</v>
      </c>
      <c r="I81068">
        <v>283</v>
      </c>
      <c r="J81068">
        <v>3184</v>
      </c>
      <c r="K81068">
        <v>3184</v>
      </c>
      <c r="L81068" t="s">
        <v>22</v>
      </c>
      <c r="M81068">
        <v>1193</v>
      </c>
      <c r="N81068">
        <v>0</v>
      </c>
      <c r="O81068">
        <v>1089</v>
      </c>
    </row>
    <row r="81069" spans="1:15" x14ac:dyDescent="0.3">
      <c r="A81069">
        <v>1759107358400</v>
      </c>
      <c r="B81069" s="1">
        <f>(_20250928_195052_TG_Interactivo_results___copia[[#This Row],[timeStamp]]/1000)/86400 + DATE(1970,1,1)</f>
        <v>45929.038870370372</v>
      </c>
      <c r="C81069">
        <v>435</v>
      </c>
      <c r="D81069" t="s">
        <v>30</v>
      </c>
      <c r="E81069">
        <v>400</v>
      </c>
      <c r="F81069" t="b">
        <v>0</v>
      </c>
      <c r="G81069" t="s">
        <v>15</v>
      </c>
      <c r="H81069">
        <v>471</v>
      </c>
      <c r="I81069">
        <v>777</v>
      </c>
      <c r="J81069">
        <v>3184</v>
      </c>
      <c r="K81069">
        <v>3184</v>
      </c>
      <c r="L81069" t="s">
        <v>21</v>
      </c>
      <c r="M81069">
        <v>435</v>
      </c>
      <c r="N81069">
        <v>0</v>
      </c>
      <c r="O81069">
        <v>102</v>
      </c>
    </row>
    <row r="81070" spans="1:15" x14ac:dyDescent="0.3">
      <c r="A81070">
        <v>1759107357626</v>
      </c>
      <c r="B81070" s="1">
        <f>(_20250928_195052_TG_Interactivo_results___copia[[#This Row],[timeStamp]]/1000)/86400 + DATE(1970,1,1)</f>
        <v>45929.038861412031</v>
      </c>
      <c r="C81070">
        <v>1210</v>
      </c>
      <c r="D81070" t="s">
        <v>30</v>
      </c>
      <c r="E81070">
        <v>401</v>
      </c>
      <c r="F81070" t="b">
        <v>0</v>
      </c>
      <c r="G81070" t="s">
        <v>15</v>
      </c>
      <c r="H81070">
        <v>434</v>
      </c>
      <c r="I81070">
        <v>282</v>
      </c>
      <c r="J81070">
        <v>3184</v>
      </c>
      <c r="K81070">
        <v>3184</v>
      </c>
      <c r="L81070" t="s">
        <v>24</v>
      </c>
      <c r="M81070">
        <v>1210</v>
      </c>
      <c r="N81070">
        <v>0</v>
      </c>
      <c r="O81070">
        <v>1105</v>
      </c>
    </row>
    <row r="81071" spans="1:15" x14ac:dyDescent="0.3">
      <c r="A81071">
        <v>1759107357623</v>
      </c>
      <c r="B81071" s="1">
        <f>(_20250928_195052_TG_Interactivo_results___copia[[#This Row],[timeStamp]]/1000)/86400 + DATE(1970,1,1)</f>
        <v>45929.03886137731</v>
      </c>
      <c r="C81071">
        <v>1213</v>
      </c>
      <c r="D81071" t="s">
        <v>30</v>
      </c>
      <c r="E81071">
        <v>401</v>
      </c>
      <c r="F81071" t="b">
        <v>0</v>
      </c>
      <c r="G81071" t="s">
        <v>15</v>
      </c>
      <c r="H81071">
        <v>434</v>
      </c>
      <c r="I81071">
        <v>283</v>
      </c>
      <c r="J81071">
        <v>3184</v>
      </c>
      <c r="K81071">
        <v>3184</v>
      </c>
      <c r="L81071" t="s">
        <v>28</v>
      </c>
      <c r="M81071">
        <v>1213</v>
      </c>
      <c r="N81071">
        <v>0</v>
      </c>
      <c r="O81071">
        <v>1108</v>
      </c>
    </row>
    <row r="81072" spans="1:15" x14ac:dyDescent="0.3">
      <c r="A81072">
        <v>1759107358537</v>
      </c>
      <c r="B81072" s="1">
        <f>(_20250928_195052_TG_Interactivo_results___copia[[#This Row],[timeStamp]]/1000)/86400 + DATE(1970,1,1)</f>
        <v>45929.038871956014</v>
      </c>
      <c r="C81072">
        <v>324</v>
      </c>
      <c r="D81072" t="s">
        <v>17</v>
      </c>
      <c r="E81072">
        <v>200</v>
      </c>
      <c r="F81072" t="b">
        <v>1</v>
      </c>
      <c r="G81072" t="s">
        <v>15</v>
      </c>
      <c r="H81072">
        <v>2258</v>
      </c>
      <c r="I81072">
        <v>686</v>
      </c>
      <c r="J81072">
        <v>3184</v>
      </c>
      <c r="K81072">
        <v>3184</v>
      </c>
      <c r="L81072" t="s">
        <v>18</v>
      </c>
      <c r="M81072">
        <v>324</v>
      </c>
      <c r="N81072">
        <v>0</v>
      </c>
      <c r="O81072">
        <v>0</v>
      </c>
    </row>
    <row r="81073" spans="1:15" x14ac:dyDescent="0.3">
      <c r="A81073">
        <v>1759107358764</v>
      </c>
      <c r="B81073" s="1">
        <f>(_20250928_195052_TG_Interactivo_results___copia[[#This Row],[timeStamp]]/1000)/86400 + DATE(1970,1,1)</f>
        <v>45929.038874583333</v>
      </c>
      <c r="C81073">
        <v>109</v>
      </c>
      <c r="D81073" t="s">
        <v>19</v>
      </c>
      <c r="E81073">
        <v>401</v>
      </c>
      <c r="F81073" t="b">
        <v>0</v>
      </c>
      <c r="G81073" t="s">
        <v>15</v>
      </c>
      <c r="H81073">
        <v>434</v>
      </c>
      <c r="I81073">
        <v>282</v>
      </c>
      <c r="J81073">
        <v>3185</v>
      </c>
      <c r="K81073">
        <v>3185</v>
      </c>
      <c r="L81073" t="s">
        <v>21</v>
      </c>
      <c r="M81073">
        <v>109</v>
      </c>
      <c r="N81073">
        <v>0</v>
      </c>
      <c r="O81073">
        <v>0</v>
      </c>
    </row>
    <row r="81074" spans="1:15" x14ac:dyDescent="0.3">
      <c r="A81074">
        <v>1759107358310</v>
      </c>
      <c r="B81074" s="1">
        <f>(_20250928_195052_TG_Interactivo_results___copia[[#This Row],[timeStamp]]/1000)/86400 + DATE(1970,1,1)</f>
        <v>45929.038869328702</v>
      </c>
      <c r="C81074">
        <v>563</v>
      </c>
      <c r="D81074" t="s">
        <v>17</v>
      </c>
      <c r="E81074">
        <v>200</v>
      </c>
      <c r="F81074" t="b">
        <v>1</v>
      </c>
      <c r="G81074" t="s">
        <v>15</v>
      </c>
      <c r="H81074">
        <v>2258</v>
      </c>
      <c r="I81074">
        <v>691</v>
      </c>
      <c r="J81074">
        <v>3185</v>
      </c>
      <c r="K81074">
        <v>3185</v>
      </c>
      <c r="L81074" t="s">
        <v>18</v>
      </c>
      <c r="M81074">
        <v>563</v>
      </c>
      <c r="N81074">
        <v>0</v>
      </c>
      <c r="O81074">
        <v>0</v>
      </c>
    </row>
    <row r="81075" spans="1:15" x14ac:dyDescent="0.3">
      <c r="A81075">
        <v>1759107350938</v>
      </c>
      <c r="B81075" s="1">
        <f>(_20250928_195052_TG_Interactivo_results___copia[[#This Row],[timeStamp]]/1000)/86400 + DATE(1970,1,1)</f>
        <v>45929.038784004631</v>
      </c>
      <c r="C81075">
        <v>7935</v>
      </c>
      <c r="D81075" t="s">
        <v>25</v>
      </c>
      <c r="E81075">
        <v>400</v>
      </c>
      <c r="F81075" t="b">
        <v>0</v>
      </c>
      <c r="G81075" t="s">
        <v>15</v>
      </c>
      <c r="H81075">
        <v>471</v>
      </c>
      <c r="I81075">
        <v>779</v>
      </c>
      <c r="J81075">
        <v>3185</v>
      </c>
      <c r="K81075">
        <v>3185</v>
      </c>
      <c r="L81075" t="s">
        <v>24</v>
      </c>
      <c r="M81075">
        <v>7935</v>
      </c>
      <c r="N81075">
        <v>0</v>
      </c>
      <c r="O81075">
        <v>1092</v>
      </c>
    </row>
    <row r="81076" spans="1:15" x14ac:dyDescent="0.3">
      <c r="A81076">
        <v>1759107358686</v>
      </c>
      <c r="B81076" s="1">
        <f>(_20250928_195052_TG_Interactivo_results___copia[[#This Row],[timeStamp]]/1000)/86400 + DATE(1970,1,1)</f>
        <v>45929.038873680562</v>
      </c>
      <c r="C81076">
        <v>187</v>
      </c>
      <c r="D81076" t="s">
        <v>25</v>
      </c>
      <c r="E81076">
        <v>401</v>
      </c>
      <c r="F81076" t="b">
        <v>0</v>
      </c>
      <c r="G81076" t="s">
        <v>15</v>
      </c>
      <c r="H81076">
        <v>434</v>
      </c>
      <c r="I81076">
        <v>283</v>
      </c>
      <c r="J81076">
        <v>3185</v>
      </c>
      <c r="K81076">
        <v>3185</v>
      </c>
      <c r="L81076" t="s">
        <v>28</v>
      </c>
      <c r="M81076">
        <v>187</v>
      </c>
      <c r="N81076">
        <v>0</v>
      </c>
      <c r="O81076">
        <v>85</v>
      </c>
    </row>
    <row r="81077" spans="1:15" x14ac:dyDescent="0.3">
      <c r="A81077">
        <v>1759107357690</v>
      </c>
      <c r="B81077" s="1">
        <f>(_20250928_195052_TG_Interactivo_results___copia[[#This Row],[timeStamp]]/1000)/86400 + DATE(1970,1,1)</f>
        <v>45929.038862152782</v>
      </c>
      <c r="C81077">
        <v>1183</v>
      </c>
      <c r="D81077" t="s">
        <v>30</v>
      </c>
      <c r="E81077">
        <v>401</v>
      </c>
      <c r="F81077" t="b">
        <v>0</v>
      </c>
      <c r="G81077" t="s">
        <v>15</v>
      </c>
      <c r="H81077">
        <v>434</v>
      </c>
      <c r="I81077">
        <v>283</v>
      </c>
      <c r="J81077">
        <v>3185</v>
      </c>
      <c r="K81077">
        <v>3185</v>
      </c>
      <c r="L81077" t="s">
        <v>22</v>
      </c>
      <c r="M81077">
        <v>1183</v>
      </c>
      <c r="N81077">
        <v>0</v>
      </c>
      <c r="O81077">
        <v>1088</v>
      </c>
    </row>
    <row r="81078" spans="1:15" x14ac:dyDescent="0.3">
      <c r="A81078">
        <v>1759107358659</v>
      </c>
      <c r="B81078" s="1">
        <f>(_20250928_195052_TG_Interactivo_results___copia[[#This Row],[timeStamp]]/1000)/86400 + DATE(1970,1,1)</f>
        <v>45929.038873368059</v>
      </c>
      <c r="C81078">
        <v>218</v>
      </c>
      <c r="D81078" t="s">
        <v>19</v>
      </c>
      <c r="E81078">
        <v>400</v>
      </c>
      <c r="F81078" t="b">
        <v>0</v>
      </c>
      <c r="G81078" t="s">
        <v>15</v>
      </c>
      <c r="H81078">
        <v>471</v>
      </c>
      <c r="I81078">
        <v>778</v>
      </c>
      <c r="J81078">
        <v>3186</v>
      </c>
      <c r="K81078">
        <v>3186</v>
      </c>
      <c r="L81078" t="s">
        <v>29</v>
      </c>
      <c r="M81078">
        <v>218</v>
      </c>
      <c r="N81078">
        <v>0</v>
      </c>
      <c r="O81078">
        <v>0</v>
      </c>
    </row>
    <row r="81079" spans="1:15" x14ac:dyDescent="0.3">
      <c r="A81079">
        <v>1759107358765</v>
      </c>
      <c r="B81079" s="1">
        <f>(_20250928_195052_TG_Interactivo_results___copia[[#This Row],[timeStamp]]/1000)/86400 + DATE(1970,1,1)</f>
        <v>45929.038874594909</v>
      </c>
      <c r="C81079">
        <v>128</v>
      </c>
      <c r="D81079" t="s">
        <v>19</v>
      </c>
      <c r="E81079">
        <v>400</v>
      </c>
      <c r="F81079" t="b">
        <v>0</v>
      </c>
      <c r="G81079" t="s">
        <v>15</v>
      </c>
      <c r="H81079">
        <v>471</v>
      </c>
      <c r="I81079">
        <v>777</v>
      </c>
      <c r="J81079">
        <v>3186</v>
      </c>
      <c r="K81079">
        <v>3186</v>
      </c>
      <c r="L81079" t="s">
        <v>24</v>
      </c>
      <c r="M81079">
        <v>128</v>
      </c>
      <c r="N81079">
        <v>0</v>
      </c>
      <c r="O81079">
        <v>0</v>
      </c>
    </row>
    <row r="81080" spans="1:15" x14ac:dyDescent="0.3">
      <c r="A81080">
        <v>1759107358802</v>
      </c>
      <c r="B81080" s="1">
        <f>(_20250928_195052_TG_Interactivo_results___copia[[#This Row],[timeStamp]]/1000)/86400 + DATE(1970,1,1)</f>
        <v>45929.03887502315</v>
      </c>
      <c r="C81080">
        <v>91</v>
      </c>
      <c r="D81080" t="s">
        <v>19</v>
      </c>
      <c r="E81080">
        <v>401</v>
      </c>
      <c r="F81080" t="b">
        <v>0</v>
      </c>
      <c r="G81080" t="s">
        <v>15</v>
      </c>
      <c r="H81080">
        <v>434</v>
      </c>
      <c r="I81080">
        <v>282</v>
      </c>
      <c r="J81080">
        <v>3186</v>
      </c>
      <c r="K81080">
        <v>3186</v>
      </c>
      <c r="L81080" t="s">
        <v>26</v>
      </c>
      <c r="M81080">
        <v>91</v>
      </c>
      <c r="N81080">
        <v>0</v>
      </c>
      <c r="O81080">
        <v>0</v>
      </c>
    </row>
    <row r="81081" spans="1:15" x14ac:dyDescent="0.3">
      <c r="A81081">
        <v>1759107358735</v>
      </c>
      <c r="B81081" s="1">
        <f>(_20250928_195052_TG_Interactivo_results___copia[[#This Row],[timeStamp]]/1000)/86400 + DATE(1970,1,1)</f>
        <v>45929.038874247679</v>
      </c>
      <c r="C81081">
        <v>165</v>
      </c>
      <c r="D81081" t="s">
        <v>25</v>
      </c>
      <c r="E81081">
        <v>401</v>
      </c>
      <c r="F81081" t="b">
        <v>0</v>
      </c>
      <c r="G81081" t="s">
        <v>15</v>
      </c>
      <c r="H81081">
        <v>434</v>
      </c>
      <c r="I81081">
        <v>283</v>
      </c>
      <c r="J81081">
        <v>3186</v>
      </c>
      <c r="K81081">
        <v>3186</v>
      </c>
      <c r="L81081" t="s">
        <v>27</v>
      </c>
      <c r="M81081">
        <v>165</v>
      </c>
      <c r="N81081">
        <v>0</v>
      </c>
      <c r="O81081">
        <v>77</v>
      </c>
    </row>
    <row r="81082" spans="1:15" x14ac:dyDescent="0.3">
      <c r="A81082">
        <v>1759107357818</v>
      </c>
      <c r="B81082" s="1">
        <f>(_20250928_195052_TG_Interactivo_results___copia[[#This Row],[timeStamp]]/1000)/86400 + DATE(1970,1,1)</f>
        <v>45929.038863634261</v>
      </c>
      <c r="C81082">
        <v>1082</v>
      </c>
      <c r="D81082" t="s">
        <v>31</v>
      </c>
      <c r="E81082">
        <v>200</v>
      </c>
      <c r="F81082" t="b">
        <v>1</v>
      </c>
      <c r="G81082" t="s">
        <v>15</v>
      </c>
      <c r="H81082">
        <v>592</v>
      </c>
      <c r="I81082">
        <v>229</v>
      </c>
      <c r="J81082">
        <v>3186</v>
      </c>
      <c r="K81082">
        <v>3186</v>
      </c>
      <c r="L81082" t="s">
        <v>32</v>
      </c>
      <c r="M81082">
        <v>1082</v>
      </c>
      <c r="N81082">
        <v>0</v>
      </c>
      <c r="O81082">
        <v>94</v>
      </c>
    </row>
    <row r="81083" spans="1:15" x14ac:dyDescent="0.3">
      <c r="A81083">
        <v>1759107358819</v>
      </c>
      <c r="B81083" s="1">
        <f>(_20250928_195052_TG_Interactivo_results___copia[[#This Row],[timeStamp]]/1000)/86400 + DATE(1970,1,1)</f>
        <v>45929.038875219907</v>
      </c>
      <c r="C81083">
        <v>86</v>
      </c>
      <c r="D81083" t="s">
        <v>19</v>
      </c>
      <c r="E81083">
        <v>401</v>
      </c>
      <c r="F81083" t="b">
        <v>0</v>
      </c>
      <c r="G81083" t="s">
        <v>15</v>
      </c>
      <c r="H81083">
        <v>434</v>
      </c>
      <c r="I81083">
        <v>283</v>
      </c>
      <c r="J81083">
        <v>3186</v>
      </c>
      <c r="K81083">
        <v>3186</v>
      </c>
      <c r="L81083" t="s">
        <v>22</v>
      </c>
      <c r="M81083">
        <v>86</v>
      </c>
      <c r="N81083">
        <v>0</v>
      </c>
      <c r="O81083">
        <v>0</v>
      </c>
    </row>
    <row r="81084" spans="1:15" x14ac:dyDescent="0.3">
      <c r="A81084">
        <v>1759107358580</v>
      </c>
      <c r="B81084" s="1">
        <f>(_20250928_195052_TG_Interactivo_results___copia[[#This Row],[timeStamp]]/1000)/86400 + DATE(1970,1,1)</f>
        <v>45929.038872453704</v>
      </c>
      <c r="C81084">
        <v>325</v>
      </c>
      <c r="D81084" t="s">
        <v>31</v>
      </c>
      <c r="E81084">
        <v>200</v>
      </c>
      <c r="F81084" t="b">
        <v>1</v>
      </c>
      <c r="G81084" t="s">
        <v>15</v>
      </c>
      <c r="H81084">
        <v>592</v>
      </c>
      <c r="I81084">
        <v>229</v>
      </c>
      <c r="J81084">
        <v>3186</v>
      </c>
      <c r="K81084">
        <v>3186</v>
      </c>
      <c r="L81084" t="s">
        <v>32</v>
      </c>
      <c r="M81084">
        <v>325</v>
      </c>
      <c r="N81084">
        <v>0</v>
      </c>
      <c r="O81084">
        <v>82</v>
      </c>
    </row>
    <row r="81085" spans="1:15" x14ac:dyDescent="0.3">
      <c r="A81085">
        <v>1759107357816</v>
      </c>
      <c r="B81085" s="1">
        <f>(_20250928_195052_TG_Interactivo_results___copia[[#This Row],[timeStamp]]/1000)/86400 + DATE(1970,1,1)</f>
        <v>45929.038863611109</v>
      </c>
      <c r="C81085">
        <v>1089</v>
      </c>
      <c r="D81085" t="s">
        <v>31</v>
      </c>
      <c r="E81085">
        <v>200</v>
      </c>
      <c r="F81085" t="b">
        <v>1</v>
      </c>
      <c r="G81085" t="s">
        <v>15</v>
      </c>
      <c r="H81085">
        <v>592</v>
      </c>
      <c r="I81085">
        <v>719</v>
      </c>
      <c r="J81085">
        <v>3186</v>
      </c>
      <c r="K81085">
        <v>3186</v>
      </c>
      <c r="L81085" t="s">
        <v>32</v>
      </c>
      <c r="M81085">
        <v>1089</v>
      </c>
      <c r="N81085">
        <v>0</v>
      </c>
      <c r="O81085">
        <v>76</v>
      </c>
    </row>
    <row r="81086" spans="1:15" x14ac:dyDescent="0.3">
      <c r="A81086">
        <v>1759107358832</v>
      </c>
      <c r="B81086" s="1">
        <f>(_20250928_195052_TG_Interactivo_results___copia[[#This Row],[timeStamp]]/1000)/86400 + DATE(1970,1,1)</f>
        <v>45929.038875370374</v>
      </c>
      <c r="C81086">
        <v>84</v>
      </c>
      <c r="D81086" t="s">
        <v>19</v>
      </c>
      <c r="E81086">
        <v>401</v>
      </c>
      <c r="F81086" t="b">
        <v>0</v>
      </c>
      <c r="G81086" t="s">
        <v>15</v>
      </c>
      <c r="H81086">
        <v>434</v>
      </c>
      <c r="I81086">
        <v>282</v>
      </c>
      <c r="J81086">
        <v>3184</v>
      </c>
      <c r="K81086">
        <v>3184</v>
      </c>
      <c r="L81086" t="s">
        <v>20</v>
      </c>
      <c r="M81086">
        <v>84</v>
      </c>
      <c r="N81086">
        <v>0</v>
      </c>
      <c r="O81086">
        <v>0</v>
      </c>
    </row>
    <row r="81087" spans="1:15" x14ac:dyDescent="0.3">
      <c r="A81087">
        <v>1759107357736</v>
      </c>
      <c r="B81087" s="1">
        <f>(_20250928_195052_TG_Interactivo_results___copia[[#This Row],[timeStamp]]/1000)/86400 + DATE(1970,1,1)</f>
        <v>45929.038862685185</v>
      </c>
      <c r="C81087">
        <v>1180</v>
      </c>
      <c r="D81087" t="s">
        <v>30</v>
      </c>
      <c r="E81087">
        <v>401</v>
      </c>
      <c r="F81087" t="b">
        <v>0</v>
      </c>
      <c r="G81087" t="s">
        <v>15</v>
      </c>
      <c r="H81087">
        <v>434</v>
      </c>
      <c r="I81087">
        <v>282</v>
      </c>
      <c r="J81087">
        <v>3184</v>
      </c>
      <c r="K81087">
        <v>3184</v>
      </c>
      <c r="L81087" t="s">
        <v>21</v>
      </c>
      <c r="M81087">
        <v>1180</v>
      </c>
      <c r="N81087">
        <v>0</v>
      </c>
      <c r="O81087">
        <v>1100</v>
      </c>
    </row>
    <row r="81088" spans="1:15" x14ac:dyDescent="0.3">
      <c r="A81088">
        <v>1759107337887</v>
      </c>
      <c r="B81088" s="1">
        <f>(_20250928_195052_TG_Interactivo_results___copia[[#This Row],[timeStamp]]/1000)/86400 + DATE(1970,1,1)</f>
        <v>45929.038632951386</v>
      </c>
      <c r="C81088">
        <v>21044</v>
      </c>
      <c r="D81088" t="s">
        <v>1</v>
      </c>
      <c r="F81088" t="b">
        <v>0</v>
      </c>
      <c r="G81088" t="s">
        <v>15</v>
      </c>
      <c r="H81088">
        <v>3338</v>
      </c>
      <c r="I81088">
        <v>0</v>
      </c>
      <c r="J81088">
        <v>3184</v>
      </c>
      <c r="K81088">
        <v>3184</v>
      </c>
      <c r="L81088" t="s">
        <v>16</v>
      </c>
      <c r="M81088">
        <v>0</v>
      </c>
      <c r="N81088">
        <v>0</v>
      </c>
      <c r="O81088">
        <v>21044</v>
      </c>
    </row>
    <row r="81089" spans="1:15" x14ac:dyDescent="0.3">
      <c r="A81089">
        <v>1759107355330</v>
      </c>
      <c r="B81089" s="1">
        <f>(_20250928_195052_TG_Interactivo_results___copia[[#This Row],[timeStamp]]/1000)/86400 + DATE(1970,1,1)</f>
        <v>45929.038834837964</v>
      </c>
      <c r="C81089">
        <v>3604</v>
      </c>
      <c r="D81089" t="s">
        <v>19</v>
      </c>
      <c r="E81089">
        <v>400</v>
      </c>
      <c r="F81089" t="b">
        <v>0</v>
      </c>
      <c r="G81089" t="s">
        <v>15</v>
      </c>
      <c r="H81089">
        <v>471</v>
      </c>
      <c r="I81089">
        <v>778</v>
      </c>
      <c r="J81089">
        <v>3184</v>
      </c>
      <c r="K81089">
        <v>3184</v>
      </c>
      <c r="L81089" t="s">
        <v>27</v>
      </c>
      <c r="M81089">
        <v>3604</v>
      </c>
      <c r="N81089">
        <v>0</v>
      </c>
      <c r="O81089">
        <v>0</v>
      </c>
    </row>
    <row r="81090" spans="1:15" x14ac:dyDescent="0.3">
      <c r="A81090">
        <v>1759107332931</v>
      </c>
      <c r="B81090" s="1">
        <f>(_20250928_195052_TG_Interactivo_results___copia[[#This Row],[timeStamp]]/1000)/86400 + DATE(1970,1,1)</f>
        <v>45929.038575590283</v>
      </c>
      <c r="C81090">
        <v>26004</v>
      </c>
      <c r="D81090" t="s">
        <v>1</v>
      </c>
      <c r="E81090">
        <v>200</v>
      </c>
      <c r="F81090" t="b">
        <v>1</v>
      </c>
      <c r="G81090" t="s">
        <v>15</v>
      </c>
      <c r="H81090">
        <v>939</v>
      </c>
      <c r="I81090">
        <v>302</v>
      </c>
      <c r="J81090">
        <v>3184</v>
      </c>
      <c r="K81090">
        <v>3184</v>
      </c>
      <c r="L81090" t="s">
        <v>16</v>
      </c>
      <c r="M81090">
        <v>26004</v>
      </c>
      <c r="N81090">
        <v>0</v>
      </c>
      <c r="O81090">
        <v>7103</v>
      </c>
    </row>
    <row r="81091" spans="1:15" x14ac:dyDescent="0.3">
      <c r="A81091">
        <v>1759107358854</v>
      </c>
      <c r="B81091" s="1">
        <f>(_20250928_195052_TG_Interactivo_results___copia[[#This Row],[timeStamp]]/1000)/86400 + DATE(1970,1,1)</f>
        <v>45929.038875625003</v>
      </c>
      <c r="C81091">
        <v>82</v>
      </c>
      <c r="D81091" t="s">
        <v>19</v>
      </c>
      <c r="E81091">
        <v>401</v>
      </c>
      <c r="F81091" t="b">
        <v>0</v>
      </c>
      <c r="G81091" t="s">
        <v>15</v>
      </c>
      <c r="H81091">
        <v>434</v>
      </c>
      <c r="I81091">
        <v>283</v>
      </c>
      <c r="J81091">
        <v>3184</v>
      </c>
      <c r="K81091">
        <v>3184</v>
      </c>
      <c r="L81091" t="s">
        <v>23</v>
      </c>
      <c r="M81091">
        <v>81</v>
      </c>
      <c r="N81091">
        <v>0</v>
      </c>
      <c r="O81091">
        <v>0</v>
      </c>
    </row>
    <row r="81092" spans="1:15" x14ac:dyDescent="0.3">
      <c r="A81092">
        <v>1759107357474</v>
      </c>
      <c r="B81092" s="1">
        <f>(_20250928_195052_TG_Interactivo_results___copia[[#This Row],[timeStamp]]/1000)/86400 + DATE(1970,1,1)</f>
        <v>45929.038859652777</v>
      </c>
      <c r="C81092">
        <v>1462</v>
      </c>
      <c r="D81092" t="s">
        <v>1</v>
      </c>
      <c r="E81092">
        <v>200</v>
      </c>
      <c r="F81092" t="b">
        <v>1</v>
      </c>
      <c r="G81092" t="s">
        <v>15</v>
      </c>
      <c r="H81092">
        <v>939</v>
      </c>
      <c r="I81092">
        <v>302</v>
      </c>
      <c r="J81092">
        <v>3184</v>
      </c>
      <c r="K81092">
        <v>3184</v>
      </c>
      <c r="L81092" t="s">
        <v>16</v>
      </c>
      <c r="M81092">
        <v>1462</v>
      </c>
      <c r="N81092">
        <v>0</v>
      </c>
      <c r="O81092">
        <v>1092</v>
      </c>
    </row>
    <row r="81093" spans="1:15" x14ac:dyDescent="0.3">
      <c r="A81093">
        <v>1759107357736</v>
      </c>
      <c r="B81093" s="1">
        <f>(_20250928_195052_TG_Interactivo_results___copia[[#This Row],[timeStamp]]/1000)/86400 + DATE(1970,1,1)</f>
        <v>45929.038862685185</v>
      </c>
      <c r="C81093">
        <v>1230</v>
      </c>
      <c r="D81093" t="s">
        <v>30</v>
      </c>
      <c r="E81093">
        <v>401</v>
      </c>
      <c r="F81093" t="b">
        <v>0</v>
      </c>
      <c r="G81093" t="s">
        <v>15</v>
      </c>
      <c r="H81093">
        <v>434</v>
      </c>
      <c r="I81093">
        <v>282</v>
      </c>
      <c r="J81093">
        <v>3185</v>
      </c>
      <c r="K81093">
        <v>3185</v>
      </c>
      <c r="L81093" t="s">
        <v>21</v>
      </c>
      <c r="M81093">
        <v>1230</v>
      </c>
      <c r="N81093">
        <v>0</v>
      </c>
      <c r="O81093">
        <v>1100</v>
      </c>
    </row>
    <row r="81094" spans="1:15" x14ac:dyDescent="0.3">
      <c r="A81094">
        <v>1759107351642</v>
      </c>
      <c r="B81094" s="1">
        <f>(_20250928_195052_TG_Interactivo_results___copia[[#This Row],[timeStamp]]/1000)/86400 + DATE(1970,1,1)</f>
        <v>45929.038792152773</v>
      </c>
      <c r="C81094">
        <v>7324</v>
      </c>
      <c r="D81094" t="s">
        <v>31</v>
      </c>
      <c r="E81094">
        <v>200</v>
      </c>
      <c r="F81094" t="b">
        <v>1</v>
      </c>
      <c r="G81094" t="s">
        <v>15</v>
      </c>
      <c r="H81094">
        <v>592</v>
      </c>
      <c r="I81094">
        <v>724</v>
      </c>
      <c r="J81094">
        <v>3185</v>
      </c>
      <c r="K81094">
        <v>3185</v>
      </c>
      <c r="L81094" t="s">
        <v>32</v>
      </c>
      <c r="M81094">
        <v>7324</v>
      </c>
      <c r="N81094">
        <v>0</v>
      </c>
      <c r="O81094">
        <v>80</v>
      </c>
    </row>
    <row r="81095" spans="1:15" x14ac:dyDescent="0.3">
      <c r="A81095">
        <v>1759107358798</v>
      </c>
      <c r="B81095" s="1">
        <f>(_20250928_195052_TG_Interactivo_results___copia[[#This Row],[timeStamp]]/1000)/86400 + DATE(1970,1,1)</f>
        <v>45929.038874976854</v>
      </c>
      <c r="C81095">
        <v>169</v>
      </c>
      <c r="D81095" t="s">
        <v>30</v>
      </c>
      <c r="E81095">
        <v>401</v>
      </c>
      <c r="F81095" t="b">
        <v>0</v>
      </c>
      <c r="G81095" t="s">
        <v>15</v>
      </c>
      <c r="H81095">
        <v>434</v>
      </c>
      <c r="I81095">
        <v>283</v>
      </c>
      <c r="J81095">
        <v>3185</v>
      </c>
      <c r="K81095">
        <v>3185</v>
      </c>
      <c r="L81095" t="s">
        <v>23</v>
      </c>
      <c r="M81095">
        <v>169</v>
      </c>
      <c r="N81095">
        <v>0</v>
      </c>
      <c r="O81095">
        <v>75</v>
      </c>
    </row>
    <row r="81096" spans="1:15" x14ac:dyDescent="0.3">
      <c r="A81096">
        <v>1759107358789</v>
      </c>
      <c r="B81096" s="1">
        <f>(_20250928_195052_TG_Interactivo_results___copia[[#This Row],[timeStamp]]/1000)/86400 + DATE(1970,1,1)</f>
        <v>45929.038874872684</v>
      </c>
      <c r="C81096">
        <v>178</v>
      </c>
      <c r="D81096" t="s">
        <v>30</v>
      </c>
      <c r="E81096">
        <v>401</v>
      </c>
      <c r="F81096" t="b">
        <v>0</v>
      </c>
      <c r="G81096" t="s">
        <v>15</v>
      </c>
      <c r="H81096">
        <v>434</v>
      </c>
      <c r="I81096">
        <v>282</v>
      </c>
      <c r="J81096">
        <v>3185</v>
      </c>
      <c r="K81096">
        <v>3185</v>
      </c>
      <c r="L81096" t="s">
        <v>20</v>
      </c>
      <c r="M81096">
        <v>178</v>
      </c>
      <c r="N81096">
        <v>0</v>
      </c>
      <c r="O81096">
        <v>75</v>
      </c>
    </row>
    <row r="81097" spans="1:15" x14ac:dyDescent="0.3">
      <c r="A81097">
        <v>1759107358791</v>
      </c>
      <c r="B81097" s="1">
        <f>(_20250928_195052_TG_Interactivo_results___copia[[#This Row],[timeStamp]]/1000)/86400 + DATE(1970,1,1)</f>
        <v>45929.038874895836</v>
      </c>
      <c r="C81097">
        <v>176</v>
      </c>
      <c r="D81097" t="s">
        <v>30</v>
      </c>
      <c r="E81097">
        <v>401</v>
      </c>
      <c r="F81097" t="b">
        <v>0</v>
      </c>
      <c r="G81097" t="s">
        <v>15</v>
      </c>
      <c r="H81097">
        <v>434</v>
      </c>
      <c r="I81097">
        <v>282</v>
      </c>
      <c r="J81097">
        <v>3185</v>
      </c>
      <c r="K81097">
        <v>3185</v>
      </c>
      <c r="L81097" t="s">
        <v>21</v>
      </c>
      <c r="M81097">
        <v>176</v>
      </c>
      <c r="N81097">
        <v>0</v>
      </c>
      <c r="O81097">
        <v>70</v>
      </c>
    </row>
    <row r="81098" spans="1:15" x14ac:dyDescent="0.3">
      <c r="A81098">
        <v>1759107358692</v>
      </c>
      <c r="B81098" s="1">
        <f>(_20250928_195052_TG_Interactivo_results___copia[[#This Row],[timeStamp]]/1000)/86400 + DATE(1970,1,1)</f>
        <v>45929.038873750003</v>
      </c>
      <c r="C81098">
        <v>275</v>
      </c>
      <c r="D81098" t="s">
        <v>31</v>
      </c>
      <c r="E81098">
        <v>200</v>
      </c>
      <c r="F81098" t="b">
        <v>1</v>
      </c>
      <c r="G81098" t="s">
        <v>15</v>
      </c>
      <c r="H81098">
        <v>592</v>
      </c>
      <c r="I81098">
        <v>229</v>
      </c>
      <c r="J81098">
        <v>3185</v>
      </c>
      <c r="K81098">
        <v>3185</v>
      </c>
      <c r="L81098" t="s">
        <v>32</v>
      </c>
      <c r="M81098">
        <v>275</v>
      </c>
      <c r="N81098">
        <v>0</v>
      </c>
      <c r="O81098">
        <v>79</v>
      </c>
    </row>
    <row r="81099" spans="1:15" x14ac:dyDescent="0.3">
      <c r="A81099">
        <v>1759107358786</v>
      </c>
      <c r="B81099" s="1">
        <f>(_20250928_195052_TG_Interactivo_results___copia[[#This Row],[timeStamp]]/1000)/86400 + DATE(1970,1,1)</f>
        <v>45929.038874837963</v>
      </c>
      <c r="C81099">
        <v>200</v>
      </c>
      <c r="D81099" t="s">
        <v>30</v>
      </c>
      <c r="E81099">
        <v>401</v>
      </c>
      <c r="F81099" t="b">
        <v>0</v>
      </c>
      <c r="G81099" t="s">
        <v>15</v>
      </c>
      <c r="H81099">
        <v>434</v>
      </c>
      <c r="I81099">
        <v>282</v>
      </c>
      <c r="J81099">
        <v>3184</v>
      </c>
      <c r="K81099">
        <v>3184</v>
      </c>
      <c r="L81099" t="s">
        <v>20</v>
      </c>
      <c r="M81099">
        <v>200</v>
      </c>
      <c r="N81099">
        <v>0</v>
      </c>
      <c r="O81099">
        <v>87</v>
      </c>
    </row>
    <row r="81100" spans="1:15" x14ac:dyDescent="0.3">
      <c r="A81100">
        <v>1759107337955</v>
      </c>
      <c r="B81100" s="1">
        <f>(_20250928_195052_TG_Interactivo_results___copia[[#This Row],[timeStamp]]/1000)/86400 + DATE(1970,1,1)</f>
        <v>45929.038633738426</v>
      </c>
      <c r="C81100">
        <v>21039</v>
      </c>
      <c r="D81100" t="s">
        <v>25</v>
      </c>
      <c r="F81100" t="b">
        <v>0</v>
      </c>
      <c r="G81100" t="s">
        <v>15</v>
      </c>
      <c r="H81100">
        <v>3338</v>
      </c>
      <c r="I81100">
        <v>0</v>
      </c>
      <c r="J81100">
        <v>3184</v>
      </c>
      <c r="K81100">
        <v>3184</v>
      </c>
      <c r="L81100" t="s">
        <v>28</v>
      </c>
      <c r="M81100">
        <v>0</v>
      </c>
      <c r="N81100">
        <v>0</v>
      </c>
      <c r="O81100">
        <v>21039</v>
      </c>
    </row>
    <row r="81101" spans="1:15" x14ac:dyDescent="0.3">
      <c r="A81101">
        <v>1759107357450</v>
      </c>
      <c r="B81101" s="1">
        <f>(_20250928_195052_TG_Interactivo_results___copia[[#This Row],[timeStamp]]/1000)/86400 + DATE(1970,1,1)</f>
        <v>45929.038859374996</v>
      </c>
      <c r="C81101">
        <v>1547</v>
      </c>
      <c r="D81101" t="s">
        <v>31</v>
      </c>
      <c r="E81101">
        <v>200</v>
      </c>
      <c r="F81101" t="b">
        <v>1</v>
      </c>
      <c r="G81101" t="s">
        <v>15</v>
      </c>
      <c r="H81101">
        <v>592</v>
      </c>
      <c r="I81101">
        <v>724</v>
      </c>
      <c r="J81101">
        <v>3184</v>
      </c>
      <c r="K81101">
        <v>3184</v>
      </c>
      <c r="L81101" t="s">
        <v>32</v>
      </c>
      <c r="M81101">
        <v>1547</v>
      </c>
      <c r="N81101">
        <v>0</v>
      </c>
      <c r="O81101">
        <v>106</v>
      </c>
    </row>
    <row r="81102" spans="1:15" x14ac:dyDescent="0.3">
      <c r="A81102">
        <v>1759107357735</v>
      </c>
      <c r="B81102" s="1">
        <f>(_20250928_195052_TG_Interactivo_results___copia[[#This Row],[timeStamp]]/1000)/86400 + DATE(1970,1,1)</f>
        <v>45929.038862673609</v>
      </c>
      <c r="C81102">
        <v>1305</v>
      </c>
      <c r="D81102" t="s">
        <v>25</v>
      </c>
      <c r="E81102">
        <v>400</v>
      </c>
      <c r="F81102" t="b">
        <v>0</v>
      </c>
      <c r="G81102" t="s">
        <v>15</v>
      </c>
      <c r="H81102">
        <v>471</v>
      </c>
      <c r="I81102">
        <v>777</v>
      </c>
      <c r="J81102">
        <v>3183</v>
      </c>
      <c r="K81102">
        <v>3183</v>
      </c>
      <c r="L81102" t="s">
        <v>24</v>
      </c>
      <c r="M81102">
        <v>1305</v>
      </c>
      <c r="N81102">
        <v>0</v>
      </c>
      <c r="O81102">
        <v>1101</v>
      </c>
    </row>
    <row r="81103" spans="1:15" x14ac:dyDescent="0.3">
      <c r="A81103">
        <v>1759107357601</v>
      </c>
      <c r="B81103" s="1">
        <f>(_20250928_195052_TG_Interactivo_results___copia[[#This Row],[timeStamp]]/1000)/86400 + DATE(1970,1,1)</f>
        <v>45929.038861122681</v>
      </c>
      <c r="C81103">
        <v>1439</v>
      </c>
      <c r="D81103" t="s">
        <v>31</v>
      </c>
      <c r="E81103">
        <v>200</v>
      </c>
      <c r="F81103" t="b">
        <v>1</v>
      </c>
      <c r="G81103" t="s">
        <v>15</v>
      </c>
      <c r="H81103">
        <v>592</v>
      </c>
      <c r="I81103">
        <v>229</v>
      </c>
      <c r="J81103">
        <v>3183</v>
      </c>
      <c r="K81103">
        <v>3183</v>
      </c>
      <c r="L81103" t="s">
        <v>32</v>
      </c>
      <c r="M81103">
        <v>1439</v>
      </c>
      <c r="N81103">
        <v>0</v>
      </c>
      <c r="O81103">
        <v>1094</v>
      </c>
    </row>
    <row r="81104" spans="1:15" x14ac:dyDescent="0.3">
      <c r="A81104">
        <v>1759107333427</v>
      </c>
      <c r="B81104" s="1">
        <f>(_20250928_195052_TG_Interactivo_results___copia[[#This Row],[timeStamp]]/1000)/86400 + DATE(1970,1,1)</f>
        <v>45929.03858133102</v>
      </c>
      <c r="C81104">
        <v>25639</v>
      </c>
      <c r="D81104" t="s">
        <v>1</v>
      </c>
      <c r="E81104">
        <v>200</v>
      </c>
      <c r="F81104" t="b">
        <v>1</v>
      </c>
      <c r="G81104" t="s">
        <v>15</v>
      </c>
      <c r="H81104">
        <v>939</v>
      </c>
      <c r="I81104">
        <v>302</v>
      </c>
      <c r="J81104">
        <v>3183</v>
      </c>
      <c r="K81104">
        <v>3183</v>
      </c>
      <c r="L81104" t="s">
        <v>16</v>
      </c>
      <c r="M81104">
        <v>25639</v>
      </c>
      <c r="N81104">
        <v>0</v>
      </c>
      <c r="O81104">
        <v>7095</v>
      </c>
    </row>
    <row r="81105" spans="1:15" x14ac:dyDescent="0.3">
      <c r="A81105">
        <v>1759107338797</v>
      </c>
      <c r="B81105" s="1">
        <f>(_20250928_195052_TG_Interactivo_results___copia[[#This Row],[timeStamp]]/1000)/86400 + DATE(1970,1,1)</f>
        <v>45929.0386434838</v>
      </c>
      <c r="C81105">
        <v>20269</v>
      </c>
      <c r="D81105" t="s">
        <v>1</v>
      </c>
      <c r="E81105">
        <v>200</v>
      </c>
      <c r="F81105" t="b">
        <v>1</v>
      </c>
      <c r="G81105" t="s">
        <v>15</v>
      </c>
      <c r="H81105">
        <v>941</v>
      </c>
      <c r="I81105">
        <v>302</v>
      </c>
      <c r="J81105">
        <v>3183</v>
      </c>
      <c r="K81105">
        <v>3183</v>
      </c>
      <c r="L81105" t="s">
        <v>16</v>
      </c>
      <c r="M81105">
        <v>20269</v>
      </c>
      <c r="N81105">
        <v>0</v>
      </c>
      <c r="O81105">
        <v>1083</v>
      </c>
    </row>
    <row r="81106" spans="1:15" x14ac:dyDescent="0.3">
      <c r="A81106">
        <v>1759107358805</v>
      </c>
      <c r="B81106" s="1">
        <f>(_20250928_195052_TG_Interactivo_results___copia[[#This Row],[timeStamp]]/1000)/86400 + DATE(1970,1,1)</f>
        <v>45929.038875057871</v>
      </c>
      <c r="C81106">
        <v>282</v>
      </c>
      <c r="D81106" t="s">
        <v>30</v>
      </c>
      <c r="E81106">
        <v>401</v>
      </c>
      <c r="F81106" t="b">
        <v>0</v>
      </c>
      <c r="G81106" t="s">
        <v>15</v>
      </c>
      <c r="H81106">
        <v>434</v>
      </c>
      <c r="I81106">
        <v>283</v>
      </c>
      <c r="J81106">
        <v>3184</v>
      </c>
      <c r="K81106">
        <v>3184</v>
      </c>
      <c r="L81106" t="s">
        <v>22</v>
      </c>
      <c r="M81106">
        <v>282</v>
      </c>
      <c r="N81106">
        <v>0</v>
      </c>
      <c r="O81106">
        <v>77</v>
      </c>
    </row>
    <row r="81107" spans="1:15" x14ac:dyDescent="0.3">
      <c r="A81107">
        <v>1759107358859</v>
      </c>
      <c r="B81107" s="1">
        <f>(_20250928_195052_TG_Interactivo_results___copia[[#This Row],[timeStamp]]/1000)/86400 + DATE(1970,1,1)</f>
        <v>45929.038875682869</v>
      </c>
      <c r="C81107">
        <v>228</v>
      </c>
      <c r="D81107" t="s">
        <v>30</v>
      </c>
      <c r="E81107">
        <v>401</v>
      </c>
      <c r="F81107" t="b">
        <v>0</v>
      </c>
      <c r="G81107" t="s">
        <v>15</v>
      </c>
      <c r="H81107">
        <v>434</v>
      </c>
      <c r="I81107">
        <v>282</v>
      </c>
      <c r="J81107">
        <v>3184</v>
      </c>
      <c r="K81107">
        <v>3184</v>
      </c>
      <c r="L81107" t="s">
        <v>21</v>
      </c>
      <c r="M81107">
        <v>228</v>
      </c>
      <c r="N81107">
        <v>0</v>
      </c>
      <c r="O81107">
        <v>77</v>
      </c>
    </row>
    <row r="81108" spans="1:15" x14ac:dyDescent="0.3">
      <c r="A81108">
        <v>1759107358806</v>
      </c>
      <c r="B81108" s="1">
        <f>(_20250928_195052_TG_Interactivo_results___copia[[#This Row],[timeStamp]]/1000)/86400 + DATE(1970,1,1)</f>
        <v>45929.03887506944</v>
      </c>
      <c r="C81108">
        <v>281</v>
      </c>
      <c r="D81108" t="s">
        <v>25</v>
      </c>
      <c r="E81108">
        <v>401</v>
      </c>
      <c r="F81108" t="b">
        <v>0</v>
      </c>
      <c r="G81108" t="s">
        <v>15</v>
      </c>
      <c r="H81108">
        <v>434</v>
      </c>
      <c r="I81108">
        <v>283</v>
      </c>
      <c r="J81108">
        <v>3184</v>
      </c>
      <c r="K81108">
        <v>3184</v>
      </c>
      <c r="L81108" t="s">
        <v>29</v>
      </c>
      <c r="M81108">
        <v>281</v>
      </c>
      <c r="N81108">
        <v>0</v>
      </c>
      <c r="O81108">
        <v>76</v>
      </c>
    </row>
    <row r="81109" spans="1:15" x14ac:dyDescent="0.3">
      <c r="A81109">
        <v>1759107357843</v>
      </c>
      <c r="B81109" s="1">
        <f>(_20250928_195052_TG_Interactivo_results___copia[[#This Row],[timeStamp]]/1000)/86400 + DATE(1970,1,1)</f>
        <v>45929.038863923612</v>
      </c>
      <c r="C81109">
        <v>1244</v>
      </c>
      <c r="D81109" t="s">
        <v>30</v>
      </c>
      <c r="E81109">
        <v>401</v>
      </c>
      <c r="F81109" t="b">
        <v>0</v>
      </c>
      <c r="G81109" t="s">
        <v>15</v>
      </c>
      <c r="H81109">
        <v>434</v>
      </c>
      <c r="I81109">
        <v>282</v>
      </c>
      <c r="J81109">
        <v>3184</v>
      </c>
      <c r="K81109">
        <v>3184</v>
      </c>
      <c r="L81109" t="s">
        <v>24</v>
      </c>
      <c r="M81109">
        <v>1244</v>
      </c>
      <c r="N81109">
        <v>0</v>
      </c>
      <c r="O81109">
        <v>1092</v>
      </c>
    </row>
    <row r="81110" spans="1:15" x14ac:dyDescent="0.3">
      <c r="A81110">
        <v>1759107357821</v>
      </c>
      <c r="B81110" s="1">
        <f>(_20250928_195052_TG_Interactivo_results___copia[[#This Row],[timeStamp]]/1000)/86400 + DATE(1970,1,1)</f>
        <v>45929.038863668982</v>
      </c>
      <c r="C81110">
        <v>1266</v>
      </c>
      <c r="D81110" t="s">
        <v>25</v>
      </c>
      <c r="E81110">
        <v>401</v>
      </c>
      <c r="F81110" t="b">
        <v>0</v>
      </c>
      <c r="G81110" t="s">
        <v>15</v>
      </c>
      <c r="H81110">
        <v>434</v>
      </c>
      <c r="I81110">
        <v>282</v>
      </c>
      <c r="J81110">
        <v>3184</v>
      </c>
      <c r="K81110">
        <v>3184</v>
      </c>
      <c r="L81110" t="s">
        <v>20</v>
      </c>
      <c r="M81110">
        <v>1266</v>
      </c>
      <c r="N81110">
        <v>0</v>
      </c>
      <c r="O81110">
        <v>1079</v>
      </c>
    </row>
    <row r="81111" spans="1:15" x14ac:dyDescent="0.3">
      <c r="A81111">
        <v>1759107358831</v>
      </c>
      <c r="B81111" s="1">
        <f>(_20250928_195052_TG_Interactivo_results___copia[[#This Row],[timeStamp]]/1000)/86400 + DATE(1970,1,1)</f>
        <v>45929.038875358798</v>
      </c>
      <c r="C81111">
        <v>256</v>
      </c>
      <c r="D81111" t="s">
        <v>25</v>
      </c>
      <c r="E81111">
        <v>401</v>
      </c>
      <c r="F81111" t="b">
        <v>0</v>
      </c>
      <c r="G81111" t="s">
        <v>15</v>
      </c>
      <c r="H81111">
        <v>434</v>
      </c>
      <c r="I81111">
        <v>283</v>
      </c>
      <c r="J81111">
        <v>3184</v>
      </c>
      <c r="K81111">
        <v>3184</v>
      </c>
      <c r="L81111" t="s">
        <v>22</v>
      </c>
      <c r="M81111">
        <v>256</v>
      </c>
      <c r="N81111">
        <v>0</v>
      </c>
      <c r="O81111">
        <v>85</v>
      </c>
    </row>
    <row r="81112" spans="1:15" x14ac:dyDescent="0.3">
      <c r="A81112">
        <v>1759107357942</v>
      </c>
      <c r="B81112" s="1">
        <f>(_20250928_195052_TG_Interactivo_results___copia[[#This Row],[timeStamp]]/1000)/86400 + DATE(1970,1,1)</f>
        <v>45929.038865069444</v>
      </c>
      <c r="C81112">
        <v>1178</v>
      </c>
      <c r="D81112" t="s">
        <v>30</v>
      </c>
      <c r="E81112">
        <v>401</v>
      </c>
      <c r="F81112" t="b">
        <v>0</v>
      </c>
      <c r="G81112" t="s">
        <v>15</v>
      </c>
      <c r="H81112">
        <v>434</v>
      </c>
      <c r="I81112">
        <v>282</v>
      </c>
      <c r="J81112">
        <v>3185</v>
      </c>
      <c r="K81112">
        <v>3185</v>
      </c>
      <c r="L81112" t="s">
        <v>20</v>
      </c>
      <c r="M81112">
        <v>1178</v>
      </c>
      <c r="N81112">
        <v>0</v>
      </c>
      <c r="O81112">
        <v>1082</v>
      </c>
    </row>
    <row r="81113" spans="1:15" x14ac:dyDescent="0.3">
      <c r="A81113">
        <v>1759107358868</v>
      </c>
      <c r="B81113" s="1">
        <f>(_20250928_195052_TG_Interactivo_results___copia[[#This Row],[timeStamp]]/1000)/86400 + DATE(1970,1,1)</f>
        <v>45929.038875787039</v>
      </c>
      <c r="C81113">
        <v>279</v>
      </c>
      <c r="D81113" t="s">
        <v>25</v>
      </c>
      <c r="E81113">
        <v>401</v>
      </c>
      <c r="F81113" t="b">
        <v>0</v>
      </c>
      <c r="G81113" t="s">
        <v>15</v>
      </c>
      <c r="H81113">
        <v>434</v>
      </c>
      <c r="I81113">
        <v>283</v>
      </c>
      <c r="J81113">
        <v>3185</v>
      </c>
      <c r="K81113">
        <v>3185</v>
      </c>
      <c r="L81113" t="s">
        <v>23</v>
      </c>
      <c r="M81113">
        <v>279</v>
      </c>
      <c r="N81113">
        <v>0</v>
      </c>
      <c r="O81113">
        <v>99</v>
      </c>
    </row>
    <row r="81114" spans="1:15" x14ac:dyDescent="0.3">
      <c r="A81114">
        <v>1759107358829</v>
      </c>
      <c r="B81114" s="1">
        <f>(_20250928_195052_TG_Interactivo_results___copia[[#This Row],[timeStamp]]/1000)/86400 + DATE(1970,1,1)</f>
        <v>45929.038875335653</v>
      </c>
      <c r="C81114">
        <v>318</v>
      </c>
      <c r="D81114" t="s">
        <v>17</v>
      </c>
      <c r="E81114">
        <v>200</v>
      </c>
      <c r="F81114" t="b">
        <v>1</v>
      </c>
      <c r="G81114" t="s">
        <v>15</v>
      </c>
      <c r="H81114">
        <v>2258</v>
      </c>
      <c r="I81114">
        <v>691</v>
      </c>
      <c r="J81114">
        <v>3185</v>
      </c>
      <c r="K81114">
        <v>3185</v>
      </c>
      <c r="L81114" t="s">
        <v>18</v>
      </c>
      <c r="M81114">
        <v>318</v>
      </c>
      <c r="N81114">
        <v>0</v>
      </c>
      <c r="O81114">
        <v>0</v>
      </c>
    </row>
    <row r="81115" spans="1:15" x14ac:dyDescent="0.3">
      <c r="A81115">
        <v>1759107358929</v>
      </c>
      <c r="B81115" s="1">
        <f>(_20250928_195052_TG_Interactivo_results___copia[[#This Row],[timeStamp]]/1000)/86400 + DATE(1970,1,1)</f>
        <v>45929.038876493054</v>
      </c>
      <c r="C81115">
        <v>219</v>
      </c>
      <c r="D81115" t="s">
        <v>30</v>
      </c>
      <c r="E81115">
        <v>401</v>
      </c>
      <c r="F81115" t="b">
        <v>0</v>
      </c>
      <c r="G81115" t="s">
        <v>15</v>
      </c>
      <c r="H81115">
        <v>434</v>
      </c>
      <c r="I81115">
        <v>282</v>
      </c>
      <c r="J81115">
        <v>3185</v>
      </c>
      <c r="K81115">
        <v>3185</v>
      </c>
      <c r="L81115" t="s">
        <v>20</v>
      </c>
      <c r="M81115">
        <v>218</v>
      </c>
      <c r="N81115">
        <v>0</v>
      </c>
      <c r="O81115">
        <v>84</v>
      </c>
    </row>
    <row r="81116" spans="1:15" x14ac:dyDescent="0.3">
      <c r="A81116">
        <v>1759107358900</v>
      </c>
      <c r="B81116" s="1">
        <f>(_20250928_195052_TG_Interactivo_results___copia[[#This Row],[timeStamp]]/1000)/86400 + DATE(1970,1,1)</f>
        <v>45929.038876157407</v>
      </c>
      <c r="C81116">
        <v>248</v>
      </c>
      <c r="D81116" t="s">
        <v>30</v>
      </c>
      <c r="E81116">
        <v>401</v>
      </c>
      <c r="F81116" t="b">
        <v>0</v>
      </c>
      <c r="G81116" t="s">
        <v>15</v>
      </c>
      <c r="H81116">
        <v>434</v>
      </c>
      <c r="I81116">
        <v>283</v>
      </c>
      <c r="J81116">
        <v>3185</v>
      </c>
      <c r="K81116">
        <v>3185</v>
      </c>
      <c r="L81116" t="s">
        <v>23</v>
      </c>
      <c r="M81116">
        <v>247</v>
      </c>
      <c r="N81116">
        <v>0</v>
      </c>
      <c r="O81116">
        <v>86</v>
      </c>
    </row>
    <row r="81117" spans="1:15" x14ac:dyDescent="0.3">
      <c r="A81117">
        <v>1759107358940</v>
      </c>
      <c r="B81117" s="1">
        <f>(_20250928_195052_TG_Interactivo_results___copia[[#This Row],[timeStamp]]/1000)/86400 + DATE(1970,1,1)</f>
        <v>45929.038876620369</v>
      </c>
      <c r="C81117">
        <v>207</v>
      </c>
      <c r="D81117" t="s">
        <v>30</v>
      </c>
      <c r="E81117">
        <v>401</v>
      </c>
      <c r="F81117" t="b">
        <v>0</v>
      </c>
      <c r="G81117" t="s">
        <v>15</v>
      </c>
      <c r="H81117">
        <v>434</v>
      </c>
      <c r="I81117">
        <v>282</v>
      </c>
      <c r="J81117">
        <v>3185</v>
      </c>
      <c r="K81117">
        <v>3185</v>
      </c>
      <c r="L81117" t="s">
        <v>24</v>
      </c>
      <c r="M81117">
        <v>207</v>
      </c>
      <c r="N81117">
        <v>0</v>
      </c>
      <c r="O81117">
        <v>73</v>
      </c>
    </row>
    <row r="81118" spans="1:15" x14ac:dyDescent="0.3">
      <c r="A81118">
        <v>1759107345347</v>
      </c>
      <c r="B81118" s="1">
        <f>(_20250928_195052_TG_Interactivo_results___copia[[#This Row],[timeStamp]]/1000)/86400 + DATE(1970,1,1)</f>
        <v>45929.038719293982</v>
      </c>
      <c r="C81118">
        <v>13801</v>
      </c>
      <c r="D81118" t="s">
        <v>31</v>
      </c>
      <c r="E81118">
        <v>200</v>
      </c>
      <c r="F81118" t="b">
        <v>1</v>
      </c>
      <c r="G81118" t="s">
        <v>15</v>
      </c>
      <c r="H81118">
        <v>592</v>
      </c>
      <c r="I81118">
        <v>229</v>
      </c>
      <c r="J81118">
        <v>3185</v>
      </c>
      <c r="K81118">
        <v>3185</v>
      </c>
      <c r="L81118" t="s">
        <v>32</v>
      </c>
      <c r="M81118">
        <v>13800</v>
      </c>
      <c r="N81118">
        <v>0</v>
      </c>
      <c r="O81118">
        <v>7108</v>
      </c>
    </row>
    <row r="81119" spans="1:15" x14ac:dyDescent="0.3">
      <c r="A81119">
        <v>1759107352019</v>
      </c>
      <c r="B81119" s="1">
        <f>(_20250928_195052_TG_Interactivo_results___copia[[#This Row],[timeStamp]]/1000)/86400 + DATE(1970,1,1)</f>
        <v>45929.038796516208</v>
      </c>
      <c r="C81119">
        <v>7127</v>
      </c>
      <c r="D81119" t="s">
        <v>17</v>
      </c>
      <c r="E81119">
        <v>200</v>
      </c>
      <c r="F81119" t="b">
        <v>1</v>
      </c>
      <c r="G81119" t="s">
        <v>15</v>
      </c>
      <c r="H81119">
        <v>2258</v>
      </c>
      <c r="I81119">
        <v>691</v>
      </c>
      <c r="J81119">
        <v>3185</v>
      </c>
      <c r="K81119">
        <v>3185</v>
      </c>
      <c r="L81119" t="s">
        <v>18</v>
      </c>
      <c r="M81119">
        <v>7127</v>
      </c>
      <c r="N81119">
        <v>0</v>
      </c>
      <c r="O81119">
        <v>0</v>
      </c>
    </row>
    <row r="81120" spans="1:15" x14ac:dyDescent="0.3">
      <c r="A81120">
        <v>1759107346338</v>
      </c>
      <c r="B81120" s="1">
        <f>(_20250928_195052_TG_Interactivo_results___copia[[#This Row],[timeStamp]]/1000)/86400 + DATE(1970,1,1)</f>
        <v>45929.038730763888</v>
      </c>
      <c r="C81120">
        <v>12810</v>
      </c>
      <c r="D81120" t="s">
        <v>31</v>
      </c>
      <c r="E81120">
        <v>200</v>
      </c>
      <c r="F81120" t="b">
        <v>1</v>
      </c>
      <c r="G81120" t="s">
        <v>15</v>
      </c>
      <c r="H81120">
        <v>592</v>
      </c>
      <c r="I81120">
        <v>724</v>
      </c>
      <c r="J81120">
        <v>3185</v>
      </c>
      <c r="K81120">
        <v>3185</v>
      </c>
      <c r="L81120" t="s">
        <v>32</v>
      </c>
      <c r="M81120">
        <v>12809</v>
      </c>
      <c r="N81120">
        <v>0</v>
      </c>
      <c r="O81120">
        <v>7080</v>
      </c>
    </row>
    <row r="81121" spans="1:15" x14ac:dyDescent="0.3">
      <c r="A81121">
        <v>1759107342669</v>
      </c>
      <c r="B81121" s="1">
        <f>(_20250928_195052_TG_Interactivo_results___copia[[#This Row],[timeStamp]]/1000)/86400 + DATE(1970,1,1)</f>
        <v>45929.038688298606</v>
      </c>
      <c r="C81121">
        <v>16489</v>
      </c>
      <c r="D81121" t="s">
        <v>1</v>
      </c>
      <c r="E81121">
        <v>200</v>
      </c>
      <c r="F81121" t="b">
        <v>1</v>
      </c>
      <c r="G81121" t="s">
        <v>15</v>
      </c>
      <c r="H81121">
        <v>941</v>
      </c>
      <c r="I81121">
        <v>302</v>
      </c>
      <c r="J81121">
        <v>3183</v>
      </c>
      <c r="K81121">
        <v>3183</v>
      </c>
      <c r="L81121" t="s">
        <v>16</v>
      </c>
      <c r="M81121">
        <v>16489</v>
      </c>
      <c r="N81121">
        <v>0</v>
      </c>
      <c r="O81121">
        <v>1089</v>
      </c>
    </row>
    <row r="81122" spans="1:15" x14ac:dyDescent="0.3">
      <c r="A81122">
        <v>1759107346300</v>
      </c>
      <c r="B81122" s="1">
        <f>(_20250928_195052_TG_Interactivo_results___copia[[#This Row],[timeStamp]]/1000)/86400 + DATE(1970,1,1)</f>
        <v>45929.038730324071</v>
      </c>
      <c r="C81122">
        <v>12859</v>
      </c>
      <c r="D81122" t="s">
        <v>31</v>
      </c>
      <c r="E81122">
        <v>200</v>
      </c>
      <c r="F81122" t="b">
        <v>1</v>
      </c>
      <c r="G81122" t="s">
        <v>15</v>
      </c>
      <c r="H81122">
        <v>592</v>
      </c>
      <c r="I81122">
        <v>229</v>
      </c>
      <c r="J81122">
        <v>3183</v>
      </c>
      <c r="K81122">
        <v>3183</v>
      </c>
      <c r="L81122" t="s">
        <v>32</v>
      </c>
      <c r="M81122">
        <v>12859</v>
      </c>
      <c r="N81122">
        <v>0</v>
      </c>
      <c r="O81122">
        <v>7113</v>
      </c>
    </row>
    <row r="81123" spans="1:15" x14ac:dyDescent="0.3">
      <c r="A81123">
        <v>1759107350429</v>
      </c>
      <c r="B81123" s="1">
        <f>(_20250928_195052_TG_Interactivo_results___copia[[#This Row],[timeStamp]]/1000)/86400 + DATE(1970,1,1)</f>
        <v>45929.03877811342</v>
      </c>
      <c r="C81123">
        <v>8730</v>
      </c>
      <c r="D81123" t="s">
        <v>17</v>
      </c>
      <c r="E81123">
        <v>200</v>
      </c>
      <c r="F81123" t="b">
        <v>1</v>
      </c>
      <c r="G81123" t="s">
        <v>15</v>
      </c>
      <c r="H81123">
        <v>2258</v>
      </c>
      <c r="I81123">
        <v>196</v>
      </c>
      <c r="J81123">
        <v>3183</v>
      </c>
      <c r="K81123">
        <v>3183</v>
      </c>
      <c r="L81123" t="s">
        <v>18</v>
      </c>
      <c r="M81123">
        <v>8730</v>
      </c>
      <c r="N81123">
        <v>0</v>
      </c>
      <c r="O81123">
        <v>1098</v>
      </c>
    </row>
    <row r="81124" spans="1:15" x14ac:dyDescent="0.3">
      <c r="A81124">
        <v>1759107351815</v>
      </c>
      <c r="B81124" s="1">
        <f>(_20250928_195052_TG_Interactivo_results___copia[[#This Row],[timeStamp]]/1000)/86400 + DATE(1970,1,1)</f>
        <v>45929.038794155094</v>
      </c>
      <c r="C81124">
        <v>7342</v>
      </c>
      <c r="D81124" t="s">
        <v>31</v>
      </c>
      <c r="E81124">
        <v>200</v>
      </c>
      <c r="F81124" t="b">
        <v>1</v>
      </c>
      <c r="G81124" t="s">
        <v>15</v>
      </c>
      <c r="H81124">
        <v>592</v>
      </c>
      <c r="I81124">
        <v>229</v>
      </c>
      <c r="J81124">
        <v>3183</v>
      </c>
      <c r="K81124">
        <v>3183</v>
      </c>
      <c r="L81124" t="s">
        <v>32</v>
      </c>
      <c r="M81124">
        <v>7342</v>
      </c>
      <c r="N81124">
        <v>0</v>
      </c>
      <c r="O81124">
        <v>124</v>
      </c>
    </row>
    <row r="81125" spans="1:15" x14ac:dyDescent="0.3">
      <c r="A81125">
        <v>1759107353047</v>
      </c>
      <c r="B81125" s="1">
        <f>(_20250928_195052_TG_Interactivo_results___copia[[#This Row],[timeStamp]]/1000)/86400 + DATE(1970,1,1)</f>
        <v>45929.038808414349</v>
      </c>
      <c r="C81125">
        <v>6110</v>
      </c>
      <c r="D81125" t="s">
        <v>17</v>
      </c>
      <c r="E81125">
        <v>200</v>
      </c>
      <c r="F81125" t="b">
        <v>1</v>
      </c>
      <c r="G81125" t="s">
        <v>15</v>
      </c>
      <c r="H81125">
        <v>2258</v>
      </c>
      <c r="I81125">
        <v>693</v>
      </c>
      <c r="J81125">
        <v>3183</v>
      </c>
      <c r="K81125">
        <v>3183</v>
      </c>
      <c r="L81125" t="s">
        <v>18</v>
      </c>
      <c r="M81125">
        <v>6110</v>
      </c>
      <c r="N81125">
        <v>0</v>
      </c>
      <c r="O81125">
        <v>0</v>
      </c>
    </row>
    <row r="81126" spans="1:15" x14ac:dyDescent="0.3">
      <c r="A81126">
        <v>1759107346368</v>
      </c>
      <c r="B81126" s="1">
        <f>(_20250928_195052_TG_Interactivo_results___copia[[#This Row],[timeStamp]]/1000)/86400 + DATE(1970,1,1)</f>
        <v>45929.038731111112</v>
      </c>
      <c r="C81126">
        <v>12790</v>
      </c>
      <c r="D81126" t="s">
        <v>31</v>
      </c>
      <c r="E81126">
        <v>200</v>
      </c>
      <c r="F81126" t="b">
        <v>1</v>
      </c>
      <c r="G81126" t="s">
        <v>15</v>
      </c>
      <c r="H81126">
        <v>592</v>
      </c>
      <c r="I81126">
        <v>229</v>
      </c>
      <c r="J81126">
        <v>3183</v>
      </c>
      <c r="K81126">
        <v>3183</v>
      </c>
      <c r="L81126" t="s">
        <v>32</v>
      </c>
      <c r="M81126">
        <v>12790</v>
      </c>
      <c r="N81126">
        <v>0</v>
      </c>
      <c r="O81126">
        <v>7103</v>
      </c>
    </row>
    <row r="81127" spans="1:15" x14ac:dyDescent="0.3">
      <c r="A81127">
        <v>1759107352437</v>
      </c>
      <c r="B81127" s="1">
        <f>(_20250928_195052_TG_Interactivo_results___copia[[#This Row],[timeStamp]]/1000)/86400 + DATE(1970,1,1)</f>
        <v>45929.038801354167</v>
      </c>
      <c r="C81127">
        <v>6737</v>
      </c>
      <c r="D81127" t="s">
        <v>31</v>
      </c>
      <c r="E81127">
        <v>200</v>
      </c>
      <c r="F81127" t="b">
        <v>1</v>
      </c>
      <c r="G81127" t="s">
        <v>15</v>
      </c>
      <c r="H81127">
        <v>592</v>
      </c>
      <c r="I81127">
        <v>724</v>
      </c>
      <c r="J81127">
        <v>3181</v>
      </c>
      <c r="K81127">
        <v>3181</v>
      </c>
      <c r="L81127" t="s">
        <v>32</v>
      </c>
      <c r="M81127">
        <v>6737</v>
      </c>
      <c r="N81127">
        <v>0</v>
      </c>
      <c r="O81127">
        <v>77</v>
      </c>
    </row>
    <row r="81128" spans="1:15" x14ac:dyDescent="0.3">
      <c r="A81128">
        <v>1759107350813</v>
      </c>
      <c r="B81128" s="1">
        <f>(_20250928_195052_TG_Interactivo_results___copia[[#This Row],[timeStamp]]/1000)/86400 + DATE(1970,1,1)</f>
        <v>45929.038782557865</v>
      </c>
      <c r="C81128">
        <v>8362</v>
      </c>
      <c r="D81128" t="s">
        <v>31</v>
      </c>
      <c r="E81128">
        <v>200</v>
      </c>
      <c r="F81128" t="b">
        <v>1</v>
      </c>
      <c r="G81128" t="s">
        <v>15</v>
      </c>
      <c r="H81128">
        <v>592</v>
      </c>
      <c r="I81128">
        <v>229</v>
      </c>
      <c r="J81128">
        <v>3181</v>
      </c>
      <c r="K81128">
        <v>3181</v>
      </c>
      <c r="L81128" t="s">
        <v>32</v>
      </c>
      <c r="M81128">
        <v>8362</v>
      </c>
      <c r="N81128">
        <v>0</v>
      </c>
      <c r="O81128">
        <v>1127</v>
      </c>
    </row>
    <row r="81129" spans="1:15" x14ac:dyDescent="0.3">
      <c r="A81129">
        <v>1759107357642</v>
      </c>
      <c r="B81129" s="1">
        <f>(_20250928_195052_TG_Interactivo_results___copia[[#This Row],[timeStamp]]/1000)/86400 + DATE(1970,1,1)</f>
        <v>45929.038861597219</v>
      </c>
      <c r="C81129">
        <v>1557</v>
      </c>
      <c r="D81129" t="s">
        <v>31</v>
      </c>
      <c r="E81129">
        <v>200</v>
      </c>
      <c r="F81129" t="b">
        <v>1</v>
      </c>
      <c r="G81129" t="s">
        <v>15</v>
      </c>
      <c r="H81129">
        <v>592</v>
      </c>
      <c r="I81129">
        <v>229</v>
      </c>
      <c r="J81129">
        <v>3179</v>
      </c>
      <c r="K81129">
        <v>3179</v>
      </c>
      <c r="L81129" t="s">
        <v>32</v>
      </c>
      <c r="M81129">
        <v>1557</v>
      </c>
      <c r="N81129">
        <v>0</v>
      </c>
      <c r="O81129">
        <v>1089</v>
      </c>
    </row>
    <row r="81130" spans="1:15" x14ac:dyDescent="0.3">
      <c r="A81130">
        <v>1759107353358</v>
      </c>
      <c r="B81130" s="1">
        <f>(_20250928_195052_TG_Interactivo_results___copia[[#This Row],[timeStamp]]/1000)/86400 + DATE(1970,1,1)</f>
        <v>45929.038812013889</v>
      </c>
      <c r="C81130">
        <v>5841</v>
      </c>
      <c r="D81130" t="s">
        <v>31</v>
      </c>
      <c r="E81130">
        <v>200</v>
      </c>
      <c r="F81130" t="b">
        <v>1</v>
      </c>
      <c r="G81130" t="s">
        <v>15</v>
      </c>
      <c r="H81130">
        <v>592</v>
      </c>
      <c r="I81130">
        <v>229</v>
      </c>
      <c r="J81130">
        <v>3179</v>
      </c>
      <c r="K81130">
        <v>3179</v>
      </c>
      <c r="L81130" t="s">
        <v>32</v>
      </c>
      <c r="M81130">
        <v>5841</v>
      </c>
      <c r="N81130">
        <v>0</v>
      </c>
      <c r="O81130">
        <v>75</v>
      </c>
    </row>
    <row r="81131" spans="1:15" x14ac:dyDescent="0.3">
      <c r="A81131">
        <v>1759107359009</v>
      </c>
      <c r="B81131" s="1">
        <f>(_20250928_195052_TG_Interactivo_results___copia[[#This Row],[timeStamp]]/1000)/86400 + DATE(1970,1,1)</f>
        <v>45929.038877418978</v>
      </c>
      <c r="C81131">
        <v>208</v>
      </c>
      <c r="D81131" t="s">
        <v>19</v>
      </c>
      <c r="E81131">
        <v>401</v>
      </c>
      <c r="F81131" t="b">
        <v>0</v>
      </c>
      <c r="G81131" t="s">
        <v>15</v>
      </c>
      <c r="H81131">
        <v>434</v>
      </c>
      <c r="I81131">
        <v>283</v>
      </c>
      <c r="J81131">
        <v>3177</v>
      </c>
      <c r="K81131">
        <v>3177</v>
      </c>
      <c r="L81131" t="s">
        <v>23</v>
      </c>
      <c r="M81131">
        <v>208</v>
      </c>
      <c r="N81131">
        <v>0</v>
      </c>
      <c r="O81131">
        <v>0</v>
      </c>
    </row>
    <row r="81132" spans="1:15" x14ac:dyDescent="0.3">
      <c r="A81132">
        <v>1759107352341</v>
      </c>
      <c r="B81132" s="1">
        <f>(_20250928_195052_TG_Interactivo_results___copia[[#This Row],[timeStamp]]/1000)/86400 + DATE(1970,1,1)</f>
        <v>45929.038800243055</v>
      </c>
      <c r="C81132">
        <v>6875</v>
      </c>
      <c r="D81132" t="s">
        <v>31</v>
      </c>
      <c r="E81132">
        <v>200</v>
      </c>
      <c r="F81132" t="b">
        <v>1</v>
      </c>
      <c r="G81132" t="s">
        <v>15</v>
      </c>
      <c r="H81132">
        <v>592</v>
      </c>
      <c r="I81132">
        <v>229</v>
      </c>
      <c r="J81132">
        <v>3177</v>
      </c>
      <c r="K81132">
        <v>3177</v>
      </c>
      <c r="L81132" t="s">
        <v>32</v>
      </c>
      <c r="M81132">
        <v>6875</v>
      </c>
      <c r="N81132">
        <v>0</v>
      </c>
      <c r="O81132">
        <v>1085</v>
      </c>
    </row>
    <row r="81133" spans="1:15" x14ac:dyDescent="0.3">
      <c r="A81133">
        <v>1759107353253</v>
      </c>
      <c r="B81133" s="1">
        <f>(_20250928_195052_TG_Interactivo_results___copia[[#This Row],[timeStamp]]/1000)/86400 + DATE(1970,1,1)</f>
        <v>45929.038810798607</v>
      </c>
      <c r="C81133">
        <v>5963</v>
      </c>
      <c r="D81133" t="s">
        <v>31</v>
      </c>
      <c r="E81133">
        <v>200</v>
      </c>
      <c r="F81133" t="b">
        <v>1</v>
      </c>
      <c r="G81133" t="s">
        <v>15</v>
      </c>
      <c r="H81133">
        <v>592</v>
      </c>
      <c r="I81133">
        <v>229</v>
      </c>
      <c r="J81133">
        <v>3177</v>
      </c>
      <c r="K81133">
        <v>3177</v>
      </c>
      <c r="L81133" t="s">
        <v>32</v>
      </c>
      <c r="M81133">
        <v>5963</v>
      </c>
      <c r="N81133">
        <v>0</v>
      </c>
      <c r="O81133">
        <v>83</v>
      </c>
    </row>
    <row r="81134" spans="1:15" x14ac:dyDescent="0.3">
      <c r="A81134">
        <v>1759107357323</v>
      </c>
      <c r="B81134" s="1">
        <f>(_20250928_195052_TG_Interactivo_results___copia[[#This Row],[timeStamp]]/1000)/86400 + DATE(1970,1,1)</f>
        <v>45929.038857905092</v>
      </c>
      <c r="C81134">
        <v>1894</v>
      </c>
      <c r="D81134" t="s">
        <v>31</v>
      </c>
      <c r="E81134">
        <v>200</v>
      </c>
      <c r="F81134" t="b">
        <v>1</v>
      </c>
      <c r="G81134" t="s">
        <v>15</v>
      </c>
      <c r="H81134">
        <v>592</v>
      </c>
      <c r="I81134">
        <v>229</v>
      </c>
      <c r="J81134">
        <v>3177</v>
      </c>
      <c r="K81134">
        <v>3177</v>
      </c>
      <c r="L81134" t="s">
        <v>32</v>
      </c>
      <c r="M81134">
        <v>1894</v>
      </c>
      <c r="N81134">
        <v>0</v>
      </c>
      <c r="O81134">
        <v>1081</v>
      </c>
    </row>
    <row r="81135" spans="1:15" x14ac:dyDescent="0.3">
      <c r="A81135">
        <v>1759107353349</v>
      </c>
      <c r="B81135" s="1">
        <f>(_20250928_195052_TG_Interactivo_results___copia[[#This Row],[timeStamp]]/1000)/86400 + DATE(1970,1,1)</f>
        <v>45929.038811909719</v>
      </c>
      <c r="C81135">
        <v>5867</v>
      </c>
      <c r="D81135" t="s">
        <v>31</v>
      </c>
      <c r="E81135">
        <v>200</v>
      </c>
      <c r="F81135" t="b">
        <v>1</v>
      </c>
      <c r="G81135" t="s">
        <v>15</v>
      </c>
      <c r="H81135">
        <v>592</v>
      </c>
      <c r="I81135">
        <v>229</v>
      </c>
      <c r="J81135">
        <v>3177</v>
      </c>
      <c r="K81135">
        <v>3177</v>
      </c>
      <c r="L81135" t="s">
        <v>32</v>
      </c>
      <c r="M81135">
        <v>5867</v>
      </c>
      <c r="N81135">
        <v>0</v>
      </c>
      <c r="O81135">
        <v>84</v>
      </c>
    </row>
    <row r="81136" spans="1:15" x14ac:dyDescent="0.3">
      <c r="A81136">
        <v>1759107353283</v>
      </c>
      <c r="B81136" s="1">
        <f>(_20250928_195052_TG_Interactivo_results___copia[[#This Row],[timeStamp]]/1000)/86400 + DATE(1970,1,1)</f>
        <v>45929.038811145831</v>
      </c>
      <c r="C81136">
        <v>5965</v>
      </c>
      <c r="D81136" t="s">
        <v>31</v>
      </c>
      <c r="E81136">
        <v>200</v>
      </c>
      <c r="F81136" t="b">
        <v>1</v>
      </c>
      <c r="G81136" t="s">
        <v>15</v>
      </c>
      <c r="H81136">
        <v>592</v>
      </c>
      <c r="I81136">
        <v>229</v>
      </c>
      <c r="J81136">
        <v>3173</v>
      </c>
      <c r="K81136">
        <v>3173</v>
      </c>
      <c r="L81136" t="s">
        <v>32</v>
      </c>
      <c r="M81136">
        <v>5965</v>
      </c>
      <c r="N81136">
        <v>0</v>
      </c>
      <c r="O81136">
        <v>84</v>
      </c>
    </row>
    <row r="81137" spans="1:15" x14ac:dyDescent="0.3">
      <c r="A81137">
        <v>1759107358984</v>
      </c>
      <c r="B81137" s="1">
        <f>(_20250928_195052_TG_Interactivo_results___copia[[#This Row],[timeStamp]]/1000)/86400 + DATE(1970,1,1)</f>
        <v>45929.038877129628</v>
      </c>
      <c r="C81137">
        <v>267</v>
      </c>
      <c r="D81137" t="s">
        <v>30</v>
      </c>
      <c r="E81137">
        <v>401</v>
      </c>
      <c r="F81137" t="b">
        <v>0</v>
      </c>
      <c r="G81137" t="s">
        <v>15</v>
      </c>
      <c r="H81137">
        <v>434</v>
      </c>
      <c r="I81137">
        <v>283</v>
      </c>
      <c r="J81137">
        <v>3173</v>
      </c>
      <c r="K81137">
        <v>3173</v>
      </c>
      <c r="L81137" t="s">
        <v>22</v>
      </c>
      <c r="M81137">
        <v>267</v>
      </c>
      <c r="N81137">
        <v>0</v>
      </c>
      <c r="O81137">
        <v>82</v>
      </c>
    </row>
    <row r="81138" spans="1:15" x14ac:dyDescent="0.3">
      <c r="A81138">
        <v>1759107357961</v>
      </c>
      <c r="B81138" s="1">
        <f>(_20250928_195052_TG_Interactivo_results___copia[[#This Row],[timeStamp]]/1000)/86400 + DATE(1970,1,1)</f>
        <v>45929.038865289353</v>
      </c>
      <c r="C81138">
        <v>1290</v>
      </c>
      <c r="D81138" t="s">
        <v>25</v>
      </c>
      <c r="E81138">
        <v>401</v>
      </c>
      <c r="F81138" t="b">
        <v>0</v>
      </c>
      <c r="G81138" t="s">
        <v>15</v>
      </c>
      <c r="H81138">
        <v>434</v>
      </c>
      <c r="I81138">
        <v>282</v>
      </c>
      <c r="J81138">
        <v>3173</v>
      </c>
      <c r="K81138">
        <v>3173</v>
      </c>
      <c r="L81138" t="s">
        <v>20</v>
      </c>
      <c r="M81138">
        <v>1290</v>
      </c>
      <c r="N81138">
        <v>0</v>
      </c>
      <c r="O81138">
        <v>1079</v>
      </c>
    </row>
    <row r="81139" spans="1:15" x14ac:dyDescent="0.3">
      <c r="A81139">
        <v>1759107358650</v>
      </c>
      <c r="B81139" s="1">
        <f>(_20250928_195052_TG_Interactivo_results___copia[[#This Row],[timeStamp]]/1000)/86400 + DATE(1970,1,1)</f>
        <v>45929.038873263889</v>
      </c>
      <c r="C81139">
        <v>600</v>
      </c>
      <c r="D81139" t="s">
        <v>1</v>
      </c>
      <c r="E81139">
        <v>200</v>
      </c>
      <c r="F81139" t="b">
        <v>1</v>
      </c>
      <c r="G81139" t="s">
        <v>15</v>
      </c>
      <c r="H81139">
        <v>939</v>
      </c>
      <c r="I81139">
        <v>302</v>
      </c>
      <c r="J81139">
        <v>3173</v>
      </c>
      <c r="K81139">
        <v>3173</v>
      </c>
      <c r="L81139" t="s">
        <v>16</v>
      </c>
      <c r="M81139">
        <v>600</v>
      </c>
      <c r="N81139">
        <v>0</v>
      </c>
      <c r="O81139">
        <v>81</v>
      </c>
    </row>
    <row r="81140" spans="1:15" x14ac:dyDescent="0.3">
      <c r="A81140">
        <v>1759107346234</v>
      </c>
      <c r="B81140" s="1">
        <f>(_20250928_195052_TG_Interactivo_results___copia[[#This Row],[timeStamp]]/1000)/86400 + DATE(1970,1,1)</f>
        <v>45929.038729560183</v>
      </c>
      <c r="C81140">
        <v>13015</v>
      </c>
      <c r="D81140" t="s">
        <v>31</v>
      </c>
      <c r="E81140">
        <v>200</v>
      </c>
      <c r="F81140" t="b">
        <v>1</v>
      </c>
      <c r="G81140" t="s">
        <v>15</v>
      </c>
      <c r="H81140">
        <v>592</v>
      </c>
      <c r="I81140">
        <v>229</v>
      </c>
      <c r="J81140">
        <v>3173</v>
      </c>
      <c r="K81140">
        <v>3173</v>
      </c>
      <c r="L81140" t="s">
        <v>32</v>
      </c>
      <c r="M81140">
        <v>13015</v>
      </c>
      <c r="N81140">
        <v>0</v>
      </c>
      <c r="O81140">
        <v>7103</v>
      </c>
    </row>
    <row r="81141" spans="1:15" x14ac:dyDescent="0.3">
      <c r="A81141">
        <v>1759107353338</v>
      </c>
      <c r="B81141" s="1">
        <f>(_20250928_195052_TG_Interactivo_results___copia[[#This Row],[timeStamp]]/1000)/86400 + DATE(1970,1,1)</f>
        <v>45929.038811782404</v>
      </c>
      <c r="C81141">
        <v>5912</v>
      </c>
      <c r="D81141" t="s">
        <v>31</v>
      </c>
      <c r="E81141">
        <v>200</v>
      </c>
      <c r="F81141" t="b">
        <v>1</v>
      </c>
      <c r="G81141" t="s">
        <v>15</v>
      </c>
      <c r="H81141">
        <v>592</v>
      </c>
      <c r="I81141">
        <v>229</v>
      </c>
      <c r="J81141">
        <v>3173</v>
      </c>
      <c r="K81141">
        <v>3173</v>
      </c>
      <c r="L81141" t="s">
        <v>32</v>
      </c>
      <c r="M81141">
        <v>5912</v>
      </c>
      <c r="N81141">
        <v>0</v>
      </c>
      <c r="O81141">
        <v>86</v>
      </c>
    </row>
    <row r="81142" spans="1:15" x14ac:dyDescent="0.3">
      <c r="A81142">
        <v>1759107350589</v>
      </c>
      <c r="B81142" s="1">
        <f>(_20250928_195052_TG_Interactivo_results___copia[[#This Row],[timeStamp]]/1000)/86400 + DATE(1970,1,1)</f>
        <v>45929.038779965282</v>
      </c>
      <c r="C81142">
        <v>8662</v>
      </c>
      <c r="D81142" t="s">
        <v>31</v>
      </c>
      <c r="E81142">
        <v>200</v>
      </c>
      <c r="F81142" t="b">
        <v>1</v>
      </c>
      <c r="G81142" t="s">
        <v>15</v>
      </c>
      <c r="H81142">
        <v>592</v>
      </c>
      <c r="I81142">
        <v>229</v>
      </c>
      <c r="J81142">
        <v>3172</v>
      </c>
      <c r="K81142">
        <v>3172</v>
      </c>
      <c r="L81142" t="s">
        <v>32</v>
      </c>
      <c r="M81142">
        <v>8662</v>
      </c>
      <c r="N81142">
        <v>0</v>
      </c>
      <c r="O81142">
        <v>1109</v>
      </c>
    </row>
    <row r="81143" spans="1:15" x14ac:dyDescent="0.3">
      <c r="A81143">
        <v>1759107349891</v>
      </c>
      <c r="B81143" s="1">
        <f>(_20250928_195052_TG_Interactivo_results___copia[[#This Row],[timeStamp]]/1000)/86400 + DATE(1970,1,1)</f>
        <v>45929.038771886575</v>
      </c>
      <c r="C81143">
        <v>9360</v>
      </c>
      <c r="D81143" t="s">
        <v>17</v>
      </c>
      <c r="E81143">
        <v>200</v>
      </c>
      <c r="F81143" t="b">
        <v>1</v>
      </c>
      <c r="G81143" t="s">
        <v>15</v>
      </c>
      <c r="H81143">
        <v>2258</v>
      </c>
      <c r="I81143">
        <v>196</v>
      </c>
      <c r="J81143">
        <v>3173</v>
      </c>
      <c r="K81143">
        <v>3173</v>
      </c>
      <c r="L81143" t="s">
        <v>18</v>
      </c>
      <c r="M81143">
        <v>9360</v>
      </c>
      <c r="N81143">
        <v>0</v>
      </c>
      <c r="O81143">
        <v>3108</v>
      </c>
    </row>
    <row r="81144" spans="1:15" x14ac:dyDescent="0.3">
      <c r="A81144">
        <v>1759107346471</v>
      </c>
      <c r="B81144" s="1">
        <f>(_20250928_195052_TG_Interactivo_results___copia[[#This Row],[timeStamp]]/1000)/86400 + DATE(1970,1,1)</f>
        <v>45929.038732303241</v>
      </c>
      <c r="C81144">
        <v>12778</v>
      </c>
      <c r="D81144" t="s">
        <v>31</v>
      </c>
      <c r="E81144">
        <v>200</v>
      </c>
      <c r="F81144" t="b">
        <v>1</v>
      </c>
      <c r="G81144" t="s">
        <v>15</v>
      </c>
      <c r="H81144">
        <v>592</v>
      </c>
      <c r="I81144">
        <v>229</v>
      </c>
      <c r="J81144">
        <v>3173</v>
      </c>
      <c r="K81144">
        <v>3173</v>
      </c>
      <c r="L81144" t="s">
        <v>32</v>
      </c>
      <c r="M81144">
        <v>12778</v>
      </c>
      <c r="N81144">
        <v>0</v>
      </c>
      <c r="O81144">
        <v>7086</v>
      </c>
    </row>
    <row r="81145" spans="1:15" x14ac:dyDescent="0.3">
      <c r="A81145">
        <v>1759107352861</v>
      </c>
      <c r="B81145" s="1">
        <f>(_20250928_195052_TG_Interactivo_results___copia[[#This Row],[timeStamp]]/1000)/86400 + DATE(1970,1,1)</f>
        <v>45929.038806261575</v>
      </c>
      <c r="C81145">
        <v>6389</v>
      </c>
      <c r="D81145" t="s">
        <v>17</v>
      </c>
      <c r="E81145">
        <v>200</v>
      </c>
      <c r="F81145" t="b">
        <v>1</v>
      </c>
      <c r="G81145" t="s">
        <v>15</v>
      </c>
      <c r="H81145">
        <v>2258</v>
      </c>
      <c r="I81145">
        <v>691</v>
      </c>
      <c r="J81145">
        <v>3173</v>
      </c>
      <c r="K81145">
        <v>3173</v>
      </c>
      <c r="L81145" t="s">
        <v>18</v>
      </c>
      <c r="M81145">
        <v>6389</v>
      </c>
      <c r="N81145">
        <v>0</v>
      </c>
      <c r="O81145">
        <v>0</v>
      </c>
    </row>
    <row r="81146" spans="1:15" x14ac:dyDescent="0.3">
      <c r="A81146">
        <v>1759107348870</v>
      </c>
      <c r="B81146" s="1">
        <f>(_20250928_195052_TG_Interactivo_results___copia[[#This Row],[timeStamp]]/1000)/86400 + DATE(1970,1,1)</f>
        <v>45929.038760069445</v>
      </c>
      <c r="C81146">
        <v>10379</v>
      </c>
      <c r="D81146" t="s">
        <v>31</v>
      </c>
      <c r="E81146">
        <v>200</v>
      </c>
      <c r="F81146" t="b">
        <v>1</v>
      </c>
      <c r="G81146" t="s">
        <v>15</v>
      </c>
      <c r="H81146">
        <v>592</v>
      </c>
      <c r="I81146">
        <v>724</v>
      </c>
      <c r="J81146">
        <v>3173</v>
      </c>
      <c r="K81146">
        <v>3173</v>
      </c>
      <c r="L81146" t="s">
        <v>32</v>
      </c>
      <c r="M81146">
        <v>10379</v>
      </c>
      <c r="N81146">
        <v>0</v>
      </c>
      <c r="O81146">
        <v>3105</v>
      </c>
    </row>
    <row r="81147" spans="1:15" x14ac:dyDescent="0.3">
      <c r="A81147">
        <v>1759107357983</v>
      </c>
      <c r="B81147" s="1">
        <f>(_20250928_195052_TG_Interactivo_results___copia[[#This Row],[timeStamp]]/1000)/86400 + DATE(1970,1,1)</f>
        <v>45929.038865543982</v>
      </c>
      <c r="C81147">
        <v>1268</v>
      </c>
      <c r="D81147" t="s">
        <v>30</v>
      </c>
      <c r="E81147">
        <v>401</v>
      </c>
      <c r="F81147" t="b">
        <v>0</v>
      </c>
      <c r="G81147" t="s">
        <v>15</v>
      </c>
      <c r="H81147">
        <v>434</v>
      </c>
      <c r="I81147">
        <v>282</v>
      </c>
      <c r="J81147">
        <v>3173</v>
      </c>
      <c r="K81147">
        <v>3173</v>
      </c>
      <c r="L81147" t="s">
        <v>20</v>
      </c>
      <c r="M81147">
        <v>1268</v>
      </c>
      <c r="N81147">
        <v>0</v>
      </c>
      <c r="O81147">
        <v>1103</v>
      </c>
    </row>
    <row r="81148" spans="1:15" x14ac:dyDescent="0.3">
      <c r="A81148">
        <v>1759107359006</v>
      </c>
      <c r="B81148" s="1">
        <f>(_20250928_195052_TG_Interactivo_results___copia[[#This Row],[timeStamp]]/1000)/86400 + DATE(1970,1,1)</f>
        <v>45929.038877384257</v>
      </c>
      <c r="C81148">
        <v>245</v>
      </c>
      <c r="D81148" t="s">
        <v>25</v>
      </c>
      <c r="E81148">
        <v>401</v>
      </c>
      <c r="F81148" t="b">
        <v>0</v>
      </c>
      <c r="G81148" t="s">
        <v>15</v>
      </c>
      <c r="H81148">
        <v>434</v>
      </c>
      <c r="I81148">
        <v>283</v>
      </c>
      <c r="J81148">
        <v>3173</v>
      </c>
      <c r="K81148">
        <v>3173</v>
      </c>
      <c r="L81148" t="s">
        <v>23</v>
      </c>
      <c r="M81148">
        <v>245</v>
      </c>
      <c r="N81148">
        <v>0</v>
      </c>
      <c r="O81148">
        <v>81</v>
      </c>
    </row>
    <row r="81149" spans="1:15" x14ac:dyDescent="0.3">
      <c r="A81149">
        <v>1759107359034</v>
      </c>
      <c r="B81149" s="1">
        <f>(_20250928_195052_TG_Interactivo_results___copia[[#This Row],[timeStamp]]/1000)/86400 + DATE(1970,1,1)</f>
        <v>45929.038877708328</v>
      </c>
      <c r="C81149">
        <v>217</v>
      </c>
      <c r="D81149" t="s">
        <v>30</v>
      </c>
      <c r="E81149">
        <v>401</v>
      </c>
      <c r="F81149" t="b">
        <v>0</v>
      </c>
      <c r="G81149" t="s">
        <v>15</v>
      </c>
      <c r="H81149">
        <v>434</v>
      </c>
      <c r="I81149">
        <v>283</v>
      </c>
      <c r="J81149">
        <v>3173</v>
      </c>
      <c r="K81149">
        <v>3173</v>
      </c>
      <c r="L81149" t="s">
        <v>29</v>
      </c>
      <c r="M81149">
        <v>217</v>
      </c>
      <c r="N81149">
        <v>0</v>
      </c>
      <c r="O81149">
        <v>85</v>
      </c>
    </row>
    <row r="81150" spans="1:15" x14ac:dyDescent="0.3">
      <c r="A81150">
        <v>1759107350590</v>
      </c>
      <c r="B81150" s="1">
        <f>(_20250928_195052_TG_Interactivo_results___copia[[#This Row],[timeStamp]]/1000)/86400 + DATE(1970,1,1)</f>
        <v>45929.03877997685</v>
      </c>
      <c r="C81150">
        <v>8666</v>
      </c>
      <c r="D81150" t="s">
        <v>31</v>
      </c>
      <c r="E81150">
        <v>200</v>
      </c>
      <c r="F81150" t="b">
        <v>1</v>
      </c>
      <c r="G81150" t="s">
        <v>15</v>
      </c>
      <c r="H81150">
        <v>592</v>
      </c>
      <c r="I81150">
        <v>229</v>
      </c>
      <c r="J81150">
        <v>3167</v>
      </c>
      <c r="K81150">
        <v>3167</v>
      </c>
      <c r="L81150" t="s">
        <v>32</v>
      </c>
      <c r="M81150">
        <v>8666</v>
      </c>
      <c r="N81150">
        <v>0</v>
      </c>
      <c r="O81150">
        <v>1108</v>
      </c>
    </row>
    <row r="81151" spans="1:15" x14ac:dyDescent="0.3">
      <c r="A81151">
        <v>1759107350755</v>
      </c>
      <c r="B81151" s="1">
        <f>(_20250928_195052_TG_Interactivo_results___copia[[#This Row],[timeStamp]]/1000)/86400 + DATE(1970,1,1)</f>
        <v>45929.038781886571</v>
      </c>
      <c r="C81151">
        <v>8501</v>
      </c>
      <c r="D81151" t="s">
        <v>31</v>
      </c>
      <c r="E81151">
        <v>200</v>
      </c>
      <c r="F81151" t="b">
        <v>1</v>
      </c>
      <c r="G81151" t="s">
        <v>15</v>
      </c>
      <c r="H81151">
        <v>592</v>
      </c>
      <c r="I81151">
        <v>229</v>
      </c>
      <c r="J81151">
        <v>3167</v>
      </c>
      <c r="K81151">
        <v>3167</v>
      </c>
      <c r="L81151" t="s">
        <v>32</v>
      </c>
      <c r="M81151">
        <v>8501</v>
      </c>
      <c r="N81151">
        <v>0</v>
      </c>
      <c r="O81151">
        <v>1083</v>
      </c>
    </row>
    <row r="81152" spans="1:15" x14ac:dyDescent="0.3">
      <c r="A81152">
        <v>1759107348893</v>
      </c>
      <c r="B81152" s="1">
        <f>(_20250928_195052_TG_Interactivo_results___copia[[#This Row],[timeStamp]]/1000)/86400 + DATE(1970,1,1)</f>
        <v>45929.03876033565</v>
      </c>
      <c r="C81152">
        <v>10358</v>
      </c>
      <c r="D81152" t="s">
        <v>31</v>
      </c>
      <c r="E81152">
        <v>200</v>
      </c>
      <c r="F81152" t="b">
        <v>1</v>
      </c>
      <c r="G81152" t="s">
        <v>15</v>
      </c>
      <c r="H81152">
        <v>592</v>
      </c>
      <c r="I81152">
        <v>724</v>
      </c>
      <c r="J81152">
        <v>3173</v>
      </c>
      <c r="K81152">
        <v>3173</v>
      </c>
      <c r="L81152" t="s">
        <v>32</v>
      </c>
      <c r="M81152">
        <v>10358</v>
      </c>
      <c r="N81152">
        <v>0</v>
      </c>
      <c r="O81152">
        <v>3082</v>
      </c>
    </row>
    <row r="81153" spans="1:15" x14ac:dyDescent="0.3">
      <c r="A81153">
        <v>1759107336869</v>
      </c>
      <c r="B81153" s="1">
        <f>(_20250928_195052_TG_Interactivo_results___copia[[#This Row],[timeStamp]]/1000)/86400 + DATE(1970,1,1)</f>
        <v>45929.038621168977</v>
      </c>
      <c r="C81153">
        <v>22387</v>
      </c>
      <c r="D81153" t="s">
        <v>31</v>
      </c>
      <c r="E81153">
        <v>200</v>
      </c>
      <c r="F81153" t="b">
        <v>1</v>
      </c>
      <c r="G81153" t="s">
        <v>15</v>
      </c>
      <c r="H81153">
        <v>592</v>
      </c>
      <c r="I81153">
        <v>229</v>
      </c>
      <c r="J81153">
        <v>3167</v>
      </c>
      <c r="K81153">
        <v>3167</v>
      </c>
      <c r="L81153" t="s">
        <v>32</v>
      </c>
      <c r="M81153">
        <v>22387</v>
      </c>
      <c r="N81153">
        <v>0</v>
      </c>
      <c r="O81153">
        <v>15106</v>
      </c>
    </row>
    <row r="81154" spans="1:15" x14ac:dyDescent="0.3">
      <c r="A81154">
        <v>1759107349346</v>
      </c>
      <c r="B81154" s="1">
        <f>(_20250928_195052_TG_Interactivo_results___copia[[#This Row],[timeStamp]]/1000)/86400 + DATE(1970,1,1)</f>
        <v>45929.038765578705</v>
      </c>
      <c r="C81154">
        <v>9910</v>
      </c>
      <c r="D81154" t="s">
        <v>31</v>
      </c>
      <c r="E81154">
        <v>200</v>
      </c>
      <c r="F81154" t="b">
        <v>1</v>
      </c>
      <c r="G81154" t="s">
        <v>15</v>
      </c>
      <c r="H81154">
        <v>592</v>
      </c>
      <c r="I81154">
        <v>719</v>
      </c>
      <c r="J81154">
        <v>3167</v>
      </c>
      <c r="K81154">
        <v>3167</v>
      </c>
      <c r="L81154" t="s">
        <v>32</v>
      </c>
      <c r="M81154">
        <v>9910</v>
      </c>
      <c r="N81154">
        <v>0</v>
      </c>
      <c r="O81154">
        <v>3108</v>
      </c>
    </row>
    <row r="81155" spans="1:15" x14ac:dyDescent="0.3">
      <c r="A81155">
        <v>1759107352555</v>
      </c>
      <c r="B81155" s="1">
        <f>(_20250928_195052_TG_Interactivo_results___copia[[#This Row],[timeStamp]]/1000)/86400 + DATE(1970,1,1)</f>
        <v>45929.038802719908</v>
      </c>
      <c r="C81155">
        <v>6700</v>
      </c>
      <c r="D81155" t="s">
        <v>17</v>
      </c>
      <c r="E81155">
        <v>200</v>
      </c>
      <c r="F81155" t="b">
        <v>1</v>
      </c>
      <c r="G81155" t="s">
        <v>15</v>
      </c>
      <c r="H81155">
        <v>2258</v>
      </c>
      <c r="I81155">
        <v>691</v>
      </c>
      <c r="J81155">
        <v>3167</v>
      </c>
      <c r="K81155">
        <v>3167</v>
      </c>
      <c r="L81155" t="s">
        <v>18</v>
      </c>
      <c r="M81155">
        <v>6700</v>
      </c>
      <c r="N81155">
        <v>0</v>
      </c>
      <c r="O81155">
        <v>0</v>
      </c>
    </row>
    <row r="81156" spans="1:15" x14ac:dyDescent="0.3">
      <c r="A81156">
        <v>1759107353449</v>
      </c>
      <c r="B81156" s="1">
        <f>(_20250928_195052_TG_Interactivo_results___copia[[#This Row],[timeStamp]]/1000)/86400 + DATE(1970,1,1)</f>
        <v>45929.038813067127</v>
      </c>
      <c r="C81156">
        <v>5806</v>
      </c>
      <c r="D81156" t="s">
        <v>17</v>
      </c>
      <c r="E81156">
        <v>200</v>
      </c>
      <c r="F81156" t="b">
        <v>1</v>
      </c>
      <c r="G81156" t="s">
        <v>15</v>
      </c>
      <c r="H81156">
        <v>2258</v>
      </c>
      <c r="I81156">
        <v>196</v>
      </c>
      <c r="J81156">
        <v>3167</v>
      </c>
      <c r="K81156">
        <v>3167</v>
      </c>
      <c r="L81156" t="s">
        <v>18</v>
      </c>
      <c r="M81156">
        <v>5806</v>
      </c>
      <c r="N81156">
        <v>0</v>
      </c>
      <c r="O81156">
        <v>1091</v>
      </c>
    </row>
    <row r="81157" spans="1:15" x14ac:dyDescent="0.3">
      <c r="A81157">
        <v>1759107338222</v>
      </c>
      <c r="B81157" s="1">
        <f>(_20250928_195052_TG_Interactivo_results___copia[[#This Row],[timeStamp]]/1000)/86400 + DATE(1970,1,1)</f>
        <v>45929.0386368287</v>
      </c>
      <c r="C81157">
        <v>21032</v>
      </c>
      <c r="D81157" t="s">
        <v>25</v>
      </c>
      <c r="F81157" t="b">
        <v>0</v>
      </c>
      <c r="G81157" t="s">
        <v>15</v>
      </c>
      <c r="H81157">
        <v>3338</v>
      </c>
      <c r="I81157">
        <v>0</v>
      </c>
      <c r="J81157">
        <v>3170</v>
      </c>
      <c r="K81157">
        <v>3170</v>
      </c>
      <c r="L81157" t="s">
        <v>20</v>
      </c>
      <c r="M81157">
        <v>0</v>
      </c>
      <c r="N81157">
        <v>0</v>
      </c>
      <c r="O81157">
        <v>21032</v>
      </c>
    </row>
    <row r="81158" spans="1:15" x14ac:dyDescent="0.3">
      <c r="A81158">
        <v>1759107352322</v>
      </c>
      <c r="B81158" s="1">
        <f>(_20250928_195052_TG_Interactivo_results___copia[[#This Row],[timeStamp]]/1000)/86400 + DATE(1970,1,1)</f>
        <v>45929.038800023147</v>
      </c>
      <c r="C81158">
        <v>6928</v>
      </c>
      <c r="D81158" t="s">
        <v>31</v>
      </c>
      <c r="E81158">
        <v>200</v>
      </c>
      <c r="F81158" t="b">
        <v>1</v>
      </c>
      <c r="G81158" t="s">
        <v>15</v>
      </c>
      <c r="H81158">
        <v>592</v>
      </c>
      <c r="I81158">
        <v>229</v>
      </c>
      <c r="J81158">
        <v>3173</v>
      </c>
      <c r="K81158">
        <v>3173</v>
      </c>
      <c r="L81158" t="s">
        <v>32</v>
      </c>
      <c r="M81158">
        <v>6928</v>
      </c>
      <c r="N81158">
        <v>0</v>
      </c>
      <c r="O81158">
        <v>82</v>
      </c>
    </row>
    <row r="81159" spans="1:15" x14ac:dyDescent="0.3">
      <c r="A81159">
        <v>1759107336708</v>
      </c>
      <c r="B81159" s="1">
        <f>(_20250928_195052_TG_Interactivo_results___copia[[#This Row],[timeStamp]]/1000)/86400 + DATE(1970,1,1)</f>
        <v>45929.03861930556</v>
      </c>
      <c r="C81159">
        <v>22548</v>
      </c>
      <c r="D81159" t="s">
        <v>31</v>
      </c>
      <c r="E81159">
        <v>200</v>
      </c>
      <c r="F81159" t="b">
        <v>1</v>
      </c>
      <c r="G81159" t="s">
        <v>15</v>
      </c>
      <c r="H81159">
        <v>592</v>
      </c>
      <c r="I81159">
        <v>229</v>
      </c>
      <c r="J81159">
        <v>3167</v>
      </c>
      <c r="K81159">
        <v>3167</v>
      </c>
      <c r="L81159" t="s">
        <v>32</v>
      </c>
      <c r="M81159">
        <v>22548</v>
      </c>
      <c r="N81159">
        <v>0</v>
      </c>
      <c r="O81159">
        <v>15100</v>
      </c>
    </row>
    <row r="81160" spans="1:15" x14ac:dyDescent="0.3">
      <c r="A81160">
        <v>1759107358874</v>
      </c>
      <c r="B81160" s="1">
        <f>(_20250928_195052_TG_Interactivo_results___copia[[#This Row],[timeStamp]]/1000)/86400 + DATE(1970,1,1)</f>
        <v>45929.03887585648</v>
      </c>
      <c r="C81160">
        <v>388</v>
      </c>
      <c r="D81160" t="s">
        <v>19</v>
      </c>
      <c r="E81160">
        <v>400</v>
      </c>
      <c r="F81160" t="b">
        <v>0</v>
      </c>
      <c r="G81160" t="s">
        <v>15</v>
      </c>
      <c r="H81160">
        <v>471</v>
      </c>
      <c r="I81160">
        <v>778</v>
      </c>
      <c r="J81160">
        <v>3160</v>
      </c>
      <c r="K81160">
        <v>3160</v>
      </c>
      <c r="L81160" t="s">
        <v>23</v>
      </c>
      <c r="M81160">
        <v>388</v>
      </c>
      <c r="N81160">
        <v>0</v>
      </c>
      <c r="O81160">
        <v>0</v>
      </c>
    </row>
    <row r="81161" spans="1:15" x14ac:dyDescent="0.3">
      <c r="A81161">
        <v>1759107351634</v>
      </c>
      <c r="B81161" s="1">
        <f>(_20250928_195052_TG_Interactivo_results___copia[[#This Row],[timeStamp]]/1000)/86400 + DATE(1970,1,1)</f>
        <v>45929.038792060186</v>
      </c>
      <c r="C81161">
        <v>7628</v>
      </c>
      <c r="D81161" t="s">
        <v>31</v>
      </c>
      <c r="E81161">
        <v>200</v>
      </c>
      <c r="F81161" t="b">
        <v>1</v>
      </c>
      <c r="G81161" t="s">
        <v>15</v>
      </c>
      <c r="H81161">
        <v>592</v>
      </c>
      <c r="I81161">
        <v>229</v>
      </c>
      <c r="J81161">
        <v>3160</v>
      </c>
      <c r="K81161">
        <v>3160</v>
      </c>
      <c r="L81161" t="s">
        <v>32</v>
      </c>
      <c r="M81161">
        <v>7628</v>
      </c>
      <c r="N81161">
        <v>0</v>
      </c>
      <c r="O81161">
        <v>88</v>
      </c>
    </row>
    <row r="81162" spans="1:15" x14ac:dyDescent="0.3">
      <c r="A81162">
        <v>1759107338233</v>
      </c>
      <c r="B81162" s="1">
        <f>(_20250928_195052_TG_Interactivo_results___copia[[#This Row],[timeStamp]]/1000)/86400 + DATE(1970,1,1)</f>
        <v>45929.038636956015</v>
      </c>
      <c r="C81162">
        <v>21037</v>
      </c>
      <c r="D81162" t="s">
        <v>30</v>
      </c>
      <c r="F81162" t="b">
        <v>0</v>
      </c>
      <c r="G81162" t="s">
        <v>15</v>
      </c>
      <c r="H81162">
        <v>3338</v>
      </c>
      <c r="I81162">
        <v>0</v>
      </c>
      <c r="J81162">
        <v>3159</v>
      </c>
      <c r="K81162">
        <v>3159</v>
      </c>
      <c r="L81162" t="s">
        <v>21</v>
      </c>
      <c r="M81162">
        <v>0</v>
      </c>
      <c r="N81162">
        <v>0</v>
      </c>
      <c r="O81162">
        <v>21037</v>
      </c>
    </row>
    <row r="81163" spans="1:15" x14ac:dyDescent="0.3">
      <c r="A81163">
        <v>1759107338232</v>
      </c>
      <c r="B81163" s="1">
        <f>(_20250928_195052_TG_Interactivo_results___copia[[#This Row],[timeStamp]]/1000)/86400 + DATE(1970,1,1)</f>
        <v>45929.038636944446</v>
      </c>
      <c r="C81163">
        <v>21054</v>
      </c>
      <c r="D81163" t="s">
        <v>31</v>
      </c>
      <c r="F81163" t="b">
        <v>0</v>
      </c>
      <c r="G81163" t="s">
        <v>15</v>
      </c>
      <c r="H81163">
        <v>3338</v>
      </c>
      <c r="I81163">
        <v>0</v>
      </c>
      <c r="J81163">
        <v>3159</v>
      </c>
      <c r="K81163">
        <v>3159</v>
      </c>
      <c r="L81163" t="s">
        <v>32</v>
      </c>
      <c r="M81163">
        <v>0</v>
      </c>
      <c r="N81163">
        <v>0</v>
      </c>
      <c r="O81163">
        <v>21054</v>
      </c>
    </row>
    <row r="81164" spans="1:15" x14ac:dyDescent="0.3">
      <c r="A81164">
        <v>1759107359076</v>
      </c>
      <c r="B81164" s="1">
        <f>(_20250928_195052_TG_Interactivo_results___copia[[#This Row],[timeStamp]]/1000)/86400 + DATE(1970,1,1)</f>
        <v>45929.038878194449</v>
      </c>
      <c r="C81164">
        <v>212</v>
      </c>
      <c r="D81164" t="s">
        <v>19</v>
      </c>
      <c r="E81164">
        <v>401</v>
      </c>
      <c r="F81164" t="b">
        <v>0</v>
      </c>
      <c r="G81164" t="s">
        <v>15</v>
      </c>
      <c r="H81164">
        <v>434</v>
      </c>
      <c r="I81164">
        <v>282</v>
      </c>
      <c r="J81164">
        <v>3158</v>
      </c>
      <c r="K81164">
        <v>3158</v>
      </c>
      <c r="L81164" t="s">
        <v>26</v>
      </c>
      <c r="M81164">
        <v>211</v>
      </c>
      <c r="N81164">
        <v>0</v>
      </c>
      <c r="O81164">
        <v>0</v>
      </c>
    </row>
    <row r="81165" spans="1:15" x14ac:dyDescent="0.3">
      <c r="A81165">
        <v>1759107345639</v>
      </c>
      <c r="B81165" s="1">
        <f>(_20250928_195052_TG_Interactivo_results___copia[[#This Row],[timeStamp]]/1000)/86400 + DATE(1970,1,1)</f>
        <v>45929.038722673606</v>
      </c>
      <c r="C81165">
        <v>13648</v>
      </c>
      <c r="D81165" t="s">
        <v>31</v>
      </c>
      <c r="E81165">
        <v>200</v>
      </c>
      <c r="F81165" t="b">
        <v>1</v>
      </c>
      <c r="G81165" t="s">
        <v>15</v>
      </c>
      <c r="H81165">
        <v>592</v>
      </c>
      <c r="I81165">
        <v>719</v>
      </c>
      <c r="J81165">
        <v>3158</v>
      </c>
      <c r="K81165">
        <v>3158</v>
      </c>
      <c r="L81165" t="s">
        <v>32</v>
      </c>
      <c r="M81165">
        <v>13648</v>
      </c>
      <c r="N81165">
        <v>0</v>
      </c>
      <c r="O81165">
        <v>7091</v>
      </c>
    </row>
    <row r="81166" spans="1:15" x14ac:dyDescent="0.3">
      <c r="A81166">
        <v>1759107350703</v>
      </c>
      <c r="B81166" s="1">
        <f>(_20250928_195052_TG_Interactivo_results___copia[[#This Row],[timeStamp]]/1000)/86400 + DATE(1970,1,1)</f>
        <v>45929.038781284718</v>
      </c>
      <c r="C81166">
        <v>8585</v>
      </c>
      <c r="D81166" t="s">
        <v>31</v>
      </c>
      <c r="E81166">
        <v>200</v>
      </c>
      <c r="F81166" t="b">
        <v>1</v>
      </c>
      <c r="G81166" t="s">
        <v>15</v>
      </c>
      <c r="H81166">
        <v>592</v>
      </c>
      <c r="I81166">
        <v>229</v>
      </c>
      <c r="J81166">
        <v>3158</v>
      </c>
      <c r="K81166">
        <v>3158</v>
      </c>
      <c r="L81166" t="s">
        <v>32</v>
      </c>
      <c r="M81166">
        <v>8585</v>
      </c>
      <c r="N81166">
        <v>0</v>
      </c>
      <c r="O81166">
        <v>1098</v>
      </c>
    </row>
    <row r="81167" spans="1:15" x14ac:dyDescent="0.3">
      <c r="A81167">
        <v>1759107346776</v>
      </c>
      <c r="B81167" s="1">
        <f>(_20250928_195052_TG_Interactivo_results___copia[[#This Row],[timeStamp]]/1000)/86400 + DATE(1970,1,1)</f>
        <v>45929.038735833332</v>
      </c>
      <c r="C81167">
        <v>12512</v>
      </c>
      <c r="D81167" t="s">
        <v>17</v>
      </c>
      <c r="E81167">
        <v>200</v>
      </c>
      <c r="F81167" t="b">
        <v>1</v>
      </c>
      <c r="G81167" t="s">
        <v>15</v>
      </c>
      <c r="H81167">
        <v>2258</v>
      </c>
      <c r="I81167">
        <v>689</v>
      </c>
      <c r="J81167">
        <v>3158</v>
      </c>
      <c r="K81167">
        <v>3158</v>
      </c>
      <c r="L81167" t="s">
        <v>18</v>
      </c>
      <c r="M81167">
        <v>12512</v>
      </c>
      <c r="N81167">
        <v>0</v>
      </c>
      <c r="O81167">
        <v>0</v>
      </c>
    </row>
    <row r="81168" spans="1:15" x14ac:dyDescent="0.3">
      <c r="A81168">
        <v>1759107358539</v>
      </c>
      <c r="B81168" s="1">
        <f>(_20250928_195052_TG_Interactivo_results___copia[[#This Row],[timeStamp]]/1000)/86400 + DATE(1970,1,1)</f>
        <v>45929.038871979166</v>
      </c>
      <c r="C81168">
        <v>748</v>
      </c>
      <c r="D81168" t="s">
        <v>31</v>
      </c>
      <c r="E81168">
        <v>200</v>
      </c>
      <c r="F81168" t="b">
        <v>1</v>
      </c>
      <c r="G81168" t="s">
        <v>15</v>
      </c>
      <c r="H81168">
        <v>592</v>
      </c>
      <c r="I81168">
        <v>229</v>
      </c>
      <c r="J81168">
        <v>3158</v>
      </c>
      <c r="K81168">
        <v>3158</v>
      </c>
      <c r="L81168" t="s">
        <v>32</v>
      </c>
      <c r="M81168">
        <v>748</v>
      </c>
      <c r="N81168">
        <v>0</v>
      </c>
      <c r="O81168">
        <v>74</v>
      </c>
    </row>
    <row r="81169" spans="1:15" x14ac:dyDescent="0.3">
      <c r="A81169">
        <v>1759107335739</v>
      </c>
      <c r="B81169" s="1">
        <f>(_20250928_195052_TG_Interactivo_results___copia[[#This Row],[timeStamp]]/1000)/86400 + DATE(1970,1,1)</f>
        <v>45929.038608090283</v>
      </c>
      <c r="C81169">
        <v>23549</v>
      </c>
      <c r="D81169" t="s">
        <v>31</v>
      </c>
      <c r="E81169">
        <v>200</v>
      </c>
      <c r="F81169" t="b">
        <v>1</v>
      </c>
      <c r="G81169" t="s">
        <v>15</v>
      </c>
      <c r="H81169">
        <v>592</v>
      </c>
      <c r="I81169">
        <v>229</v>
      </c>
      <c r="J81169">
        <v>3158</v>
      </c>
      <c r="K81169">
        <v>3158</v>
      </c>
      <c r="L81169" t="s">
        <v>32</v>
      </c>
      <c r="M81169">
        <v>23549</v>
      </c>
      <c r="N81169">
        <v>0</v>
      </c>
      <c r="O81169">
        <v>15111</v>
      </c>
    </row>
    <row r="81170" spans="1:15" x14ac:dyDescent="0.3">
      <c r="A81170">
        <v>1759107358711</v>
      </c>
      <c r="B81170" s="1">
        <f>(_20250928_195052_TG_Interactivo_results___copia[[#This Row],[timeStamp]]/1000)/86400 + DATE(1970,1,1)</f>
        <v>45929.038873969912</v>
      </c>
      <c r="C81170">
        <v>577</v>
      </c>
      <c r="D81170" t="s">
        <v>31</v>
      </c>
      <c r="E81170">
        <v>200</v>
      </c>
      <c r="F81170" t="b">
        <v>1</v>
      </c>
      <c r="G81170" t="s">
        <v>15</v>
      </c>
      <c r="H81170">
        <v>592</v>
      </c>
      <c r="I81170">
        <v>724</v>
      </c>
      <c r="J81170">
        <v>3158</v>
      </c>
      <c r="K81170">
        <v>3158</v>
      </c>
      <c r="L81170" t="s">
        <v>32</v>
      </c>
      <c r="M81170">
        <v>577</v>
      </c>
      <c r="N81170">
        <v>0</v>
      </c>
      <c r="O81170">
        <v>86</v>
      </c>
    </row>
    <row r="81171" spans="1:15" x14ac:dyDescent="0.3">
      <c r="A81171">
        <v>1759107347652</v>
      </c>
      <c r="B81171" s="1">
        <f>(_20250928_195052_TG_Interactivo_results___copia[[#This Row],[timeStamp]]/1000)/86400 + DATE(1970,1,1)</f>
        <v>45929.038745972226</v>
      </c>
      <c r="C81171">
        <v>11635</v>
      </c>
      <c r="D81171" t="s">
        <v>31</v>
      </c>
      <c r="E81171">
        <v>200</v>
      </c>
      <c r="F81171" t="b">
        <v>1</v>
      </c>
      <c r="G81171" t="s">
        <v>15</v>
      </c>
      <c r="H81171">
        <v>592</v>
      </c>
      <c r="I81171">
        <v>229</v>
      </c>
      <c r="J81171">
        <v>3158</v>
      </c>
      <c r="K81171">
        <v>3158</v>
      </c>
      <c r="L81171" t="s">
        <v>32</v>
      </c>
      <c r="M81171">
        <v>11635</v>
      </c>
      <c r="N81171">
        <v>0</v>
      </c>
      <c r="O81171">
        <v>3111</v>
      </c>
    </row>
    <row r="81172" spans="1:15" x14ac:dyDescent="0.3">
      <c r="A81172">
        <v>1759107352836</v>
      </c>
      <c r="B81172" s="1">
        <f>(_20250928_195052_TG_Interactivo_results___copia[[#This Row],[timeStamp]]/1000)/86400 + DATE(1970,1,1)</f>
        <v>45929.038805972217</v>
      </c>
      <c r="C81172">
        <v>6451</v>
      </c>
      <c r="D81172" t="s">
        <v>17</v>
      </c>
      <c r="E81172">
        <v>200</v>
      </c>
      <c r="F81172" t="b">
        <v>1</v>
      </c>
      <c r="G81172" t="s">
        <v>15</v>
      </c>
      <c r="H81172">
        <v>2258</v>
      </c>
      <c r="I81172">
        <v>196</v>
      </c>
      <c r="J81172">
        <v>3158</v>
      </c>
      <c r="K81172">
        <v>3158</v>
      </c>
      <c r="L81172" t="s">
        <v>18</v>
      </c>
      <c r="M81172">
        <v>6451</v>
      </c>
      <c r="N81172">
        <v>0</v>
      </c>
      <c r="O81172">
        <v>100</v>
      </c>
    </row>
    <row r="81173" spans="1:15" x14ac:dyDescent="0.3">
      <c r="A81173">
        <v>1759107353651</v>
      </c>
      <c r="B81173" s="1">
        <f>(_20250928_195052_TG_Interactivo_results___copia[[#This Row],[timeStamp]]/1000)/86400 + DATE(1970,1,1)</f>
        <v>45929.038815405089</v>
      </c>
      <c r="C81173">
        <v>5658</v>
      </c>
      <c r="D81173" t="s">
        <v>17</v>
      </c>
      <c r="E81173">
        <v>200</v>
      </c>
      <c r="F81173" t="b">
        <v>1</v>
      </c>
      <c r="G81173" t="s">
        <v>15</v>
      </c>
      <c r="H81173">
        <v>2258</v>
      </c>
      <c r="I81173">
        <v>196</v>
      </c>
      <c r="J81173">
        <v>3152</v>
      </c>
      <c r="K81173">
        <v>3152</v>
      </c>
      <c r="L81173" t="s">
        <v>18</v>
      </c>
      <c r="M81173">
        <v>5658</v>
      </c>
      <c r="N81173">
        <v>0</v>
      </c>
      <c r="O81173">
        <v>86</v>
      </c>
    </row>
    <row r="81174" spans="1:15" x14ac:dyDescent="0.3">
      <c r="A81174">
        <v>1759107346587</v>
      </c>
      <c r="B81174" s="1">
        <f>(_20250928_195052_TG_Interactivo_results___copia[[#This Row],[timeStamp]]/1000)/86400 + DATE(1970,1,1)</f>
        <v>45929.038733645837</v>
      </c>
      <c r="C81174">
        <v>12723</v>
      </c>
      <c r="D81174" t="s">
        <v>31</v>
      </c>
      <c r="E81174">
        <v>200</v>
      </c>
      <c r="F81174" t="b">
        <v>1</v>
      </c>
      <c r="G81174" t="s">
        <v>15</v>
      </c>
      <c r="H81174">
        <v>592</v>
      </c>
      <c r="I81174">
        <v>229</v>
      </c>
      <c r="J81174">
        <v>3152</v>
      </c>
      <c r="K81174">
        <v>3152</v>
      </c>
      <c r="L81174" t="s">
        <v>32</v>
      </c>
      <c r="M81174">
        <v>12723</v>
      </c>
      <c r="N81174">
        <v>0</v>
      </c>
      <c r="O81174">
        <v>7086</v>
      </c>
    </row>
    <row r="81175" spans="1:15" x14ac:dyDescent="0.3">
      <c r="A81175">
        <v>1759107345637</v>
      </c>
      <c r="B81175" s="1">
        <f>(_20250928_195052_TG_Interactivo_results___copia[[#This Row],[timeStamp]]/1000)/86400 + DATE(1970,1,1)</f>
        <v>45929.038722650468</v>
      </c>
      <c r="C81175">
        <v>13674</v>
      </c>
      <c r="D81175" t="s">
        <v>31</v>
      </c>
      <c r="E81175">
        <v>200</v>
      </c>
      <c r="F81175" t="b">
        <v>1</v>
      </c>
      <c r="G81175" t="s">
        <v>15</v>
      </c>
      <c r="H81175">
        <v>592</v>
      </c>
      <c r="I81175">
        <v>229</v>
      </c>
      <c r="J81175">
        <v>3152</v>
      </c>
      <c r="K81175">
        <v>3152</v>
      </c>
      <c r="L81175" t="s">
        <v>32</v>
      </c>
      <c r="M81175">
        <v>13674</v>
      </c>
      <c r="N81175">
        <v>0</v>
      </c>
      <c r="O81175">
        <v>7093</v>
      </c>
    </row>
    <row r="81176" spans="1:15" x14ac:dyDescent="0.3">
      <c r="A81176">
        <v>1759107353281</v>
      </c>
      <c r="B81176" s="1">
        <f>(_20250928_195052_TG_Interactivo_results___copia[[#This Row],[timeStamp]]/1000)/86400 + DATE(1970,1,1)</f>
        <v>45929.038811122686</v>
      </c>
      <c r="C81176">
        <v>6029</v>
      </c>
      <c r="D81176" t="s">
        <v>31</v>
      </c>
      <c r="E81176">
        <v>200</v>
      </c>
      <c r="F81176" t="b">
        <v>1</v>
      </c>
      <c r="G81176" t="s">
        <v>15</v>
      </c>
      <c r="H81176">
        <v>592</v>
      </c>
      <c r="I81176">
        <v>229</v>
      </c>
      <c r="J81176">
        <v>3152</v>
      </c>
      <c r="K81176">
        <v>3152</v>
      </c>
      <c r="L81176" t="s">
        <v>32</v>
      </c>
      <c r="M81176">
        <v>6029</v>
      </c>
      <c r="N81176">
        <v>0</v>
      </c>
      <c r="O81176">
        <v>86</v>
      </c>
    </row>
    <row r="81177" spans="1:15" x14ac:dyDescent="0.3">
      <c r="A81177">
        <v>1759107338414</v>
      </c>
      <c r="B81177" s="1">
        <f>(_20250928_195052_TG_Interactivo_results___copia[[#This Row],[timeStamp]]/1000)/86400 + DATE(1970,1,1)</f>
        <v>45929.038639050923</v>
      </c>
      <c r="C81177">
        <v>20897</v>
      </c>
      <c r="D81177" t="s">
        <v>31</v>
      </c>
      <c r="E81177">
        <v>200</v>
      </c>
      <c r="F81177" t="b">
        <v>1</v>
      </c>
      <c r="G81177" t="s">
        <v>15</v>
      </c>
      <c r="H81177">
        <v>592</v>
      </c>
      <c r="I81177">
        <v>726</v>
      </c>
      <c r="J81177">
        <v>3152</v>
      </c>
      <c r="K81177">
        <v>3152</v>
      </c>
      <c r="L81177" t="s">
        <v>32</v>
      </c>
      <c r="M81177">
        <v>20897</v>
      </c>
      <c r="N81177">
        <v>0</v>
      </c>
      <c r="O81177">
        <v>15143</v>
      </c>
    </row>
    <row r="81178" spans="1:15" x14ac:dyDescent="0.3">
      <c r="A81178">
        <v>1759107350718</v>
      </c>
      <c r="B81178" s="1">
        <f>(_20250928_195052_TG_Interactivo_results___copia[[#This Row],[timeStamp]]/1000)/86400 + DATE(1970,1,1)</f>
        <v>45929.038781458337</v>
      </c>
      <c r="C81178">
        <v>8593</v>
      </c>
      <c r="D81178" t="s">
        <v>31</v>
      </c>
      <c r="E81178">
        <v>200</v>
      </c>
      <c r="F81178" t="b">
        <v>1</v>
      </c>
      <c r="G81178" t="s">
        <v>15</v>
      </c>
      <c r="H81178">
        <v>592</v>
      </c>
      <c r="I81178">
        <v>229</v>
      </c>
      <c r="J81178">
        <v>3152</v>
      </c>
      <c r="K81178">
        <v>3152</v>
      </c>
      <c r="L81178" t="s">
        <v>32</v>
      </c>
      <c r="M81178">
        <v>8593</v>
      </c>
      <c r="N81178">
        <v>0</v>
      </c>
      <c r="O81178">
        <v>1090</v>
      </c>
    </row>
    <row r="81179" spans="1:15" x14ac:dyDescent="0.3">
      <c r="A81179">
        <v>1759107352337</v>
      </c>
      <c r="B81179" s="1">
        <f>(_20250928_195052_TG_Interactivo_results___copia[[#This Row],[timeStamp]]/1000)/86400 + DATE(1970,1,1)</f>
        <v>45929.038800196759</v>
      </c>
      <c r="C81179">
        <v>6972</v>
      </c>
      <c r="D81179" t="s">
        <v>31</v>
      </c>
      <c r="E81179">
        <v>200</v>
      </c>
      <c r="F81179" t="b">
        <v>1</v>
      </c>
      <c r="G81179" t="s">
        <v>15</v>
      </c>
      <c r="H81179">
        <v>592</v>
      </c>
      <c r="I81179">
        <v>229</v>
      </c>
      <c r="J81179">
        <v>3152</v>
      </c>
      <c r="K81179">
        <v>3152</v>
      </c>
      <c r="L81179" t="s">
        <v>32</v>
      </c>
      <c r="M81179">
        <v>6972</v>
      </c>
      <c r="N81179">
        <v>0</v>
      </c>
      <c r="O81179">
        <v>1089</v>
      </c>
    </row>
    <row r="81180" spans="1:15" x14ac:dyDescent="0.3">
      <c r="A81180">
        <v>1759107358129</v>
      </c>
      <c r="B81180" s="1">
        <f>(_20250928_195052_TG_Interactivo_results___copia[[#This Row],[timeStamp]]/1000)/86400 + DATE(1970,1,1)</f>
        <v>45929.038867233794</v>
      </c>
      <c r="C81180">
        <v>1181</v>
      </c>
      <c r="D81180" t="s">
        <v>31</v>
      </c>
      <c r="E81180">
        <v>200</v>
      </c>
      <c r="F81180" t="b">
        <v>1</v>
      </c>
      <c r="G81180" t="s">
        <v>15</v>
      </c>
      <c r="H81180">
        <v>592</v>
      </c>
      <c r="I81180">
        <v>229</v>
      </c>
      <c r="J81180">
        <v>3152</v>
      </c>
      <c r="K81180">
        <v>3152</v>
      </c>
      <c r="L81180" t="s">
        <v>32</v>
      </c>
      <c r="M81180">
        <v>1181</v>
      </c>
      <c r="N81180">
        <v>0</v>
      </c>
      <c r="O81180">
        <v>93</v>
      </c>
    </row>
    <row r="81181" spans="1:15" x14ac:dyDescent="0.3">
      <c r="A81181">
        <v>1759107358121</v>
      </c>
      <c r="B81181" s="1">
        <f>(_20250928_195052_TG_Interactivo_results___copia[[#This Row],[timeStamp]]/1000)/86400 + DATE(1970,1,1)</f>
        <v>45929.038867141207</v>
      </c>
      <c r="C81181">
        <v>1197</v>
      </c>
      <c r="D81181" t="s">
        <v>25</v>
      </c>
      <c r="E81181">
        <v>401</v>
      </c>
      <c r="F81181" t="b">
        <v>0</v>
      </c>
      <c r="G81181" t="s">
        <v>15</v>
      </c>
      <c r="H81181">
        <v>434</v>
      </c>
      <c r="I81181">
        <v>282</v>
      </c>
      <c r="J81181">
        <v>3145</v>
      </c>
      <c r="K81181">
        <v>3145</v>
      </c>
      <c r="L81181" t="s">
        <v>21</v>
      </c>
      <c r="M81181">
        <v>1197</v>
      </c>
      <c r="N81181">
        <v>0</v>
      </c>
      <c r="O81181">
        <v>1096</v>
      </c>
    </row>
    <row r="81182" spans="1:15" x14ac:dyDescent="0.3">
      <c r="A81182">
        <v>1759107349757</v>
      </c>
      <c r="B81182" s="1">
        <f>(_20250928_195052_TG_Interactivo_results___copia[[#This Row],[timeStamp]]/1000)/86400 + DATE(1970,1,1)</f>
        <v>45929.038770335646</v>
      </c>
      <c r="C81182">
        <v>9561</v>
      </c>
      <c r="D81182" t="s">
        <v>31</v>
      </c>
      <c r="E81182">
        <v>200</v>
      </c>
      <c r="F81182" t="b">
        <v>1</v>
      </c>
      <c r="G81182" t="s">
        <v>15</v>
      </c>
      <c r="H81182">
        <v>592</v>
      </c>
      <c r="I81182">
        <v>229</v>
      </c>
      <c r="J81182">
        <v>3145</v>
      </c>
      <c r="K81182">
        <v>3145</v>
      </c>
      <c r="L81182" t="s">
        <v>32</v>
      </c>
      <c r="M81182">
        <v>9561</v>
      </c>
      <c r="N81182">
        <v>0</v>
      </c>
      <c r="O81182">
        <v>1093</v>
      </c>
    </row>
    <row r="81183" spans="1:15" x14ac:dyDescent="0.3">
      <c r="A81183">
        <v>1759107352604</v>
      </c>
      <c r="B81183" s="1">
        <f>(_20250928_195052_TG_Interactivo_results___copia[[#This Row],[timeStamp]]/1000)/86400 + DATE(1970,1,1)</f>
        <v>45929.03880328704</v>
      </c>
      <c r="C81183">
        <v>6729</v>
      </c>
      <c r="D81183" t="s">
        <v>31</v>
      </c>
      <c r="E81183">
        <v>200</v>
      </c>
      <c r="F81183" t="b">
        <v>1</v>
      </c>
      <c r="G81183" t="s">
        <v>15</v>
      </c>
      <c r="H81183">
        <v>592</v>
      </c>
      <c r="I81183">
        <v>229</v>
      </c>
      <c r="J81183">
        <v>3144</v>
      </c>
      <c r="K81183">
        <v>3144</v>
      </c>
      <c r="L81183" t="s">
        <v>32</v>
      </c>
      <c r="M81183">
        <v>6729</v>
      </c>
      <c r="N81183">
        <v>0</v>
      </c>
      <c r="O81183">
        <v>1080</v>
      </c>
    </row>
    <row r="81184" spans="1:15" x14ac:dyDescent="0.3">
      <c r="A81184">
        <v>1759107352399</v>
      </c>
      <c r="B81184" s="1">
        <f>(_20250928_195052_TG_Interactivo_results___copia[[#This Row],[timeStamp]]/1000)/86400 + DATE(1970,1,1)</f>
        <v>45929.03880091435</v>
      </c>
      <c r="C81184">
        <v>6934</v>
      </c>
      <c r="D81184" t="s">
        <v>31</v>
      </c>
      <c r="E81184">
        <v>200</v>
      </c>
      <c r="F81184" t="b">
        <v>1</v>
      </c>
      <c r="G81184" t="s">
        <v>15</v>
      </c>
      <c r="H81184">
        <v>592</v>
      </c>
      <c r="I81184">
        <v>229</v>
      </c>
      <c r="J81184">
        <v>3144</v>
      </c>
      <c r="K81184">
        <v>3144</v>
      </c>
      <c r="L81184" t="s">
        <v>32</v>
      </c>
      <c r="M81184">
        <v>6934</v>
      </c>
      <c r="N81184">
        <v>0</v>
      </c>
      <c r="O81184">
        <v>91</v>
      </c>
    </row>
    <row r="81185" spans="1:15" x14ac:dyDescent="0.3">
      <c r="A81185">
        <v>1759107338512</v>
      </c>
      <c r="B81185" s="1">
        <f>(_20250928_195052_TG_Interactivo_results___copia[[#This Row],[timeStamp]]/1000)/86400 + DATE(1970,1,1)</f>
        <v>45929.038640185187</v>
      </c>
      <c r="C81185">
        <v>20822</v>
      </c>
      <c r="D81185" t="s">
        <v>31</v>
      </c>
      <c r="E81185">
        <v>200</v>
      </c>
      <c r="F81185" t="b">
        <v>1</v>
      </c>
      <c r="G81185" t="s">
        <v>15</v>
      </c>
      <c r="H81185">
        <v>592</v>
      </c>
      <c r="I81185">
        <v>229</v>
      </c>
      <c r="J81185">
        <v>3144</v>
      </c>
      <c r="K81185">
        <v>3144</v>
      </c>
      <c r="L81185" t="s">
        <v>32</v>
      </c>
      <c r="M81185">
        <v>20822</v>
      </c>
      <c r="N81185">
        <v>0</v>
      </c>
      <c r="O81185">
        <v>15106</v>
      </c>
    </row>
    <row r="81186" spans="1:15" x14ac:dyDescent="0.3">
      <c r="A81186">
        <v>1759107350730</v>
      </c>
      <c r="B81186" s="1">
        <f>(_20250928_195052_TG_Interactivo_results___copia[[#This Row],[timeStamp]]/1000)/86400 + DATE(1970,1,1)</f>
        <v>45929.038781597221</v>
      </c>
      <c r="C81186">
        <v>8604</v>
      </c>
      <c r="D81186" t="s">
        <v>31</v>
      </c>
      <c r="E81186">
        <v>200</v>
      </c>
      <c r="F81186" t="b">
        <v>1</v>
      </c>
      <c r="G81186" t="s">
        <v>15</v>
      </c>
      <c r="H81186">
        <v>592</v>
      </c>
      <c r="I81186">
        <v>229</v>
      </c>
      <c r="J81186">
        <v>3144</v>
      </c>
      <c r="K81186">
        <v>3144</v>
      </c>
      <c r="L81186" t="s">
        <v>32</v>
      </c>
      <c r="M81186">
        <v>8604</v>
      </c>
      <c r="N81186">
        <v>0</v>
      </c>
      <c r="O81186">
        <v>1099</v>
      </c>
    </row>
    <row r="81187" spans="1:15" x14ac:dyDescent="0.3">
      <c r="A81187">
        <v>1759107358095</v>
      </c>
      <c r="B81187" s="1">
        <f>(_20250928_195052_TG_Interactivo_results___copia[[#This Row],[timeStamp]]/1000)/86400 + DATE(1970,1,1)</f>
        <v>45929.038866840274</v>
      </c>
      <c r="C81187">
        <v>1249</v>
      </c>
      <c r="D81187" t="s">
        <v>25</v>
      </c>
      <c r="E81187">
        <v>401</v>
      </c>
      <c r="F81187" t="b">
        <v>0</v>
      </c>
      <c r="G81187" t="s">
        <v>15</v>
      </c>
      <c r="H81187">
        <v>434</v>
      </c>
      <c r="I81187">
        <v>282</v>
      </c>
      <c r="J81187">
        <v>3140</v>
      </c>
      <c r="K81187">
        <v>3140</v>
      </c>
      <c r="L81187" t="s">
        <v>20</v>
      </c>
      <c r="M81187">
        <v>1249</v>
      </c>
      <c r="N81187">
        <v>0</v>
      </c>
      <c r="O81187">
        <v>1080</v>
      </c>
    </row>
    <row r="81188" spans="1:15" x14ac:dyDescent="0.3">
      <c r="A81188">
        <v>1759107359103</v>
      </c>
      <c r="B81188" s="1">
        <f>(_20250928_195052_TG_Interactivo_results___copia[[#This Row],[timeStamp]]/1000)/86400 + DATE(1970,1,1)</f>
        <v>45929.038878506944</v>
      </c>
      <c r="C81188">
        <v>241</v>
      </c>
      <c r="D81188" t="s">
        <v>25</v>
      </c>
      <c r="E81188">
        <v>401</v>
      </c>
      <c r="F81188" t="b">
        <v>0</v>
      </c>
      <c r="G81188" t="s">
        <v>15</v>
      </c>
      <c r="H81188">
        <v>434</v>
      </c>
      <c r="I81188">
        <v>283</v>
      </c>
      <c r="J81188">
        <v>3140</v>
      </c>
      <c r="K81188">
        <v>3140</v>
      </c>
      <c r="L81188" t="s">
        <v>22</v>
      </c>
      <c r="M81188">
        <v>241</v>
      </c>
      <c r="N81188">
        <v>0</v>
      </c>
      <c r="O81188">
        <v>72</v>
      </c>
    </row>
    <row r="81189" spans="1:15" x14ac:dyDescent="0.3">
      <c r="A81189">
        <v>1759107353382</v>
      </c>
      <c r="B81189" s="1">
        <f>(_20250928_195052_TG_Interactivo_results___copia[[#This Row],[timeStamp]]/1000)/86400 + DATE(1970,1,1)</f>
        <v>45929.038812291663</v>
      </c>
      <c r="C81189">
        <v>5961</v>
      </c>
      <c r="D81189" t="s">
        <v>31</v>
      </c>
      <c r="E81189">
        <v>200</v>
      </c>
      <c r="F81189" t="b">
        <v>1</v>
      </c>
      <c r="G81189" t="s">
        <v>15</v>
      </c>
      <c r="H81189">
        <v>592</v>
      </c>
      <c r="I81189">
        <v>229</v>
      </c>
      <c r="J81189">
        <v>3140</v>
      </c>
      <c r="K81189">
        <v>3140</v>
      </c>
      <c r="L81189" t="s">
        <v>32</v>
      </c>
      <c r="M81189">
        <v>5961</v>
      </c>
      <c r="N81189">
        <v>0</v>
      </c>
      <c r="O81189">
        <v>92</v>
      </c>
    </row>
    <row r="81190" spans="1:15" x14ac:dyDescent="0.3">
      <c r="A81190">
        <v>1759107346603</v>
      </c>
      <c r="B81190" s="1">
        <f>(_20250928_195052_TG_Interactivo_results___copia[[#This Row],[timeStamp]]/1000)/86400 + DATE(1970,1,1)</f>
        <v>45929.038733831017</v>
      </c>
      <c r="C81190">
        <v>12741</v>
      </c>
      <c r="D81190" t="s">
        <v>25</v>
      </c>
      <c r="E81190">
        <v>400</v>
      </c>
      <c r="F81190" t="b">
        <v>0</v>
      </c>
      <c r="G81190" t="s">
        <v>15</v>
      </c>
      <c r="H81190">
        <v>471</v>
      </c>
      <c r="I81190">
        <v>778</v>
      </c>
      <c r="J81190">
        <v>3140</v>
      </c>
      <c r="K81190">
        <v>3140</v>
      </c>
      <c r="L81190" t="s">
        <v>29</v>
      </c>
      <c r="M81190">
        <v>12741</v>
      </c>
      <c r="N81190">
        <v>0</v>
      </c>
      <c r="O81190">
        <v>7089</v>
      </c>
    </row>
    <row r="81191" spans="1:15" x14ac:dyDescent="0.3">
      <c r="A81191">
        <v>1759107353249</v>
      </c>
      <c r="B81191" s="1">
        <f>(_20250928_195052_TG_Interactivo_results___copia[[#This Row],[timeStamp]]/1000)/86400 + DATE(1970,1,1)</f>
        <v>45929.038810752318</v>
      </c>
      <c r="C81191">
        <v>6095</v>
      </c>
      <c r="D81191" t="s">
        <v>31</v>
      </c>
      <c r="E81191">
        <v>200</v>
      </c>
      <c r="F81191" t="b">
        <v>1</v>
      </c>
      <c r="G81191" t="s">
        <v>15</v>
      </c>
      <c r="H81191">
        <v>592</v>
      </c>
      <c r="I81191">
        <v>229</v>
      </c>
      <c r="J81191">
        <v>3140</v>
      </c>
      <c r="K81191">
        <v>3140</v>
      </c>
      <c r="L81191" t="s">
        <v>32</v>
      </c>
      <c r="M81191">
        <v>6094</v>
      </c>
      <c r="N81191">
        <v>0</v>
      </c>
      <c r="O81191">
        <v>87</v>
      </c>
    </row>
    <row r="81192" spans="1:15" x14ac:dyDescent="0.3">
      <c r="A81192">
        <v>1759107353266</v>
      </c>
      <c r="B81192" s="1">
        <f>(_20250928_195052_TG_Interactivo_results___copia[[#This Row],[timeStamp]]/1000)/86400 + DATE(1970,1,1)</f>
        <v>45929.038810949074</v>
      </c>
      <c r="C81192">
        <v>6078</v>
      </c>
      <c r="D81192" t="s">
        <v>31</v>
      </c>
      <c r="E81192">
        <v>200</v>
      </c>
      <c r="F81192" t="b">
        <v>1</v>
      </c>
      <c r="G81192" t="s">
        <v>15</v>
      </c>
      <c r="H81192">
        <v>592</v>
      </c>
      <c r="I81192">
        <v>229</v>
      </c>
      <c r="J81192">
        <v>3140</v>
      </c>
      <c r="K81192">
        <v>3140</v>
      </c>
      <c r="L81192" t="s">
        <v>32</v>
      </c>
      <c r="M81192">
        <v>6077</v>
      </c>
      <c r="N81192">
        <v>0</v>
      </c>
      <c r="O81192">
        <v>77</v>
      </c>
    </row>
    <row r="81193" spans="1:15" x14ac:dyDescent="0.3">
      <c r="A81193">
        <v>1759107350719</v>
      </c>
      <c r="B81193" s="1">
        <f>(_20250928_195052_TG_Interactivo_results___copia[[#This Row],[timeStamp]]/1000)/86400 + DATE(1970,1,1)</f>
        <v>45929.038781469906</v>
      </c>
      <c r="C81193">
        <v>8626</v>
      </c>
      <c r="D81193" t="s">
        <v>31</v>
      </c>
      <c r="E81193">
        <v>200</v>
      </c>
      <c r="F81193" t="b">
        <v>1</v>
      </c>
      <c r="G81193" t="s">
        <v>15</v>
      </c>
      <c r="H81193">
        <v>592</v>
      </c>
      <c r="I81193">
        <v>229</v>
      </c>
      <c r="J81193">
        <v>3140</v>
      </c>
      <c r="K81193">
        <v>3140</v>
      </c>
      <c r="L81193" t="s">
        <v>32</v>
      </c>
      <c r="M81193">
        <v>8625</v>
      </c>
      <c r="N81193">
        <v>0</v>
      </c>
      <c r="O81193">
        <v>3096</v>
      </c>
    </row>
    <row r="81194" spans="1:15" x14ac:dyDescent="0.3">
      <c r="A81194">
        <v>1759107358095</v>
      </c>
      <c r="B81194" s="1">
        <f>(_20250928_195052_TG_Interactivo_results___copia[[#This Row],[timeStamp]]/1000)/86400 + DATE(1970,1,1)</f>
        <v>45929.038866840274</v>
      </c>
      <c r="C81194">
        <v>1249</v>
      </c>
      <c r="D81194" t="s">
        <v>25</v>
      </c>
      <c r="E81194">
        <v>401</v>
      </c>
      <c r="F81194" t="b">
        <v>0</v>
      </c>
      <c r="G81194" t="s">
        <v>15</v>
      </c>
      <c r="H81194">
        <v>434</v>
      </c>
      <c r="I81194">
        <v>283</v>
      </c>
      <c r="J81194">
        <v>3140</v>
      </c>
      <c r="K81194">
        <v>3140</v>
      </c>
      <c r="L81194" t="s">
        <v>23</v>
      </c>
      <c r="M81194">
        <v>1249</v>
      </c>
      <c r="N81194">
        <v>0</v>
      </c>
      <c r="O81194">
        <v>1080</v>
      </c>
    </row>
    <row r="81195" spans="1:15" x14ac:dyDescent="0.3">
      <c r="A81195">
        <v>1759107358045</v>
      </c>
      <c r="B81195" s="1">
        <f>(_20250928_195052_TG_Interactivo_results___copia[[#This Row],[timeStamp]]/1000)/86400 + DATE(1970,1,1)</f>
        <v>45929.038866261573</v>
      </c>
      <c r="C81195">
        <v>1299</v>
      </c>
      <c r="D81195" t="s">
        <v>25</v>
      </c>
      <c r="E81195">
        <v>401</v>
      </c>
      <c r="F81195" t="b">
        <v>0</v>
      </c>
      <c r="G81195" t="s">
        <v>15</v>
      </c>
      <c r="H81195">
        <v>434</v>
      </c>
      <c r="I81195">
        <v>283</v>
      </c>
      <c r="J81195">
        <v>3140</v>
      </c>
      <c r="K81195">
        <v>3140</v>
      </c>
      <c r="L81195" t="s">
        <v>28</v>
      </c>
      <c r="M81195">
        <v>1299</v>
      </c>
      <c r="N81195">
        <v>0</v>
      </c>
      <c r="O81195">
        <v>1102</v>
      </c>
    </row>
    <row r="81196" spans="1:15" x14ac:dyDescent="0.3">
      <c r="A81196">
        <v>1759107346278</v>
      </c>
      <c r="B81196" s="1">
        <f>(_20250928_195052_TG_Interactivo_results___copia[[#This Row],[timeStamp]]/1000)/86400 + DATE(1970,1,1)</f>
        <v>45929.038730069442</v>
      </c>
      <c r="C81196">
        <v>13066</v>
      </c>
      <c r="D81196" t="s">
        <v>31</v>
      </c>
      <c r="E81196">
        <v>200</v>
      </c>
      <c r="F81196" t="b">
        <v>1</v>
      </c>
      <c r="G81196" t="s">
        <v>15</v>
      </c>
      <c r="H81196">
        <v>592</v>
      </c>
      <c r="I81196">
        <v>229</v>
      </c>
      <c r="J81196">
        <v>3140</v>
      </c>
      <c r="K81196">
        <v>3140</v>
      </c>
      <c r="L81196" t="s">
        <v>32</v>
      </c>
      <c r="M81196">
        <v>13066</v>
      </c>
      <c r="N81196">
        <v>0</v>
      </c>
      <c r="O81196">
        <v>7094</v>
      </c>
    </row>
    <row r="81197" spans="1:15" x14ac:dyDescent="0.3">
      <c r="A81197">
        <v>1759107354525</v>
      </c>
      <c r="B81197" s="1">
        <f>(_20250928_195052_TG_Interactivo_results___copia[[#This Row],[timeStamp]]/1000)/86400 + DATE(1970,1,1)</f>
        <v>45929.038825520838</v>
      </c>
      <c r="C81197">
        <v>4844</v>
      </c>
      <c r="D81197" t="s">
        <v>31</v>
      </c>
      <c r="E81197">
        <v>200</v>
      </c>
      <c r="F81197" t="b">
        <v>1</v>
      </c>
      <c r="G81197" t="s">
        <v>15</v>
      </c>
      <c r="H81197">
        <v>592</v>
      </c>
      <c r="I81197">
        <v>724</v>
      </c>
      <c r="J81197">
        <v>3135</v>
      </c>
      <c r="K81197">
        <v>3135</v>
      </c>
      <c r="L81197" t="s">
        <v>32</v>
      </c>
      <c r="M81197">
        <v>4844</v>
      </c>
      <c r="N81197">
        <v>0</v>
      </c>
      <c r="O81197">
        <v>116</v>
      </c>
    </row>
    <row r="81198" spans="1:15" x14ac:dyDescent="0.3">
      <c r="A81198">
        <v>1759107350686</v>
      </c>
      <c r="B81198" s="1">
        <f>(_20250928_195052_TG_Interactivo_results___copia[[#This Row],[timeStamp]]/1000)/86400 + DATE(1970,1,1)</f>
        <v>45929.038781087962</v>
      </c>
      <c r="C81198">
        <v>8684</v>
      </c>
      <c r="D81198" t="s">
        <v>31</v>
      </c>
      <c r="E81198">
        <v>200</v>
      </c>
      <c r="F81198" t="b">
        <v>1</v>
      </c>
      <c r="G81198" t="s">
        <v>15</v>
      </c>
      <c r="H81198">
        <v>592</v>
      </c>
      <c r="I81198">
        <v>724</v>
      </c>
      <c r="J81198">
        <v>3135</v>
      </c>
      <c r="K81198">
        <v>3135</v>
      </c>
      <c r="L81198" t="s">
        <v>32</v>
      </c>
      <c r="M81198">
        <v>8684</v>
      </c>
      <c r="N81198">
        <v>0</v>
      </c>
      <c r="O81198">
        <v>1104</v>
      </c>
    </row>
    <row r="81199" spans="1:15" x14ac:dyDescent="0.3">
      <c r="A81199">
        <v>1759107353654</v>
      </c>
      <c r="B81199" s="1">
        <f>(_20250928_195052_TG_Interactivo_results___copia[[#This Row],[timeStamp]]/1000)/86400 + DATE(1970,1,1)</f>
        <v>45929.038815439817</v>
      </c>
      <c r="C81199">
        <v>5715</v>
      </c>
      <c r="D81199" t="s">
        <v>31</v>
      </c>
      <c r="E81199">
        <v>200</v>
      </c>
      <c r="F81199" t="b">
        <v>1</v>
      </c>
      <c r="G81199" t="s">
        <v>15</v>
      </c>
      <c r="H81199">
        <v>592</v>
      </c>
      <c r="I81199">
        <v>229</v>
      </c>
      <c r="J81199">
        <v>3135</v>
      </c>
      <c r="K81199">
        <v>3135</v>
      </c>
      <c r="L81199" t="s">
        <v>32</v>
      </c>
      <c r="M81199">
        <v>5715</v>
      </c>
      <c r="N81199">
        <v>0</v>
      </c>
      <c r="O81199">
        <v>1080</v>
      </c>
    </row>
    <row r="81200" spans="1:15" x14ac:dyDescent="0.3">
      <c r="A81200">
        <v>1759107352217</v>
      </c>
      <c r="B81200" s="1">
        <f>(_20250928_195052_TG_Interactivo_results___copia[[#This Row],[timeStamp]]/1000)/86400 + DATE(1970,1,1)</f>
        <v>45929.038798807873</v>
      </c>
      <c r="C81200">
        <v>7152</v>
      </c>
      <c r="D81200" t="s">
        <v>31</v>
      </c>
      <c r="E81200">
        <v>200</v>
      </c>
      <c r="F81200" t="b">
        <v>1</v>
      </c>
      <c r="G81200" t="s">
        <v>15</v>
      </c>
      <c r="H81200">
        <v>592</v>
      </c>
      <c r="I81200">
        <v>229</v>
      </c>
      <c r="J81200">
        <v>3135</v>
      </c>
      <c r="K81200">
        <v>3135</v>
      </c>
      <c r="L81200" t="s">
        <v>32</v>
      </c>
      <c r="M81200">
        <v>7152</v>
      </c>
      <c r="N81200">
        <v>0</v>
      </c>
      <c r="O81200">
        <v>1097</v>
      </c>
    </row>
    <row r="81201" spans="1:15" x14ac:dyDescent="0.3">
      <c r="A81201">
        <v>1759107353555</v>
      </c>
      <c r="B81201" s="1">
        <f>(_20250928_195052_TG_Interactivo_results___copia[[#This Row],[timeStamp]]/1000)/86400 + DATE(1970,1,1)</f>
        <v>45929.038814293977</v>
      </c>
      <c r="C81201">
        <v>5814</v>
      </c>
      <c r="D81201" t="s">
        <v>31</v>
      </c>
      <c r="E81201">
        <v>200</v>
      </c>
      <c r="F81201" t="b">
        <v>1</v>
      </c>
      <c r="G81201" t="s">
        <v>15</v>
      </c>
      <c r="H81201">
        <v>592</v>
      </c>
      <c r="I81201">
        <v>229</v>
      </c>
      <c r="J81201">
        <v>3135</v>
      </c>
      <c r="K81201">
        <v>3135</v>
      </c>
      <c r="L81201" t="s">
        <v>32</v>
      </c>
      <c r="M81201">
        <v>5814</v>
      </c>
      <c r="N81201">
        <v>0</v>
      </c>
      <c r="O81201">
        <v>88</v>
      </c>
    </row>
    <row r="81202" spans="1:15" x14ac:dyDescent="0.3">
      <c r="A81202">
        <v>1759107353434</v>
      </c>
      <c r="B81202" s="1">
        <f>(_20250928_195052_TG_Interactivo_results___copia[[#This Row],[timeStamp]]/1000)/86400 + DATE(1970,1,1)</f>
        <v>45929.038812893516</v>
      </c>
      <c r="C81202">
        <v>5935</v>
      </c>
      <c r="D81202" t="s">
        <v>31</v>
      </c>
      <c r="E81202">
        <v>200</v>
      </c>
      <c r="F81202" t="b">
        <v>1</v>
      </c>
      <c r="G81202" t="s">
        <v>15</v>
      </c>
      <c r="H81202">
        <v>592</v>
      </c>
      <c r="I81202">
        <v>229</v>
      </c>
      <c r="J81202">
        <v>3135</v>
      </c>
      <c r="K81202">
        <v>3135</v>
      </c>
      <c r="L81202" t="s">
        <v>32</v>
      </c>
      <c r="M81202">
        <v>5935</v>
      </c>
      <c r="N81202">
        <v>0</v>
      </c>
      <c r="O81202">
        <v>1105</v>
      </c>
    </row>
    <row r="81203" spans="1:15" x14ac:dyDescent="0.3">
      <c r="A81203">
        <v>1759107345348</v>
      </c>
      <c r="B81203" s="1">
        <f>(_20250928_195052_TG_Interactivo_results___copia[[#This Row],[timeStamp]]/1000)/86400 + DATE(1970,1,1)</f>
        <v>45929.038719305558</v>
      </c>
      <c r="C81203">
        <v>14022</v>
      </c>
      <c r="D81203" t="s">
        <v>31</v>
      </c>
      <c r="E81203">
        <v>200</v>
      </c>
      <c r="F81203" t="b">
        <v>1</v>
      </c>
      <c r="G81203" t="s">
        <v>15</v>
      </c>
      <c r="H81203">
        <v>592</v>
      </c>
      <c r="I81203">
        <v>229</v>
      </c>
      <c r="J81203">
        <v>3135</v>
      </c>
      <c r="K81203">
        <v>3135</v>
      </c>
      <c r="L81203" t="s">
        <v>32</v>
      </c>
      <c r="M81203">
        <v>14022</v>
      </c>
      <c r="N81203">
        <v>0</v>
      </c>
      <c r="O81203">
        <v>7107</v>
      </c>
    </row>
    <row r="81204" spans="1:15" x14ac:dyDescent="0.3">
      <c r="A81204">
        <v>1759107350715</v>
      </c>
      <c r="B81204" s="1">
        <f>(_20250928_195052_TG_Interactivo_results___copia[[#This Row],[timeStamp]]/1000)/86400 + DATE(1970,1,1)</f>
        <v>45929.038781423609</v>
      </c>
      <c r="C81204">
        <v>8655</v>
      </c>
      <c r="D81204" t="s">
        <v>31</v>
      </c>
      <c r="E81204">
        <v>200</v>
      </c>
      <c r="F81204" t="b">
        <v>1</v>
      </c>
      <c r="G81204" t="s">
        <v>15</v>
      </c>
      <c r="H81204">
        <v>592</v>
      </c>
      <c r="I81204">
        <v>229</v>
      </c>
      <c r="J81204">
        <v>3135</v>
      </c>
      <c r="K81204">
        <v>3135</v>
      </c>
      <c r="L81204" t="s">
        <v>32</v>
      </c>
      <c r="M81204">
        <v>8655</v>
      </c>
      <c r="N81204">
        <v>0</v>
      </c>
      <c r="O81204">
        <v>76</v>
      </c>
    </row>
    <row r="81205" spans="1:15" x14ac:dyDescent="0.3">
      <c r="A81205">
        <v>1759107351815</v>
      </c>
      <c r="B81205" s="1">
        <f>(_20250928_195052_TG_Interactivo_results___copia[[#This Row],[timeStamp]]/1000)/86400 + DATE(1970,1,1)</f>
        <v>45929.038794155094</v>
      </c>
      <c r="C81205">
        <v>7554</v>
      </c>
      <c r="D81205" t="s">
        <v>31</v>
      </c>
      <c r="E81205">
        <v>200</v>
      </c>
      <c r="F81205" t="b">
        <v>1</v>
      </c>
      <c r="G81205" t="s">
        <v>15</v>
      </c>
      <c r="H81205">
        <v>592</v>
      </c>
      <c r="I81205">
        <v>229</v>
      </c>
      <c r="J81205">
        <v>3135</v>
      </c>
      <c r="K81205">
        <v>3135</v>
      </c>
      <c r="L81205" t="s">
        <v>32</v>
      </c>
      <c r="M81205">
        <v>7554</v>
      </c>
      <c r="N81205">
        <v>0</v>
      </c>
      <c r="O81205">
        <v>124</v>
      </c>
    </row>
    <row r="81206" spans="1:15" x14ac:dyDescent="0.3">
      <c r="A81206">
        <v>1759107346265</v>
      </c>
      <c r="B81206" s="1">
        <f>(_20250928_195052_TG_Interactivo_results___copia[[#This Row],[timeStamp]]/1000)/86400 + DATE(1970,1,1)</f>
        <v>45929.038729918982</v>
      </c>
      <c r="C81206">
        <v>13105</v>
      </c>
      <c r="D81206" t="s">
        <v>31</v>
      </c>
      <c r="E81206">
        <v>200</v>
      </c>
      <c r="F81206" t="b">
        <v>1</v>
      </c>
      <c r="G81206" t="s">
        <v>15</v>
      </c>
      <c r="H81206">
        <v>592</v>
      </c>
      <c r="I81206">
        <v>724</v>
      </c>
      <c r="J81206">
        <v>3135</v>
      </c>
      <c r="K81206">
        <v>3135</v>
      </c>
      <c r="L81206" t="s">
        <v>32</v>
      </c>
      <c r="M81206">
        <v>13105</v>
      </c>
      <c r="N81206">
        <v>0</v>
      </c>
      <c r="O81206">
        <v>7104</v>
      </c>
    </row>
    <row r="81207" spans="1:15" x14ac:dyDescent="0.3">
      <c r="A81207">
        <v>1759107352675</v>
      </c>
      <c r="B81207" s="1">
        <f>(_20250928_195052_TG_Interactivo_results___copia[[#This Row],[timeStamp]]/1000)/86400 + DATE(1970,1,1)</f>
        <v>45929.038804108801</v>
      </c>
      <c r="C81207">
        <v>6694</v>
      </c>
      <c r="D81207" t="s">
        <v>31</v>
      </c>
      <c r="E81207">
        <v>200</v>
      </c>
      <c r="F81207" t="b">
        <v>1</v>
      </c>
      <c r="G81207" t="s">
        <v>15</v>
      </c>
      <c r="H81207">
        <v>592</v>
      </c>
      <c r="I81207">
        <v>229</v>
      </c>
      <c r="J81207">
        <v>3135</v>
      </c>
      <c r="K81207">
        <v>3135</v>
      </c>
      <c r="L81207" t="s">
        <v>32</v>
      </c>
      <c r="M81207">
        <v>6694</v>
      </c>
      <c r="N81207">
        <v>0</v>
      </c>
      <c r="O81207">
        <v>1093</v>
      </c>
    </row>
    <row r="81208" spans="1:15" x14ac:dyDescent="0.3">
      <c r="A81208">
        <v>1759107352646</v>
      </c>
      <c r="B81208" s="1">
        <f>(_20250928_195052_TG_Interactivo_results___copia[[#This Row],[timeStamp]]/1000)/86400 + DATE(1970,1,1)</f>
        <v>45929.038803773146</v>
      </c>
      <c r="C81208">
        <v>6729</v>
      </c>
      <c r="D81208" t="s">
        <v>31</v>
      </c>
      <c r="E81208">
        <v>200</v>
      </c>
      <c r="F81208" t="b">
        <v>1</v>
      </c>
      <c r="G81208" t="s">
        <v>15</v>
      </c>
      <c r="H81208">
        <v>592</v>
      </c>
      <c r="I81208">
        <v>229</v>
      </c>
      <c r="J81208">
        <v>3126</v>
      </c>
      <c r="K81208">
        <v>3126</v>
      </c>
      <c r="L81208" t="s">
        <v>32</v>
      </c>
      <c r="M81208">
        <v>6729</v>
      </c>
      <c r="N81208">
        <v>0</v>
      </c>
      <c r="O81208">
        <v>83</v>
      </c>
    </row>
    <row r="81209" spans="1:15" x14ac:dyDescent="0.3">
      <c r="A81209">
        <v>1759107338667</v>
      </c>
      <c r="B81209" s="1">
        <f>(_20250928_195052_TG_Interactivo_results___copia[[#This Row],[timeStamp]]/1000)/86400 + DATE(1970,1,1)</f>
        <v>45929.038641979168</v>
      </c>
      <c r="C81209">
        <v>20709</v>
      </c>
      <c r="D81209" t="s">
        <v>31</v>
      </c>
      <c r="E81209">
        <v>200</v>
      </c>
      <c r="F81209" t="b">
        <v>1</v>
      </c>
      <c r="G81209" t="s">
        <v>15</v>
      </c>
      <c r="H81209">
        <v>592</v>
      </c>
      <c r="I81209">
        <v>229</v>
      </c>
      <c r="J81209">
        <v>3126</v>
      </c>
      <c r="K81209">
        <v>3126</v>
      </c>
      <c r="L81209" t="s">
        <v>32</v>
      </c>
      <c r="M81209">
        <v>20709</v>
      </c>
      <c r="N81209">
        <v>0</v>
      </c>
      <c r="O81209">
        <v>15117</v>
      </c>
    </row>
    <row r="81210" spans="1:15" x14ac:dyDescent="0.3">
      <c r="A81210">
        <v>1759107358862</v>
      </c>
      <c r="B81210" s="1">
        <f>(_20250928_195052_TG_Interactivo_results___copia[[#This Row],[timeStamp]]/1000)/86400 + DATE(1970,1,1)</f>
        <v>45929.038875717597</v>
      </c>
      <c r="C81210">
        <v>514</v>
      </c>
      <c r="D81210" t="s">
        <v>31</v>
      </c>
      <c r="E81210">
        <v>200</v>
      </c>
      <c r="F81210" t="b">
        <v>1</v>
      </c>
      <c r="G81210" t="s">
        <v>15</v>
      </c>
      <c r="H81210">
        <v>592</v>
      </c>
      <c r="I81210">
        <v>229</v>
      </c>
      <c r="J81210">
        <v>3126</v>
      </c>
      <c r="K81210">
        <v>3126</v>
      </c>
      <c r="L81210" t="s">
        <v>32</v>
      </c>
      <c r="M81210">
        <v>514</v>
      </c>
      <c r="N81210">
        <v>0</v>
      </c>
      <c r="O81210">
        <v>77</v>
      </c>
    </row>
    <row r="81211" spans="1:15" x14ac:dyDescent="0.3">
      <c r="A81211">
        <v>1759107345374</v>
      </c>
      <c r="B81211" s="1">
        <f>(_20250928_195052_TG_Interactivo_results___copia[[#This Row],[timeStamp]]/1000)/86400 + DATE(1970,1,1)</f>
        <v>45929.038719606484</v>
      </c>
      <c r="C81211">
        <v>14002</v>
      </c>
      <c r="D81211" t="s">
        <v>31</v>
      </c>
      <c r="E81211">
        <v>200</v>
      </c>
      <c r="F81211" t="b">
        <v>1</v>
      </c>
      <c r="G81211" t="s">
        <v>15</v>
      </c>
      <c r="H81211">
        <v>592</v>
      </c>
      <c r="I81211">
        <v>229</v>
      </c>
      <c r="J81211">
        <v>3126</v>
      </c>
      <c r="K81211">
        <v>3126</v>
      </c>
      <c r="L81211" t="s">
        <v>32</v>
      </c>
      <c r="M81211">
        <v>14002</v>
      </c>
      <c r="N81211">
        <v>0</v>
      </c>
      <c r="O81211">
        <v>7089</v>
      </c>
    </row>
    <row r="81212" spans="1:15" x14ac:dyDescent="0.3">
      <c r="A81212">
        <v>1759107338327</v>
      </c>
      <c r="B81212" s="1">
        <f>(_20250928_195052_TG_Interactivo_results___copia[[#This Row],[timeStamp]]/1000)/86400 + DATE(1970,1,1)</f>
        <v>45929.038638043981</v>
      </c>
      <c r="C81212">
        <v>21051</v>
      </c>
      <c r="D81212" t="s">
        <v>31</v>
      </c>
      <c r="F81212" t="b">
        <v>0</v>
      </c>
      <c r="G81212" t="s">
        <v>15</v>
      </c>
      <c r="H81212">
        <v>3338</v>
      </c>
      <c r="I81212">
        <v>0</v>
      </c>
      <c r="J81212">
        <v>3120</v>
      </c>
      <c r="K81212">
        <v>3120</v>
      </c>
      <c r="L81212" t="s">
        <v>32</v>
      </c>
      <c r="M81212">
        <v>0</v>
      </c>
      <c r="N81212">
        <v>0</v>
      </c>
      <c r="O81212">
        <v>21051</v>
      </c>
    </row>
    <row r="81213" spans="1:15" x14ac:dyDescent="0.3">
      <c r="A81213">
        <v>1759107338337</v>
      </c>
      <c r="B81213" s="1">
        <f>(_20250928_195052_TG_Interactivo_results___copia[[#This Row],[timeStamp]]/1000)/86400 + DATE(1970,1,1)</f>
        <v>45929.03863815972</v>
      </c>
      <c r="C81213">
        <v>21041</v>
      </c>
      <c r="D81213" t="s">
        <v>31</v>
      </c>
      <c r="F81213" t="b">
        <v>0</v>
      </c>
      <c r="G81213" t="s">
        <v>15</v>
      </c>
      <c r="H81213">
        <v>3338</v>
      </c>
      <c r="I81213">
        <v>0</v>
      </c>
      <c r="J81213">
        <v>3120</v>
      </c>
      <c r="K81213">
        <v>3120</v>
      </c>
      <c r="L81213" t="s">
        <v>32</v>
      </c>
      <c r="M81213">
        <v>0</v>
      </c>
      <c r="N81213">
        <v>0</v>
      </c>
      <c r="O81213">
        <v>21041</v>
      </c>
    </row>
    <row r="81214" spans="1:15" x14ac:dyDescent="0.3">
      <c r="A81214">
        <v>1759107338325</v>
      </c>
      <c r="B81214" s="1">
        <f>(_20250928_195052_TG_Interactivo_results___copia[[#This Row],[timeStamp]]/1000)/86400 + DATE(1970,1,1)</f>
        <v>45929.038638020837</v>
      </c>
      <c r="C81214">
        <v>21053</v>
      </c>
      <c r="D81214" t="s">
        <v>31</v>
      </c>
      <c r="F81214" t="b">
        <v>0</v>
      </c>
      <c r="G81214" t="s">
        <v>15</v>
      </c>
      <c r="H81214">
        <v>3338</v>
      </c>
      <c r="I81214">
        <v>0</v>
      </c>
      <c r="J81214">
        <v>3120</v>
      </c>
      <c r="K81214">
        <v>3120</v>
      </c>
      <c r="L81214" t="s">
        <v>32</v>
      </c>
      <c r="M81214">
        <v>0</v>
      </c>
      <c r="N81214">
        <v>0</v>
      </c>
      <c r="O81214">
        <v>21053</v>
      </c>
    </row>
    <row r="81215" spans="1:15" x14ac:dyDescent="0.3">
      <c r="A81215">
        <v>1759107338336</v>
      </c>
      <c r="B81215" s="1">
        <f>(_20250928_195052_TG_Interactivo_results___copia[[#This Row],[timeStamp]]/1000)/86400 + DATE(1970,1,1)</f>
        <v>45929.038638148151</v>
      </c>
      <c r="C81215">
        <v>21042</v>
      </c>
      <c r="D81215" t="s">
        <v>31</v>
      </c>
      <c r="F81215" t="b">
        <v>0</v>
      </c>
      <c r="G81215" t="s">
        <v>15</v>
      </c>
      <c r="H81215">
        <v>3338</v>
      </c>
      <c r="I81215">
        <v>0</v>
      </c>
      <c r="J81215">
        <v>3120</v>
      </c>
      <c r="K81215">
        <v>3120</v>
      </c>
      <c r="L81215" t="s">
        <v>32</v>
      </c>
      <c r="M81215">
        <v>0</v>
      </c>
      <c r="N81215">
        <v>0</v>
      </c>
      <c r="O81215">
        <v>21042</v>
      </c>
    </row>
    <row r="81216" spans="1:15" x14ac:dyDescent="0.3">
      <c r="A81216">
        <v>1759107358686</v>
      </c>
      <c r="B81216" s="1">
        <f>(_20250928_195052_TG_Interactivo_results___copia[[#This Row],[timeStamp]]/1000)/86400 + DATE(1970,1,1)</f>
        <v>45929.038873680562</v>
      </c>
      <c r="C81216">
        <v>709</v>
      </c>
      <c r="D81216" t="s">
        <v>30</v>
      </c>
      <c r="E81216">
        <v>400</v>
      </c>
      <c r="F81216" t="b">
        <v>0</v>
      </c>
      <c r="G81216" t="s">
        <v>15</v>
      </c>
      <c r="H81216">
        <v>471</v>
      </c>
      <c r="I81216">
        <v>773</v>
      </c>
      <c r="J81216">
        <v>3116</v>
      </c>
      <c r="K81216">
        <v>3116</v>
      </c>
      <c r="L81216" t="s">
        <v>22</v>
      </c>
      <c r="M81216">
        <v>709</v>
      </c>
      <c r="N81216">
        <v>0</v>
      </c>
      <c r="O81216">
        <v>85</v>
      </c>
    </row>
    <row r="81217" spans="1:15" x14ac:dyDescent="0.3">
      <c r="A81217">
        <v>1759107357843</v>
      </c>
      <c r="B81217" s="1">
        <f>(_20250928_195052_TG_Interactivo_results___copia[[#This Row],[timeStamp]]/1000)/86400 + DATE(1970,1,1)</f>
        <v>45929.038863923612</v>
      </c>
      <c r="C81217">
        <v>1552</v>
      </c>
      <c r="D81217" t="s">
        <v>31</v>
      </c>
      <c r="E81217">
        <v>200</v>
      </c>
      <c r="F81217" t="b">
        <v>1</v>
      </c>
      <c r="G81217" t="s">
        <v>15</v>
      </c>
      <c r="H81217">
        <v>592</v>
      </c>
      <c r="I81217">
        <v>229</v>
      </c>
      <c r="J81217">
        <v>3116</v>
      </c>
      <c r="K81217">
        <v>3116</v>
      </c>
      <c r="L81217" t="s">
        <v>32</v>
      </c>
      <c r="M81217">
        <v>1552</v>
      </c>
      <c r="N81217">
        <v>0</v>
      </c>
      <c r="O81217">
        <v>1092</v>
      </c>
    </row>
    <row r="81218" spans="1:15" x14ac:dyDescent="0.3">
      <c r="A81218">
        <v>1759107352719</v>
      </c>
      <c r="B81218" s="1">
        <f>(_20250928_195052_TG_Interactivo_results___copia[[#This Row],[timeStamp]]/1000)/86400 + DATE(1970,1,1)</f>
        <v>45929.03880461806</v>
      </c>
      <c r="C81218">
        <v>6675</v>
      </c>
      <c r="D81218" t="s">
        <v>31</v>
      </c>
      <c r="E81218">
        <v>200</v>
      </c>
      <c r="F81218" t="b">
        <v>1</v>
      </c>
      <c r="G81218" t="s">
        <v>15</v>
      </c>
      <c r="H81218">
        <v>592</v>
      </c>
      <c r="I81218">
        <v>229</v>
      </c>
      <c r="J81218">
        <v>3116</v>
      </c>
      <c r="K81218">
        <v>3116</v>
      </c>
      <c r="L81218" t="s">
        <v>32</v>
      </c>
      <c r="M81218">
        <v>6675</v>
      </c>
      <c r="N81218">
        <v>0</v>
      </c>
      <c r="O81218">
        <v>1095</v>
      </c>
    </row>
    <row r="81219" spans="1:15" x14ac:dyDescent="0.3">
      <c r="A81219">
        <v>1759107335738</v>
      </c>
      <c r="B81219" s="1">
        <f>(_20250928_195052_TG_Interactivo_results___copia[[#This Row],[timeStamp]]/1000)/86400 + DATE(1970,1,1)</f>
        <v>45929.038608078699</v>
      </c>
      <c r="C81219">
        <v>23657</v>
      </c>
      <c r="D81219" t="s">
        <v>31</v>
      </c>
      <c r="E81219">
        <v>200</v>
      </c>
      <c r="F81219" t="b">
        <v>1</v>
      </c>
      <c r="G81219" t="s">
        <v>15</v>
      </c>
      <c r="H81219">
        <v>592</v>
      </c>
      <c r="I81219">
        <v>229</v>
      </c>
      <c r="J81219">
        <v>3116</v>
      </c>
      <c r="K81219">
        <v>3116</v>
      </c>
      <c r="L81219" t="s">
        <v>32</v>
      </c>
      <c r="M81219">
        <v>23657</v>
      </c>
      <c r="N81219">
        <v>0</v>
      </c>
      <c r="O81219">
        <v>15112</v>
      </c>
    </row>
    <row r="81220" spans="1:15" x14ac:dyDescent="0.3">
      <c r="A81220">
        <v>1759107352272</v>
      </c>
      <c r="B81220" s="1">
        <f>(_20250928_195052_TG_Interactivo_results___copia[[#This Row],[timeStamp]]/1000)/86400 + DATE(1970,1,1)</f>
        <v>45929.038799444446</v>
      </c>
      <c r="C81220">
        <v>7137</v>
      </c>
      <c r="D81220" t="s">
        <v>31</v>
      </c>
      <c r="E81220">
        <v>200</v>
      </c>
      <c r="F81220" t="b">
        <v>1</v>
      </c>
      <c r="G81220" t="s">
        <v>15</v>
      </c>
      <c r="H81220">
        <v>592</v>
      </c>
      <c r="I81220">
        <v>724</v>
      </c>
      <c r="J81220">
        <v>3113</v>
      </c>
      <c r="K81220">
        <v>3113</v>
      </c>
      <c r="L81220" t="s">
        <v>32</v>
      </c>
      <c r="M81220">
        <v>7137</v>
      </c>
      <c r="N81220">
        <v>0</v>
      </c>
      <c r="O81220">
        <v>1095</v>
      </c>
    </row>
    <row r="81221" spans="1:15" x14ac:dyDescent="0.3">
      <c r="A81221">
        <v>1759107354538</v>
      </c>
      <c r="B81221" s="1">
        <f>(_20250928_195052_TG_Interactivo_results___copia[[#This Row],[timeStamp]]/1000)/86400 + DATE(1970,1,1)</f>
        <v>45929.038825671298</v>
      </c>
      <c r="C81221">
        <v>4871</v>
      </c>
      <c r="D81221" t="s">
        <v>31</v>
      </c>
      <c r="E81221">
        <v>200</v>
      </c>
      <c r="F81221" t="b">
        <v>1</v>
      </c>
      <c r="G81221" t="s">
        <v>15</v>
      </c>
      <c r="H81221">
        <v>592</v>
      </c>
      <c r="I81221">
        <v>229</v>
      </c>
      <c r="J81221">
        <v>3113</v>
      </c>
      <c r="K81221">
        <v>3113</v>
      </c>
      <c r="L81221" t="s">
        <v>32</v>
      </c>
      <c r="M81221">
        <v>4871</v>
      </c>
      <c r="N81221">
        <v>0</v>
      </c>
      <c r="O81221">
        <v>103</v>
      </c>
    </row>
    <row r="81222" spans="1:15" x14ac:dyDescent="0.3">
      <c r="A81222">
        <v>1759107352294</v>
      </c>
      <c r="B81222" s="1">
        <f>(_20250928_195052_TG_Interactivo_results___copia[[#This Row],[timeStamp]]/1000)/86400 + DATE(1970,1,1)</f>
        <v>45929.038799699076</v>
      </c>
      <c r="C81222">
        <v>7115</v>
      </c>
      <c r="D81222" t="s">
        <v>31</v>
      </c>
      <c r="E81222">
        <v>200</v>
      </c>
      <c r="F81222" t="b">
        <v>1</v>
      </c>
      <c r="G81222" t="s">
        <v>15</v>
      </c>
      <c r="H81222">
        <v>592</v>
      </c>
      <c r="I81222">
        <v>229</v>
      </c>
      <c r="J81222">
        <v>3113</v>
      </c>
      <c r="K81222">
        <v>3113</v>
      </c>
      <c r="L81222" t="s">
        <v>32</v>
      </c>
      <c r="M81222">
        <v>7115</v>
      </c>
      <c r="N81222">
        <v>0</v>
      </c>
      <c r="O81222">
        <v>1081</v>
      </c>
    </row>
    <row r="81223" spans="1:15" x14ac:dyDescent="0.3">
      <c r="A81223">
        <v>1759107354504</v>
      </c>
      <c r="B81223" s="1">
        <f>(_20250928_195052_TG_Interactivo_results___copia[[#This Row],[timeStamp]]/1000)/86400 + DATE(1970,1,1)</f>
        <v>45929.038825277778</v>
      </c>
      <c r="C81223">
        <v>4905</v>
      </c>
      <c r="D81223" t="s">
        <v>31</v>
      </c>
      <c r="E81223">
        <v>200</v>
      </c>
      <c r="F81223" t="b">
        <v>1</v>
      </c>
      <c r="G81223" t="s">
        <v>15</v>
      </c>
      <c r="H81223">
        <v>592</v>
      </c>
      <c r="I81223">
        <v>229</v>
      </c>
      <c r="J81223">
        <v>3113</v>
      </c>
      <c r="K81223">
        <v>3113</v>
      </c>
      <c r="L81223" t="s">
        <v>32</v>
      </c>
      <c r="M81223">
        <v>4905</v>
      </c>
      <c r="N81223">
        <v>0</v>
      </c>
      <c r="O81223">
        <v>92</v>
      </c>
    </row>
    <row r="81224" spans="1:15" x14ac:dyDescent="0.3">
      <c r="A81224">
        <v>1759107350794</v>
      </c>
      <c r="B81224" s="1">
        <f>(_20250928_195052_TG_Interactivo_results___copia[[#This Row],[timeStamp]]/1000)/86400 + DATE(1970,1,1)</f>
        <v>45929.038782337957</v>
      </c>
      <c r="C81224">
        <v>8616</v>
      </c>
      <c r="D81224" t="s">
        <v>31</v>
      </c>
      <c r="E81224">
        <v>200</v>
      </c>
      <c r="F81224" t="b">
        <v>1</v>
      </c>
      <c r="G81224" t="s">
        <v>15</v>
      </c>
      <c r="H81224">
        <v>592</v>
      </c>
      <c r="I81224">
        <v>229</v>
      </c>
      <c r="J81224">
        <v>3113</v>
      </c>
      <c r="K81224">
        <v>3113</v>
      </c>
      <c r="L81224" t="s">
        <v>32</v>
      </c>
      <c r="M81224">
        <v>8616</v>
      </c>
      <c r="N81224">
        <v>0</v>
      </c>
      <c r="O81224">
        <v>81</v>
      </c>
    </row>
    <row r="81225" spans="1:15" x14ac:dyDescent="0.3">
      <c r="A81225">
        <v>1759107349047</v>
      </c>
      <c r="B81225" s="1">
        <f>(_20250928_195052_TG_Interactivo_results___copia[[#This Row],[timeStamp]]/1000)/86400 + DATE(1970,1,1)</f>
        <v>45929.038762118056</v>
      </c>
      <c r="C81225">
        <v>10363</v>
      </c>
      <c r="D81225" t="s">
        <v>31</v>
      </c>
      <c r="E81225">
        <v>200</v>
      </c>
      <c r="F81225" t="b">
        <v>1</v>
      </c>
      <c r="G81225" t="s">
        <v>15</v>
      </c>
      <c r="H81225">
        <v>592</v>
      </c>
      <c r="I81225">
        <v>229</v>
      </c>
      <c r="J81225">
        <v>3113</v>
      </c>
      <c r="K81225">
        <v>3113</v>
      </c>
      <c r="L81225" t="s">
        <v>32</v>
      </c>
      <c r="M81225">
        <v>10363</v>
      </c>
      <c r="N81225">
        <v>0</v>
      </c>
      <c r="O81225">
        <v>3099</v>
      </c>
    </row>
    <row r="81226" spans="1:15" x14ac:dyDescent="0.3">
      <c r="A81226">
        <v>1759107353720</v>
      </c>
      <c r="B81226" s="1">
        <f>(_20250928_195052_TG_Interactivo_results___copia[[#This Row],[timeStamp]]/1000)/86400 + DATE(1970,1,1)</f>
        <v>45929.038816203705</v>
      </c>
      <c r="C81226">
        <v>5689</v>
      </c>
      <c r="D81226" t="s">
        <v>31</v>
      </c>
      <c r="E81226">
        <v>200</v>
      </c>
      <c r="F81226" t="b">
        <v>1</v>
      </c>
      <c r="G81226" t="s">
        <v>15</v>
      </c>
      <c r="H81226">
        <v>592</v>
      </c>
      <c r="I81226">
        <v>724</v>
      </c>
      <c r="J81226">
        <v>3113</v>
      </c>
      <c r="K81226">
        <v>3113</v>
      </c>
      <c r="L81226" t="s">
        <v>32</v>
      </c>
      <c r="M81226">
        <v>5689</v>
      </c>
      <c r="N81226">
        <v>0</v>
      </c>
      <c r="O81226">
        <v>1094</v>
      </c>
    </row>
    <row r="81227" spans="1:15" x14ac:dyDescent="0.3">
      <c r="A81227">
        <v>1759107347659</v>
      </c>
      <c r="B81227" s="1">
        <f>(_20250928_195052_TG_Interactivo_results___copia[[#This Row],[timeStamp]]/1000)/86400 + DATE(1970,1,1)</f>
        <v>45929.038746053237</v>
      </c>
      <c r="C81227">
        <v>11751</v>
      </c>
      <c r="D81227" t="s">
        <v>31</v>
      </c>
      <c r="E81227">
        <v>200</v>
      </c>
      <c r="F81227" t="b">
        <v>1</v>
      </c>
      <c r="G81227" t="s">
        <v>15</v>
      </c>
      <c r="H81227">
        <v>592</v>
      </c>
      <c r="I81227">
        <v>229</v>
      </c>
      <c r="J81227">
        <v>3113</v>
      </c>
      <c r="K81227">
        <v>3113</v>
      </c>
      <c r="L81227" t="s">
        <v>32</v>
      </c>
      <c r="M81227">
        <v>11751</v>
      </c>
      <c r="N81227">
        <v>0</v>
      </c>
      <c r="O81227">
        <v>3104</v>
      </c>
    </row>
    <row r="81228" spans="1:15" x14ac:dyDescent="0.3">
      <c r="A81228">
        <v>1759107357489</v>
      </c>
      <c r="B81228" s="1">
        <f>(_20250928_195052_TG_Interactivo_results___copia[[#This Row],[timeStamp]]/1000)/86400 + DATE(1970,1,1)</f>
        <v>45929.038859826389</v>
      </c>
      <c r="C81228">
        <v>1921</v>
      </c>
      <c r="D81228" t="s">
        <v>31</v>
      </c>
      <c r="E81228">
        <v>200</v>
      </c>
      <c r="F81228" t="b">
        <v>1</v>
      </c>
      <c r="G81228" t="s">
        <v>15</v>
      </c>
      <c r="H81228">
        <v>592</v>
      </c>
      <c r="I81228">
        <v>229</v>
      </c>
      <c r="J81228">
        <v>3113</v>
      </c>
      <c r="K81228">
        <v>3113</v>
      </c>
      <c r="L81228" t="s">
        <v>32</v>
      </c>
      <c r="M81228">
        <v>1921</v>
      </c>
      <c r="N81228">
        <v>0</v>
      </c>
      <c r="O81228">
        <v>1094</v>
      </c>
    </row>
    <row r="81229" spans="1:15" x14ac:dyDescent="0.3">
      <c r="A81229">
        <v>1759107351373</v>
      </c>
      <c r="B81229" s="1">
        <f>(_20250928_195052_TG_Interactivo_results___copia[[#This Row],[timeStamp]]/1000)/86400 + DATE(1970,1,1)</f>
        <v>45929.038789039347</v>
      </c>
      <c r="C81229">
        <v>8043</v>
      </c>
      <c r="D81229" t="s">
        <v>31</v>
      </c>
      <c r="E81229">
        <v>200</v>
      </c>
      <c r="F81229" t="b">
        <v>1</v>
      </c>
      <c r="G81229" t="s">
        <v>15</v>
      </c>
      <c r="H81229">
        <v>592</v>
      </c>
      <c r="I81229">
        <v>229</v>
      </c>
      <c r="J81229">
        <v>3104</v>
      </c>
      <c r="K81229">
        <v>3104</v>
      </c>
      <c r="L81229" t="s">
        <v>32</v>
      </c>
      <c r="M81229">
        <v>8043</v>
      </c>
      <c r="N81229">
        <v>0</v>
      </c>
      <c r="O81229">
        <v>1082</v>
      </c>
    </row>
    <row r="81230" spans="1:15" x14ac:dyDescent="0.3">
      <c r="A81230">
        <v>1759107359203</v>
      </c>
      <c r="B81230" s="1">
        <f>(_20250928_195052_TG_Interactivo_results___copia[[#This Row],[timeStamp]]/1000)/86400 + DATE(1970,1,1)</f>
        <v>45929.038879664353</v>
      </c>
      <c r="C81230">
        <v>235</v>
      </c>
      <c r="D81230" t="s">
        <v>19</v>
      </c>
      <c r="E81230">
        <v>401</v>
      </c>
      <c r="F81230" t="b">
        <v>0</v>
      </c>
      <c r="G81230" t="s">
        <v>15</v>
      </c>
      <c r="H81230">
        <v>434</v>
      </c>
      <c r="I81230">
        <v>283</v>
      </c>
      <c r="J81230">
        <v>3103</v>
      </c>
      <c r="K81230">
        <v>3103</v>
      </c>
      <c r="L81230" t="s">
        <v>27</v>
      </c>
      <c r="M81230">
        <v>235</v>
      </c>
      <c r="N81230">
        <v>0</v>
      </c>
      <c r="O81230">
        <v>0</v>
      </c>
    </row>
    <row r="81231" spans="1:15" x14ac:dyDescent="0.3">
      <c r="A81231">
        <v>1759107358891</v>
      </c>
      <c r="B81231" s="1">
        <f>(_20250928_195052_TG_Interactivo_results___copia[[#This Row],[timeStamp]]/1000)/86400 + DATE(1970,1,1)</f>
        <v>45929.038876053237</v>
      </c>
      <c r="C81231">
        <v>547</v>
      </c>
      <c r="D81231" t="s">
        <v>17</v>
      </c>
      <c r="E81231">
        <v>200</v>
      </c>
      <c r="F81231" t="b">
        <v>1</v>
      </c>
      <c r="G81231" t="s">
        <v>15</v>
      </c>
      <c r="H81231">
        <v>2258</v>
      </c>
      <c r="I81231">
        <v>691</v>
      </c>
      <c r="J81231">
        <v>3103</v>
      </c>
      <c r="K81231">
        <v>3103</v>
      </c>
      <c r="L81231" t="s">
        <v>18</v>
      </c>
      <c r="M81231">
        <v>547</v>
      </c>
      <c r="N81231">
        <v>0</v>
      </c>
      <c r="O81231">
        <v>0</v>
      </c>
    </row>
    <row r="81232" spans="1:15" x14ac:dyDescent="0.3">
      <c r="A81232">
        <v>1759107358800</v>
      </c>
      <c r="B81232" s="1">
        <f>(_20250928_195052_TG_Interactivo_results___copia[[#This Row],[timeStamp]]/1000)/86400 + DATE(1970,1,1)</f>
        <v>45929.038874999998</v>
      </c>
      <c r="C81232">
        <v>639</v>
      </c>
      <c r="D81232" t="s">
        <v>31</v>
      </c>
      <c r="E81232">
        <v>200</v>
      </c>
      <c r="F81232" t="b">
        <v>1</v>
      </c>
      <c r="G81232" t="s">
        <v>15</v>
      </c>
      <c r="H81232">
        <v>592</v>
      </c>
      <c r="I81232">
        <v>229</v>
      </c>
      <c r="J81232">
        <v>3103</v>
      </c>
      <c r="K81232">
        <v>3103</v>
      </c>
      <c r="L81232" t="s">
        <v>32</v>
      </c>
      <c r="M81232">
        <v>639</v>
      </c>
      <c r="N81232">
        <v>0</v>
      </c>
      <c r="O81232">
        <v>73</v>
      </c>
    </row>
    <row r="81233" spans="1:15" x14ac:dyDescent="0.3">
      <c r="A81233">
        <v>1759107359208</v>
      </c>
      <c r="B81233" s="1">
        <f>(_20250928_195052_TG_Interactivo_results___copia[[#This Row],[timeStamp]]/1000)/86400 + DATE(1970,1,1)</f>
        <v>45929.038879722226</v>
      </c>
      <c r="C81233">
        <v>231</v>
      </c>
      <c r="D81233" t="s">
        <v>30</v>
      </c>
      <c r="E81233">
        <v>401</v>
      </c>
      <c r="F81233" t="b">
        <v>0</v>
      </c>
      <c r="G81233" t="s">
        <v>15</v>
      </c>
      <c r="H81233">
        <v>434</v>
      </c>
      <c r="I81233">
        <v>282</v>
      </c>
      <c r="J81233">
        <v>3103</v>
      </c>
      <c r="K81233">
        <v>3103</v>
      </c>
      <c r="L81233" t="s">
        <v>26</v>
      </c>
      <c r="M81233">
        <v>231</v>
      </c>
      <c r="N81233">
        <v>0</v>
      </c>
      <c r="O81233">
        <v>80</v>
      </c>
    </row>
    <row r="81234" spans="1:15" x14ac:dyDescent="0.3">
      <c r="A81234">
        <v>1759107358200</v>
      </c>
      <c r="B81234" s="1">
        <f>(_20250928_195052_TG_Interactivo_results___copia[[#This Row],[timeStamp]]/1000)/86400 + DATE(1970,1,1)</f>
        <v>45929.038868055555</v>
      </c>
      <c r="C81234">
        <v>1239</v>
      </c>
      <c r="D81234" t="s">
        <v>25</v>
      </c>
      <c r="E81234">
        <v>401</v>
      </c>
      <c r="F81234" t="b">
        <v>0</v>
      </c>
      <c r="G81234" t="s">
        <v>15</v>
      </c>
      <c r="H81234">
        <v>434</v>
      </c>
      <c r="I81234">
        <v>283</v>
      </c>
      <c r="J81234">
        <v>3103</v>
      </c>
      <c r="K81234">
        <v>3103</v>
      </c>
      <c r="L81234" t="s">
        <v>22</v>
      </c>
      <c r="M81234">
        <v>1239</v>
      </c>
      <c r="N81234">
        <v>0</v>
      </c>
      <c r="O81234">
        <v>1087</v>
      </c>
    </row>
    <row r="81235" spans="1:15" x14ac:dyDescent="0.3">
      <c r="A81235">
        <v>1759107358162</v>
      </c>
      <c r="B81235" s="1">
        <f>(_20250928_195052_TG_Interactivo_results___copia[[#This Row],[timeStamp]]/1000)/86400 + DATE(1970,1,1)</f>
        <v>45929.038867615745</v>
      </c>
      <c r="C81235">
        <v>1276</v>
      </c>
      <c r="D81235" t="s">
        <v>30</v>
      </c>
      <c r="E81235">
        <v>401</v>
      </c>
      <c r="F81235" t="b">
        <v>0</v>
      </c>
      <c r="G81235" t="s">
        <v>15</v>
      </c>
      <c r="H81235">
        <v>434</v>
      </c>
      <c r="I81235">
        <v>282</v>
      </c>
      <c r="J81235">
        <v>3103</v>
      </c>
      <c r="K81235">
        <v>3103</v>
      </c>
      <c r="L81235" t="s">
        <v>21</v>
      </c>
      <c r="M81235">
        <v>1276</v>
      </c>
      <c r="N81235">
        <v>0</v>
      </c>
      <c r="O81235">
        <v>1100</v>
      </c>
    </row>
    <row r="81236" spans="1:15" x14ac:dyDescent="0.3">
      <c r="A81236">
        <v>1759107359192</v>
      </c>
      <c r="B81236" s="1">
        <f>(_20250928_195052_TG_Interactivo_results___copia[[#This Row],[timeStamp]]/1000)/86400 + DATE(1970,1,1)</f>
        <v>45929.038879537038</v>
      </c>
      <c r="C81236">
        <v>247</v>
      </c>
      <c r="D81236" t="s">
        <v>30</v>
      </c>
      <c r="E81236">
        <v>401</v>
      </c>
      <c r="F81236" t="b">
        <v>0</v>
      </c>
      <c r="G81236" t="s">
        <v>15</v>
      </c>
      <c r="H81236">
        <v>434</v>
      </c>
      <c r="I81236">
        <v>283</v>
      </c>
      <c r="J81236">
        <v>3103</v>
      </c>
      <c r="K81236">
        <v>3103</v>
      </c>
      <c r="L81236" t="s">
        <v>28</v>
      </c>
      <c r="M81236">
        <v>247</v>
      </c>
      <c r="N81236">
        <v>0</v>
      </c>
      <c r="O81236">
        <v>95</v>
      </c>
    </row>
    <row r="81237" spans="1:15" x14ac:dyDescent="0.3">
      <c r="A81237">
        <v>1759107354706</v>
      </c>
      <c r="B81237" s="1">
        <f>(_20250928_195052_TG_Interactivo_results___copia[[#This Row],[timeStamp]]/1000)/86400 + DATE(1970,1,1)</f>
        <v>45929.038827615746</v>
      </c>
      <c r="C81237">
        <v>4731</v>
      </c>
      <c r="D81237" t="s">
        <v>31</v>
      </c>
      <c r="E81237">
        <v>200</v>
      </c>
      <c r="F81237" t="b">
        <v>1</v>
      </c>
      <c r="G81237" t="s">
        <v>15</v>
      </c>
      <c r="H81237">
        <v>592</v>
      </c>
      <c r="I81237">
        <v>229</v>
      </c>
      <c r="J81237">
        <v>3103</v>
      </c>
      <c r="K81237">
        <v>3103</v>
      </c>
      <c r="L81237" t="s">
        <v>32</v>
      </c>
      <c r="M81237">
        <v>4731</v>
      </c>
      <c r="N81237">
        <v>0</v>
      </c>
      <c r="O81237">
        <v>71</v>
      </c>
    </row>
    <row r="81238" spans="1:15" x14ac:dyDescent="0.3">
      <c r="A81238">
        <v>1759107358137</v>
      </c>
      <c r="B81238" s="1">
        <f>(_20250928_195052_TG_Interactivo_results___copia[[#This Row],[timeStamp]]/1000)/86400 + DATE(1970,1,1)</f>
        <v>45929.038867326395</v>
      </c>
      <c r="C81238">
        <v>1301</v>
      </c>
      <c r="D81238" t="s">
        <v>30</v>
      </c>
      <c r="E81238">
        <v>401</v>
      </c>
      <c r="F81238" t="b">
        <v>0</v>
      </c>
      <c r="G81238" t="s">
        <v>15</v>
      </c>
      <c r="H81238">
        <v>434</v>
      </c>
      <c r="I81238">
        <v>282</v>
      </c>
      <c r="J81238">
        <v>3103</v>
      </c>
      <c r="K81238">
        <v>3103</v>
      </c>
      <c r="L81238" t="s">
        <v>21</v>
      </c>
      <c r="M81238">
        <v>1301</v>
      </c>
      <c r="N81238">
        <v>0</v>
      </c>
      <c r="O81238">
        <v>1112</v>
      </c>
    </row>
    <row r="81239" spans="1:15" x14ac:dyDescent="0.3">
      <c r="A81239">
        <v>1759107358151</v>
      </c>
      <c r="B81239" s="1">
        <f>(_20250928_195052_TG_Interactivo_results___copia[[#This Row],[timeStamp]]/1000)/86400 + DATE(1970,1,1)</f>
        <v>45929.038867488431</v>
      </c>
      <c r="C81239">
        <v>1287</v>
      </c>
      <c r="D81239" t="s">
        <v>25</v>
      </c>
      <c r="E81239">
        <v>401</v>
      </c>
      <c r="F81239" t="b">
        <v>0</v>
      </c>
      <c r="G81239" t="s">
        <v>15</v>
      </c>
      <c r="H81239">
        <v>434</v>
      </c>
      <c r="I81239">
        <v>283</v>
      </c>
      <c r="J81239">
        <v>3103</v>
      </c>
      <c r="K81239">
        <v>3103</v>
      </c>
      <c r="L81239" t="s">
        <v>28</v>
      </c>
      <c r="M81239">
        <v>1287</v>
      </c>
      <c r="N81239">
        <v>0</v>
      </c>
      <c r="O81239">
        <v>1100</v>
      </c>
    </row>
    <row r="81240" spans="1:15" x14ac:dyDescent="0.3">
      <c r="A81240">
        <v>1759107350845</v>
      </c>
      <c r="B81240" s="1">
        <f>(_20250928_195052_TG_Interactivo_results___copia[[#This Row],[timeStamp]]/1000)/86400 + DATE(1970,1,1)</f>
        <v>45929.038782928241</v>
      </c>
      <c r="C81240">
        <v>8593</v>
      </c>
      <c r="D81240" t="s">
        <v>31</v>
      </c>
      <c r="E81240">
        <v>200</v>
      </c>
      <c r="F81240" t="b">
        <v>1</v>
      </c>
      <c r="G81240" t="s">
        <v>15</v>
      </c>
      <c r="H81240">
        <v>592</v>
      </c>
      <c r="I81240">
        <v>724</v>
      </c>
      <c r="J81240">
        <v>3103</v>
      </c>
      <c r="K81240">
        <v>3103</v>
      </c>
      <c r="L81240" t="s">
        <v>32</v>
      </c>
      <c r="M81240">
        <v>8593</v>
      </c>
      <c r="N81240">
        <v>0</v>
      </c>
      <c r="O81240">
        <v>1097</v>
      </c>
    </row>
    <row r="81241" spans="1:15" x14ac:dyDescent="0.3">
      <c r="A81241">
        <v>1759107354621</v>
      </c>
      <c r="B81241" s="1">
        <f>(_20250928_195052_TG_Interactivo_results___copia[[#This Row],[timeStamp]]/1000)/86400 + DATE(1970,1,1)</f>
        <v>45929.03882663195</v>
      </c>
      <c r="C81241">
        <v>4816</v>
      </c>
      <c r="D81241" t="s">
        <v>31</v>
      </c>
      <c r="E81241">
        <v>200</v>
      </c>
      <c r="F81241" t="b">
        <v>1</v>
      </c>
      <c r="G81241" t="s">
        <v>15</v>
      </c>
      <c r="H81241">
        <v>592</v>
      </c>
      <c r="I81241">
        <v>229</v>
      </c>
      <c r="J81241">
        <v>3103</v>
      </c>
      <c r="K81241">
        <v>3103</v>
      </c>
      <c r="L81241" t="s">
        <v>32</v>
      </c>
      <c r="M81241">
        <v>4816</v>
      </c>
      <c r="N81241">
        <v>0</v>
      </c>
      <c r="O81241">
        <v>71</v>
      </c>
    </row>
    <row r="81242" spans="1:15" x14ac:dyDescent="0.3">
      <c r="A81242">
        <v>1759107351852</v>
      </c>
      <c r="B81242" s="1">
        <f>(_20250928_195052_TG_Interactivo_results___copia[[#This Row],[timeStamp]]/1000)/86400 + DATE(1970,1,1)</f>
        <v>45929.038794583335</v>
      </c>
      <c r="C81242">
        <v>7586</v>
      </c>
      <c r="D81242" t="s">
        <v>31</v>
      </c>
      <c r="E81242">
        <v>200</v>
      </c>
      <c r="F81242" t="b">
        <v>1</v>
      </c>
      <c r="G81242" t="s">
        <v>15</v>
      </c>
      <c r="H81242">
        <v>592</v>
      </c>
      <c r="I81242">
        <v>229</v>
      </c>
      <c r="J81242">
        <v>3103</v>
      </c>
      <c r="K81242">
        <v>3103</v>
      </c>
      <c r="L81242" t="s">
        <v>32</v>
      </c>
      <c r="M81242">
        <v>7585</v>
      </c>
      <c r="N81242">
        <v>0</v>
      </c>
      <c r="O81242">
        <v>89</v>
      </c>
    </row>
    <row r="81243" spans="1:15" x14ac:dyDescent="0.3">
      <c r="A81243">
        <v>1759107349679</v>
      </c>
      <c r="B81243" s="1">
        <f>(_20250928_195052_TG_Interactivo_results___copia[[#This Row],[timeStamp]]/1000)/86400 + DATE(1970,1,1)</f>
        <v>45929.038769432867</v>
      </c>
      <c r="C81243">
        <v>9760</v>
      </c>
      <c r="D81243" t="s">
        <v>31</v>
      </c>
      <c r="E81243">
        <v>200</v>
      </c>
      <c r="F81243" t="b">
        <v>1</v>
      </c>
      <c r="G81243" t="s">
        <v>15</v>
      </c>
      <c r="H81243">
        <v>592</v>
      </c>
      <c r="I81243">
        <v>229</v>
      </c>
      <c r="J81243">
        <v>3103</v>
      </c>
      <c r="K81243">
        <v>3103</v>
      </c>
      <c r="L81243" t="s">
        <v>32</v>
      </c>
      <c r="M81243">
        <v>9760</v>
      </c>
      <c r="N81243">
        <v>0</v>
      </c>
      <c r="O81243">
        <v>1094</v>
      </c>
    </row>
    <row r="81244" spans="1:15" x14ac:dyDescent="0.3">
      <c r="A81244">
        <v>1759107351675</v>
      </c>
      <c r="B81244" s="1">
        <f>(_20250928_195052_TG_Interactivo_results___copia[[#This Row],[timeStamp]]/1000)/86400 + DATE(1970,1,1)</f>
        <v>45929.038792534717</v>
      </c>
      <c r="C81244">
        <v>7764</v>
      </c>
      <c r="D81244" t="s">
        <v>31</v>
      </c>
      <c r="E81244">
        <v>200</v>
      </c>
      <c r="F81244" t="b">
        <v>1</v>
      </c>
      <c r="G81244" t="s">
        <v>15</v>
      </c>
      <c r="H81244">
        <v>592</v>
      </c>
      <c r="I81244">
        <v>229</v>
      </c>
      <c r="J81244">
        <v>3103</v>
      </c>
      <c r="K81244">
        <v>3103</v>
      </c>
      <c r="L81244" t="s">
        <v>32</v>
      </c>
      <c r="M81244">
        <v>7764</v>
      </c>
      <c r="N81244">
        <v>0</v>
      </c>
      <c r="O81244">
        <v>1092</v>
      </c>
    </row>
    <row r="81245" spans="1:15" x14ac:dyDescent="0.3">
      <c r="A81245">
        <v>1759107353700</v>
      </c>
      <c r="B81245" s="1">
        <f>(_20250928_195052_TG_Interactivo_results___copia[[#This Row],[timeStamp]]/1000)/86400 + DATE(1970,1,1)</f>
        <v>45929.038815972221</v>
      </c>
      <c r="C81245">
        <v>5738</v>
      </c>
      <c r="D81245" t="s">
        <v>31</v>
      </c>
      <c r="E81245">
        <v>200</v>
      </c>
      <c r="F81245" t="b">
        <v>1</v>
      </c>
      <c r="G81245" t="s">
        <v>15</v>
      </c>
      <c r="H81245">
        <v>592</v>
      </c>
      <c r="I81245">
        <v>229</v>
      </c>
      <c r="J81245">
        <v>3103</v>
      </c>
      <c r="K81245">
        <v>3103</v>
      </c>
      <c r="L81245" t="s">
        <v>32</v>
      </c>
      <c r="M81245">
        <v>5738</v>
      </c>
      <c r="N81245">
        <v>0</v>
      </c>
      <c r="O81245">
        <v>1077</v>
      </c>
    </row>
    <row r="81246" spans="1:15" x14ac:dyDescent="0.3">
      <c r="A81246">
        <v>1759107351505</v>
      </c>
      <c r="B81246" s="1">
        <f>(_20250928_195052_TG_Interactivo_results___copia[[#This Row],[timeStamp]]/1000)/86400 + DATE(1970,1,1)</f>
        <v>45929.03879056713</v>
      </c>
      <c r="C81246">
        <v>7933</v>
      </c>
      <c r="D81246" t="s">
        <v>17</v>
      </c>
      <c r="E81246">
        <v>200</v>
      </c>
      <c r="F81246" t="b">
        <v>1</v>
      </c>
      <c r="G81246" t="s">
        <v>15</v>
      </c>
      <c r="H81246">
        <v>2258</v>
      </c>
      <c r="I81246">
        <v>691</v>
      </c>
      <c r="J81246">
        <v>3103</v>
      </c>
      <c r="K81246">
        <v>3103</v>
      </c>
      <c r="L81246" t="s">
        <v>18</v>
      </c>
      <c r="M81246">
        <v>7933</v>
      </c>
      <c r="N81246">
        <v>0</v>
      </c>
      <c r="O81246">
        <v>0</v>
      </c>
    </row>
    <row r="81247" spans="1:15" x14ac:dyDescent="0.3">
      <c r="A81247">
        <v>1759107352497</v>
      </c>
      <c r="B81247" s="1">
        <f>(_20250928_195052_TG_Interactivo_results___copia[[#This Row],[timeStamp]]/1000)/86400 + DATE(1970,1,1)</f>
        <v>45929.038802048613</v>
      </c>
      <c r="C81247">
        <v>6941</v>
      </c>
      <c r="D81247" t="s">
        <v>1</v>
      </c>
      <c r="E81247">
        <v>200</v>
      </c>
      <c r="F81247" t="b">
        <v>1</v>
      </c>
      <c r="G81247" t="s">
        <v>15</v>
      </c>
      <c r="H81247">
        <v>941</v>
      </c>
      <c r="I81247">
        <v>302</v>
      </c>
      <c r="J81247">
        <v>3103</v>
      </c>
      <c r="K81247">
        <v>3103</v>
      </c>
      <c r="L81247" t="s">
        <v>16</v>
      </c>
      <c r="M81247">
        <v>6941</v>
      </c>
      <c r="N81247">
        <v>0</v>
      </c>
      <c r="O81247">
        <v>1082</v>
      </c>
    </row>
    <row r="81248" spans="1:15" x14ac:dyDescent="0.3">
      <c r="A81248">
        <v>1759107358181</v>
      </c>
      <c r="B81248" s="1">
        <f>(_20250928_195052_TG_Interactivo_results___copia[[#This Row],[timeStamp]]/1000)/86400 + DATE(1970,1,1)</f>
        <v>45929.038867835647</v>
      </c>
      <c r="C81248">
        <v>1304</v>
      </c>
      <c r="D81248" t="s">
        <v>30</v>
      </c>
      <c r="E81248">
        <v>401</v>
      </c>
      <c r="F81248" t="b">
        <v>0</v>
      </c>
      <c r="G81248" t="s">
        <v>15</v>
      </c>
      <c r="H81248">
        <v>434</v>
      </c>
      <c r="I81248">
        <v>283</v>
      </c>
      <c r="J81248">
        <v>3096</v>
      </c>
      <c r="K81248">
        <v>3096</v>
      </c>
      <c r="L81248" t="s">
        <v>28</v>
      </c>
      <c r="M81248">
        <v>1304</v>
      </c>
      <c r="N81248">
        <v>0</v>
      </c>
      <c r="O81248">
        <v>1093</v>
      </c>
    </row>
    <row r="81249" spans="1:15" x14ac:dyDescent="0.3">
      <c r="A81249">
        <v>1759107338516</v>
      </c>
      <c r="B81249" s="1">
        <f>(_20250928_195052_TG_Interactivo_results___copia[[#This Row],[timeStamp]]/1000)/86400 + DATE(1970,1,1)</f>
        <v>45929.038640231483</v>
      </c>
      <c r="C81249">
        <v>20969</v>
      </c>
      <c r="D81249" t="s">
        <v>31</v>
      </c>
      <c r="E81249">
        <v>200</v>
      </c>
      <c r="F81249" t="b">
        <v>1</v>
      </c>
      <c r="G81249" t="s">
        <v>15</v>
      </c>
      <c r="H81249">
        <v>592</v>
      </c>
      <c r="I81249">
        <v>229</v>
      </c>
      <c r="J81249">
        <v>3096</v>
      </c>
      <c r="K81249">
        <v>3096</v>
      </c>
      <c r="L81249" t="s">
        <v>32</v>
      </c>
      <c r="M81249">
        <v>20969</v>
      </c>
      <c r="N81249">
        <v>0</v>
      </c>
      <c r="O81249">
        <v>15098</v>
      </c>
    </row>
    <row r="81250" spans="1:15" x14ac:dyDescent="0.3">
      <c r="A81250">
        <v>1759107337330</v>
      </c>
      <c r="B81250" s="1">
        <f>(_20250928_195052_TG_Interactivo_results___copia[[#This Row],[timeStamp]]/1000)/86400 + DATE(1970,1,1)</f>
        <v>45929.038626504625</v>
      </c>
      <c r="C81250">
        <v>22155</v>
      </c>
      <c r="D81250" t="s">
        <v>31</v>
      </c>
      <c r="E81250">
        <v>200</v>
      </c>
      <c r="F81250" t="b">
        <v>1</v>
      </c>
      <c r="G81250" t="s">
        <v>15</v>
      </c>
      <c r="H81250">
        <v>592</v>
      </c>
      <c r="I81250">
        <v>229</v>
      </c>
      <c r="J81250">
        <v>3096</v>
      </c>
      <c r="K81250">
        <v>3096</v>
      </c>
      <c r="L81250" t="s">
        <v>32</v>
      </c>
      <c r="M81250">
        <v>22155</v>
      </c>
      <c r="N81250">
        <v>0</v>
      </c>
      <c r="O81250">
        <v>15125</v>
      </c>
    </row>
    <row r="81251" spans="1:15" x14ac:dyDescent="0.3">
      <c r="A81251">
        <v>1759107358927</v>
      </c>
      <c r="B81251" s="1">
        <f>(_20250928_195052_TG_Interactivo_results___copia[[#This Row],[timeStamp]]/1000)/86400 + DATE(1970,1,1)</f>
        <v>45929.038876469909</v>
      </c>
      <c r="C81251">
        <v>558</v>
      </c>
      <c r="D81251" t="s">
        <v>31</v>
      </c>
      <c r="E81251">
        <v>200</v>
      </c>
      <c r="F81251" t="b">
        <v>1</v>
      </c>
      <c r="G81251" t="s">
        <v>15</v>
      </c>
      <c r="H81251">
        <v>592</v>
      </c>
      <c r="I81251">
        <v>229</v>
      </c>
      <c r="J81251">
        <v>3096</v>
      </c>
      <c r="K81251">
        <v>3096</v>
      </c>
      <c r="L81251" t="s">
        <v>32</v>
      </c>
      <c r="M81251">
        <v>558</v>
      </c>
      <c r="N81251">
        <v>0</v>
      </c>
      <c r="O81251">
        <v>81</v>
      </c>
    </row>
    <row r="81252" spans="1:15" x14ac:dyDescent="0.3">
      <c r="A81252">
        <v>1759107359201</v>
      </c>
      <c r="B81252" s="1">
        <f>(_20250928_195052_TG_Interactivo_results___copia[[#This Row],[timeStamp]]/1000)/86400 + DATE(1970,1,1)</f>
        <v>45929.038879641201</v>
      </c>
      <c r="C81252">
        <v>284</v>
      </c>
      <c r="D81252" t="s">
        <v>25</v>
      </c>
      <c r="E81252">
        <v>401</v>
      </c>
      <c r="F81252" t="b">
        <v>0</v>
      </c>
      <c r="G81252" t="s">
        <v>15</v>
      </c>
      <c r="H81252">
        <v>434</v>
      </c>
      <c r="I81252">
        <v>282</v>
      </c>
      <c r="J81252">
        <v>3096</v>
      </c>
      <c r="K81252">
        <v>3096</v>
      </c>
      <c r="L81252" t="s">
        <v>24</v>
      </c>
      <c r="M81252">
        <v>284</v>
      </c>
      <c r="N81252">
        <v>0</v>
      </c>
      <c r="O81252">
        <v>86</v>
      </c>
    </row>
    <row r="81253" spans="1:15" x14ac:dyDescent="0.3">
      <c r="A81253">
        <v>1759107359045</v>
      </c>
      <c r="B81253" s="1">
        <f>(_20250928_195052_TG_Interactivo_results___copia[[#This Row],[timeStamp]]/1000)/86400 + DATE(1970,1,1)</f>
        <v>45929.03887783565</v>
      </c>
      <c r="C81253">
        <v>445</v>
      </c>
      <c r="D81253" t="s">
        <v>31</v>
      </c>
      <c r="E81253">
        <v>200</v>
      </c>
      <c r="F81253" t="b">
        <v>1</v>
      </c>
      <c r="G81253" t="s">
        <v>15</v>
      </c>
      <c r="H81253">
        <v>592</v>
      </c>
      <c r="I81253">
        <v>229</v>
      </c>
      <c r="J81253">
        <v>3095</v>
      </c>
      <c r="K81253">
        <v>3095</v>
      </c>
      <c r="L81253" t="s">
        <v>32</v>
      </c>
      <c r="M81253">
        <v>445</v>
      </c>
      <c r="N81253">
        <v>0</v>
      </c>
      <c r="O81253">
        <v>75</v>
      </c>
    </row>
    <row r="81254" spans="1:15" x14ac:dyDescent="0.3">
      <c r="A81254">
        <v>1759107358954</v>
      </c>
      <c r="B81254" s="1">
        <f>(_20250928_195052_TG_Interactivo_results___copia[[#This Row],[timeStamp]]/1000)/86400 + DATE(1970,1,1)</f>
        <v>45929.038876782404</v>
      </c>
      <c r="C81254">
        <v>536</v>
      </c>
      <c r="D81254" t="s">
        <v>17</v>
      </c>
      <c r="E81254">
        <v>200</v>
      </c>
      <c r="F81254" t="b">
        <v>1</v>
      </c>
      <c r="G81254" t="s">
        <v>15</v>
      </c>
      <c r="H81254">
        <v>2258</v>
      </c>
      <c r="I81254">
        <v>196</v>
      </c>
      <c r="J81254">
        <v>3095</v>
      </c>
      <c r="K81254">
        <v>3095</v>
      </c>
      <c r="L81254" t="s">
        <v>18</v>
      </c>
      <c r="M81254">
        <v>536</v>
      </c>
      <c r="N81254">
        <v>0</v>
      </c>
      <c r="O81254">
        <v>86</v>
      </c>
    </row>
    <row r="81255" spans="1:15" x14ac:dyDescent="0.3">
      <c r="A81255">
        <v>1759107358991</v>
      </c>
      <c r="B81255" s="1">
        <f>(_20250928_195052_TG_Interactivo_results___copia[[#This Row],[timeStamp]]/1000)/86400 + DATE(1970,1,1)</f>
        <v>45929.038877210653</v>
      </c>
      <c r="C81255">
        <v>499</v>
      </c>
      <c r="D81255" t="s">
        <v>31</v>
      </c>
      <c r="E81255">
        <v>200</v>
      </c>
      <c r="F81255" t="b">
        <v>1</v>
      </c>
      <c r="G81255" t="s">
        <v>15</v>
      </c>
      <c r="H81255">
        <v>592</v>
      </c>
      <c r="I81255">
        <v>229</v>
      </c>
      <c r="J81255">
        <v>3095</v>
      </c>
      <c r="K81255">
        <v>3095</v>
      </c>
      <c r="L81255" t="s">
        <v>32</v>
      </c>
      <c r="M81255">
        <v>499</v>
      </c>
      <c r="N81255">
        <v>0</v>
      </c>
      <c r="O81255">
        <v>75</v>
      </c>
    </row>
    <row r="81256" spans="1:15" x14ac:dyDescent="0.3">
      <c r="A81256">
        <v>1759107353501</v>
      </c>
      <c r="B81256" s="1">
        <f>(_20250928_195052_TG_Interactivo_results___copia[[#This Row],[timeStamp]]/1000)/86400 + DATE(1970,1,1)</f>
        <v>45929.03881366898</v>
      </c>
      <c r="C81256">
        <v>5988</v>
      </c>
      <c r="D81256" t="s">
        <v>25</v>
      </c>
      <c r="E81256">
        <v>400</v>
      </c>
      <c r="F81256" t="b">
        <v>0</v>
      </c>
      <c r="G81256" t="s">
        <v>15</v>
      </c>
      <c r="H81256">
        <v>471</v>
      </c>
      <c r="I81256">
        <v>776</v>
      </c>
      <c r="J81256">
        <v>3094</v>
      </c>
      <c r="K81256">
        <v>3094</v>
      </c>
      <c r="L81256" t="s">
        <v>27</v>
      </c>
      <c r="M81256">
        <v>5988</v>
      </c>
      <c r="N81256">
        <v>0</v>
      </c>
      <c r="O81256">
        <v>79</v>
      </c>
    </row>
    <row r="81257" spans="1:15" x14ac:dyDescent="0.3">
      <c r="A81257">
        <v>1759107345305</v>
      </c>
      <c r="B81257" s="1">
        <f>(_20250928_195052_TG_Interactivo_results___copia[[#This Row],[timeStamp]]/1000)/86400 + DATE(1970,1,1)</f>
        <v>45929.038718807875</v>
      </c>
      <c r="C81257">
        <v>14185</v>
      </c>
      <c r="D81257" t="s">
        <v>31</v>
      </c>
      <c r="E81257">
        <v>200</v>
      </c>
      <c r="F81257" t="b">
        <v>1</v>
      </c>
      <c r="G81257" t="s">
        <v>15</v>
      </c>
      <c r="H81257">
        <v>592</v>
      </c>
      <c r="I81257">
        <v>229</v>
      </c>
      <c r="J81257">
        <v>3095</v>
      </c>
      <c r="K81257">
        <v>3095</v>
      </c>
      <c r="L81257" t="s">
        <v>32</v>
      </c>
      <c r="M81257">
        <v>14185</v>
      </c>
      <c r="N81257">
        <v>0</v>
      </c>
      <c r="O81257">
        <v>3104</v>
      </c>
    </row>
    <row r="81258" spans="1:15" x14ac:dyDescent="0.3">
      <c r="A81258">
        <v>1759107359261</v>
      </c>
      <c r="B81258" s="1">
        <f>(_20250928_195052_TG_Interactivo_results___copia[[#This Row],[timeStamp]]/1000)/86400 + DATE(1970,1,1)</f>
        <v>45929.038880335647</v>
      </c>
      <c r="C81258">
        <v>229</v>
      </c>
      <c r="D81258" t="s">
        <v>25</v>
      </c>
      <c r="E81258">
        <v>401</v>
      </c>
      <c r="F81258" t="b">
        <v>0</v>
      </c>
      <c r="G81258" t="s">
        <v>15</v>
      </c>
      <c r="H81258">
        <v>434</v>
      </c>
      <c r="I81258">
        <v>283</v>
      </c>
      <c r="J81258">
        <v>3094</v>
      </c>
      <c r="K81258">
        <v>3094</v>
      </c>
      <c r="L81258" t="s">
        <v>23</v>
      </c>
      <c r="M81258">
        <v>229</v>
      </c>
      <c r="N81258">
        <v>0</v>
      </c>
      <c r="O81258">
        <v>73</v>
      </c>
    </row>
    <row r="81259" spans="1:15" x14ac:dyDescent="0.3">
      <c r="A81259">
        <v>1759107359332</v>
      </c>
      <c r="B81259" s="1">
        <f>(_20250928_195052_TG_Interactivo_results___copia[[#This Row],[timeStamp]]/1000)/86400 + DATE(1970,1,1)</f>
        <v>45929.038881157408</v>
      </c>
      <c r="C81259">
        <v>159</v>
      </c>
      <c r="D81259" t="s">
        <v>19</v>
      </c>
      <c r="E81259">
        <v>401</v>
      </c>
      <c r="F81259" t="b">
        <v>0</v>
      </c>
      <c r="G81259" t="s">
        <v>15</v>
      </c>
      <c r="H81259">
        <v>434</v>
      </c>
      <c r="I81259">
        <v>282</v>
      </c>
      <c r="J81259">
        <v>3094</v>
      </c>
      <c r="K81259">
        <v>3094</v>
      </c>
      <c r="L81259" t="s">
        <v>20</v>
      </c>
      <c r="M81259">
        <v>158</v>
      </c>
      <c r="N81259">
        <v>0</v>
      </c>
      <c r="O81259">
        <v>0</v>
      </c>
    </row>
    <row r="81260" spans="1:15" x14ac:dyDescent="0.3">
      <c r="A81260">
        <v>1759107350941</v>
      </c>
      <c r="B81260" s="1">
        <f>(_20250928_195052_TG_Interactivo_results___copia[[#This Row],[timeStamp]]/1000)/86400 + DATE(1970,1,1)</f>
        <v>45929.038784039352</v>
      </c>
      <c r="C81260">
        <v>8549</v>
      </c>
      <c r="D81260" t="s">
        <v>25</v>
      </c>
      <c r="E81260">
        <v>400</v>
      </c>
      <c r="F81260" t="b">
        <v>0</v>
      </c>
      <c r="G81260" t="s">
        <v>15</v>
      </c>
      <c r="H81260">
        <v>471</v>
      </c>
      <c r="I81260">
        <v>779</v>
      </c>
      <c r="J81260">
        <v>3095</v>
      </c>
      <c r="K81260">
        <v>3095</v>
      </c>
      <c r="L81260" t="s">
        <v>26</v>
      </c>
      <c r="M81260">
        <v>8549</v>
      </c>
      <c r="N81260">
        <v>0</v>
      </c>
      <c r="O81260">
        <v>83</v>
      </c>
    </row>
    <row r="81261" spans="1:15" x14ac:dyDescent="0.3">
      <c r="A81261">
        <v>1759107337511</v>
      </c>
      <c r="B81261" s="1">
        <f>(_20250928_195052_TG_Interactivo_results___copia[[#This Row],[timeStamp]]/1000)/86400 + DATE(1970,1,1)</f>
        <v>45929.038628599534</v>
      </c>
      <c r="C81261">
        <v>21979</v>
      </c>
      <c r="D81261" t="s">
        <v>30</v>
      </c>
      <c r="E81261">
        <v>400</v>
      </c>
      <c r="F81261" t="b">
        <v>0</v>
      </c>
      <c r="G81261" t="s">
        <v>15</v>
      </c>
      <c r="H81261">
        <v>471</v>
      </c>
      <c r="I81261">
        <v>780</v>
      </c>
      <c r="J81261">
        <v>3095</v>
      </c>
      <c r="K81261">
        <v>3095</v>
      </c>
      <c r="L81261" t="s">
        <v>28</v>
      </c>
      <c r="M81261">
        <v>21979</v>
      </c>
      <c r="N81261">
        <v>0</v>
      </c>
      <c r="O81261">
        <v>15116</v>
      </c>
    </row>
    <row r="81262" spans="1:15" x14ac:dyDescent="0.3">
      <c r="A81262">
        <v>1759107347860</v>
      </c>
      <c r="B81262" s="1">
        <f>(_20250928_195052_TG_Interactivo_results___copia[[#This Row],[timeStamp]]/1000)/86400 + DATE(1970,1,1)</f>
        <v>45929.038748379629</v>
      </c>
      <c r="C81262">
        <v>11630</v>
      </c>
      <c r="D81262" t="s">
        <v>25</v>
      </c>
      <c r="E81262">
        <v>400</v>
      </c>
      <c r="F81262" t="b">
        <v>0</v>
      </c>
      <c r="G81262" t="s">
        <v>15</v>
      </c>
      <c r="H81262">
        <v>471</v>
      </c>
      <c r="I81262">
        <v>777</v>
      </c>
      <c r="J81262">
        <v>3095</v>
      </c>
      <c r="K81262">
        <v>3095</v>
      </c>
      <c r="L81262" t="s">
        <v>21</v>
      </c>
      <c r="M81262">
        <v>11630</v>
      </c>
      <c r="N81262">
        <v>0</v>
      </c>
      <c r="O81262">
        <v>3093</v>
      </c>
    </row>
    <row r="81263" spans="1:15" x14ac:dyDescent="0.3">
      <c r="A81263">
        <v>1759107352716</v>
      </c>
      <c r="B81263" s="1">
        <f>(_20250928_195052_TG_Interactivo_results___copia[[#This Row],[timeStamp]]/1000)/86400 + DATE(1970,1,1)</f>
        <v>45929.038804583339</v>
      </c>
      <c r="C81263">
        <v>6773</v>
      </c>
      <c r="D81263" t="s">
        <v>30</v>
      </c>
      <c r="E81263">
        <v>400</v>
      </c>
      <c r="F81263" t="b">
        <v>0</v>
      </c>
      <c r="G81263" t="s">
        <v>15</v>
      </c>
      <c r="H81263">
        <v>471</v>
      </c>
      <c r="I81263">
        <v>778</v>
      </c>
      <c r="J81263">
        <v>3095</v>
      </c>
      <c r="K81263">
        <v>3095</v>
      </c>
      <c r="L81263" t="s">
        <v>28</v>
      </c>
      <c r="M81263">
        <v>6773</v>
      </c>
      <c r="N81263">
        <v>0</v>
      </c>
      <c r="O81263">
        <v>1098</v>
      </c>
    </row>
    <row r="81264" spans="1:15" x14ac:dyDescent="0.3">
      <c r="A81264">
        <v>1759107338450</v>
      </c>
      <c r="B81264" s="1">
        <f>(_20250928_195052_TG_Interactivo_results___copia[[#This Row],[timeStamp]]/1000)/86400 + DATE(1970,1,1)</f>
        <v>45929.038639467588</v>
      </c>
      <c r="C81264">
        <v>21036</v>
      </c>
      <c r="D81264" t="s">
        <v>31</v>
      </c>
      <c r="F81264" t="b">
        <v>0</v>
      </c>
      <c r="G81264" t="s">
        <v>15</v>
      </c>
      <c r="H81264">
        <v>3338</v>
      </c>
      <c r="I81264">
        <v>0</v>
      </c>
      <c r="J81264">
        <v>3096</v>
      </c>
      <c r="K81264">
        <v>3096</v>
      </c>
      <c r="L81264" t="s">
        <v>32</v>
      </c>
      <c r="M81264">
        <v>0</v>
      </c>
      <c r="N81264">
        <v>0</v>
      </c>
      <c r="O81264">
        <v>21036</v>
      </c>
    </row>
    <row r="81265" spans="1:15" x14ac:dyDescent="0.3">
      <c r="A81265">
        <v>1759107358987</v>
      </c>
      <c r="B81265" s="1">
        <f>(_20250928_195052_TG_Interactivo_results___copia[[#This Row],[timeStamp]]/1000)/86400 + DATE(1970,1,1)</f>
        <v>45929.038877164348</v>
      </c>
      <c r="C81265">
        <v>502</v>
      </c>
      <c r="D81265" t="s">
        <v>31</v>
      </c>
      <c r="E81265">
        <v>200</v>
      </c>
      <c r="F81265" t="b">
        <v>1</v>
      </c>
      <c r="G81265" t="s">
        <v>15</v>
      </c>
      <c r="H81265">
        <v>592</v>
      </c>
      <c r="I81265">
        <v>724</v>
      </c>
      <c r="J81265">
        <v>3095</v>
      </c>
      <c r="K81265">
        <v>3095</v>
      </c>
      <c r="L81265" t="s">
        <v>32</v>
      </c>
      <c r="M81265">
        <v>502</v>
      </c>
      <c r="N81265">
        <v>0</v>
      </c>
      <c r="O81265">
        <v>79</v>
      </c>
    </row>
    <row r="81266" spans="1:15" x14ac:dyDescent="0.3">
      <c r="A81266">
        <v>1759107359014</v>
      </c>
      <c r="B81266" s="1">
        <f>(_20250928_195052_TG_Interactivo_results___copia[[#This Row],[timeStamp]]/1000)/86400 + DATE(1970,1,1)</f>
        <v>45929.038877476851</v>
      </c>
      <c r="C81266">
        <v>476</v>
      </c>
      <c r="D81266" t="s">
        <v>17</v>
      </c>
      <c r="E81266">
        <v>200</v>
      </c>
      <c r="F81266" t="b">
        <v>1</v>
      </c>
      <c r="G81266" t="s">
        <v>15</v>
      </c>
      <c r="H81266">
        <v>2258</v>
      </c>
      <c r="I81266">
        <v>196</v>
      </c>
      <c r="J81266">
        <v>3095</v>
      </c>
      <c r="K81266">
        <v>3095</v>
      </c>
      <c r="L81266" t="s">
        <v>18</v>
      </c>
      <c r="M81266">
        <v>476</v>
      </c>
      <c r="N81266">
        <v>0</v>
      </c>
      <c r="O81266">
        <v>85</v>
      </c>
    </row>
    <row r="81267" spans="1:15" x14ac:dyDescent="0.3">
      <c r="A81267">
        <v>1759107338458</v>
      </c>
      <c r="B81267" s="1">
        <f>(_20250928_195052_TG_Interactivo_results___copia[[#This Row],[timeStamp]]/1000)/86400 + DATE(1970,1,1)</f>
        <v>45929.038639560182</v>
      </c>
      <c r="C81267">
        <v>21043</v>
      </c>
      <c r="D81267" t="s">
        <v>31</v>
      </c>
      <c r="F81267" t="b">
        <v>0</v>
      </c>
      <c r="G81267" t="s">
        <v>15</v>
      </c>
      <c r="H81267">
        <v>3338</v>
      </c>
      <c r="I81267">
        <v>0</v>
      </c>
      <c r="J81267">
        <v>3088</v>
      </c>
      <c r="K81267">
        <v>3088</v>
      </c>
      <c r="L81267" t="s">
        <v>32</v>
      </c>
      <c r="M81267">
        <v>0</v>
      </c>
      <c r="N81267">
        <v>0</v>
      </c>
      <c r="O81267">
        <v>21043</v>
      </c>
    </row>
    <row r="81268" spans="1:15" x14ac:dyDescent="0.3">
      <c r="A81268">
        <v>1759107359366</v>
      </c>
      <c r="B81268" s="1">
        <f>(_20250928_195052_TG_Interactivo_results___copia[[#This Row],[timeStamp]]/1000)/86400 + DATE(1970,1,1)</f>
        <v>45929.038881550921</v>
      </c>
      <c r="C81268">
        <v>139</v>
      </c>
      <c r="D81268" t="s">
        <v>19</v>
      </c>
      <c r="E81268">
        <v>401</v>
      </c>
      <c r="F81268" t="b">
        <v>0</v>
      </c>
      <c r="G81268" t="s">
        <v>15</v>
      </c>
      <c r="H81268">
        <v>434</v>
      </c>
      <c r="I81268">
        <v>283</v>
      </c>
      <c r="J81268">
        <v>3087</v>
      </c>
      <c r="K81268">
        <v>3087</v>
      </c>
      <c r="L81268" t="s">
        <v>23</v>
      </c>
      <c r="M81268">
        <v>139</v>
      </c>
      <c r="N81268">
        <v>0</v>
      </c>
      <c r="O81268">
        <v>0</v>
      </c>
    </row>
    <row r="81269" spans="1:15" x14ac:dyDescent="0.3">
      <c r="A81269">
        <v>1759107359036</v>
      </c>
      <c r="B81269" s="1">
        <f>(_20250928_195052_TG_Interactivo_results___copia[[#This Row],[timeStamp]]/1000)/86400 + DATE(1970,1,1)</f>
        <v>45929.03887773148</v>
      </c>
      <c r="C81269">
        <v>469</v>
      </c>
      <c r="D81269" t="s">
        <v>31</v>
      </c>
      <c r="E81269">
        <v>200</v>
      </c>
      <c r="F81269" t="b">
        <v>1</v>
      </c>
      <c r="G81269" t="s">
        <v>15</v>
      </c>
      <c r="H81269">
        <v>592</v>
      </c>
      <c r="I81269">
        <v>229</v>
      </c>
      <c r="J81269">
        <v>3087</v>
      </c>
      <c r="K81269">
        <v>3087</v>
      </c>
      <c r="L81269" t="s">
        <v>32</v>
      </c>
      <c r="M81269">
        <v>469</v>
      </c>
      <c r="N81269">
        <v>0</v>
      </c>
      <c r="O81269">
        <v>84</v>
      </c>
    </row>
    <row r="81270" spans="1:15" x14ac:dyDescent="0.3">
      <c r="A81270">
        <v>1759107358784</v>
      </c>
      <c r="B81270" s="1">
        <f>(_20250928_195052_TG_Interactivo_results___copia[[#This Row],[timeStamp]]/1000)/86400 + DATE(1970,1,1)</f>
        <v>45929.038874814811</v>
      </c>
      <c r="C81270">
        <v>721</v>
      </c>
      <c r="D81270" t="s">
        <v>30</v>
      </c>
      <c r="E81270">
        <v>400</v>
      </c>
      <c r="F81270" t="b">
        <v>0</v>
      </c>
      <c r="G81270" t="s">
        <v>15</v>
      </c>
      <c r="H81270">
        <v>471</v>
      </c>
      <c r="I81270">
        <v>780</v>
      </c>
      <c r="J81270">
        <v>3087</v>
      </c>
      <c r="K81270">
        <v>3087</v>
      </c>
      <c r="L81270" t="s">
        <v>29</v>
      </c>
      <c r="M81270">
        <v>721</v>
      </c>
      <c r="N81270">
        <v>0</v>
      </c>
      <c r="O81270">
        <v>77</v>
      </c>
    </row>
    <row r="81271" spans="1:15" x14ac:dyDescent="0.3">
      <c r="A81271">
        <v>1759107358951</v>
      </c>
      <c r="B81271" s="1">
        <f>(_20250928_195052_TG_Interactivo_results___copia[[#This Row],[timeStamp]]/1000)/86400 + DATE(1970,1,1)</f>
        <v>45929.038876747683</v>
      </c>
      <c r="C81271">
        <v>554</v>
      </c>
      <c r="D81271" t="s">
        <v>17</v>
      </c>
      <c r="E81271">
        <v>200</v>
      </c>
      <c r="F81271" t="b">
        <v>1</v>
      </c>
      <c r="G81271" t="s">
        <v>15</v>
      </c>
      <c r="H81271">
        <v>2258</v>
      </c>
      <c r="I81271">
        <v>691</v>
      </c>
      <c r="J81271">
        <v>3087</v>
      </c>
      <c r="K81271">
        <v>3087</v>
      </c>
      <c r="L81271" t="s">
        <v>18</v>
      </c>
      <c r="M81271">
        <v>554</v>
      </c>
      <c r="N81271">
        <v>0</v>
      </c>
      <c r="O81271">
        <v>0</v>
      </c>
    </row>
    <row r="81272" spans="1:15" x14ac:dyDescent="0.3">
      <c r="A81272">
        <v>1759107359131</v>
      </c>
      <c r="B81272" s="1">
        <f>(_20250928_195052_TG_Interactivo_results___copia[[#This Row],[timeStamp]]/1000)/86400 + DATE(1970,1,1)</f>
        <v>45929.038878831023</v>
      </c>
      <c r="C81272">
        <v>374</v>
      </c>
      <c r="D81272" t="s">
        <v>31</v>
      </c>
      <c r="E81272">
        <v>200</v>
      </c>
      <c r="F81272" t="b">
        <v>1</v>
      </c>
      <c r="G81272" t="s">
        <v>15</v>
      </c>
      <c r="H81272">
        <v>592</v>
      </c>
      <c r="I81272">
        <v>724</v>
      </c>
      <c r="J81272">
        <v>3087</v>
      </c>
      <c r="K81272">
        <v>3087</v>
      </c>
      <c r="L81272" t="s">
        <v>32</v>
      </c>
      <c r="M81272">
        <v>374</v>
      </c>
      <c r="N81272">
        <v>0</v>
      </c>
      <c r="O81272">
        <v>86</v>
      </c>
    </row>
    <row r="81273" spans="1:15" x14ac:dyDescent="0.3">
      <c r="A81273">
        <v>1759107358294</v>
      </c>
      <c r="B81273" s="1">
        <f>(_20250928_195052_TG_Interactivo_results___copia[[#This Row],[timeStamp]]/1000)/86400 + DATE(1970,1,1)</f>
        <v>45929.038869143522</v>
      </c>
      <c r="C81273">
        <v>1217</v>
      </c>
      <c r="D81273" t="s">
        <v>30</v>
      </c>
      <c r="E81273">
        <v>401</v>
      </c>
      <c r="F81273" t="b">
        <v>0</v>
      </c>
      <c r="G81273" t="s">
        <v>15</v>
      </c>
      <c r="H81273">
        <v>434</v>
      </c>
      <c r="I81273">
        <v>282</v>
      </c>
      <c r="J81273">
        <v>3085</v>
      </c>
      <c r="K81273">
        <v>3085</v>
      </c>
      <c r="L81273" t="s">
        <v>26</v>
      </c>
      <c r="M81273">
        <v>1217</v>
      </c>
      <c r="N81273">
        <v>0</v>
      </c>
      <c r="O81273">
        <v>1085</v>
      </c>
    </row>
    <row r="81274" spans="1:15" x14ac:dyDescent="0.3">
      <c r="A81274">
        <v>1759107359255</v>
      </c>
      <c r="B81274" s="1">
        <f>(_20250928_195052_TG_Interactivo_results___copia[[#This Row],[timeStamp]]/1000)/86400 + DATE(1970,1,1)</f>
        <v>45929.038880266206</v>
      </c>
      <c r="C81274">
        <v>256</v>
      </c>
      <c r="D81274" t="s">
        <v>25</v>
      </c>
      <c r="E81274">
        <v>401</v>
      </c>
      <c r="F81274" t="b">
        <v>0</v>
      </c>
      <c r="G81274" t="s">
        <v>15</v>
      </c>
      <c r="H81274">
        <v>434</v>
      </c>
      <c r="I81274">
        <v>283</v>
      </c>
      <c r="J81274">
        <v>3085</v>
      </c>
      <c r="K81274">
        <v>3085</v>
      </c>
      <c r="L81274" t="s">
        <v>23</v>
      </c>
      <c r="M81274">
        <v>256</v>
      </c>
      <c r="N81274">
        <v>0</v>
      </c>
      <c r="O81274">
        <v>89</v>
      </c>
    </row>
    <row r="81275" spans="1:15" x14ac:dyDescent="0.3">
      <c r="A81275">
        <v>1759107359262</v>
      </c>
      <c r="B81275" s="1">
        <f>(_20250928_195052_TG_Interactivo_results___copia[[#This Row],[timeStamp]]/1000)/86400 + DATE(1970,1,1)</f>
        <v>45929.038880347223</v>
      </c>
      <c r="C81275">
        <v>249</v>
      </c>
      <c r="D81275" t="s">
        <v>25</v>
      </c>
      <c r="E81275">
        <v>401</v>
      </c>
      <c r="F81275" t="b">
        <v>0</v>
      </c>
      <c r="G81275" t="s">
        <v>15</v>
      </c>
      <c r="H81275">
        <v>434</v>
      </c>
      <c r="I81275">
        <v>282</v>
      </c>
      <c r="J81275">
        <v>3085</v>
      </c>
      <c r="K81275">
        <v>3085</v>
      </c>
      <c r="L81275" t="s">
        <v>21</v>
      </c>
      <c r="M81275">
        <v>249</v>
      </c>
      <c r="N81275">
        <v>0</v>
      </c>
      <c r="O81275">
        <v>82</v>
      </c>
    </row>
    <row r="81276" spans="1:15" x14ac:dyDescent="0.3">
      <c r="A81276">
        <v>1759107359278</v>
      </c>
      <c r="B81276" s="1">
        <f>(_20250928_195052_TG_Interactivo_results___copia[[#This Row],[timeStamp]]/1000)/86400 + DATE(1970,1,1)</f>
        <v>45929.038880532404</v>
      </c>
      <c r="C81276">
        <v>233</v>
      </c>
      <c r="D81276" t="s">
        <v>25</v>
      </c>
      <c r="E81276">
        <v>401</v>
      </c>
      <c r="F81276" t="b">
        <v>0</v>
      </c>
      <c r="G81276" t="s">
        <v>15</v>
      </c>
      <c r="H81276">
        <v>434</v>
      </c>
      <c r="I81276">
        <v>283</v>
      </c>
      <c r="J81276">
        <v>3085</v>
      </c>
      <c r="K81276">
        <v>3085</v>
      </c>
      <c r="L81276" t="s">
        <v>23</v>
      </c>
      <c r="M81276">
        <v>233</v>
      </c>
      <c r="N81276">
        <v>0</v>
      </c>
      <c r="O81276">
        <v>92</v>
      </c>
    </row>
    <row r="81277" spans="1:15" x14ac:dyDescent="0.3">
      <c r="A81277">
        <v>1759107352579</v>
      </c>
      <c r="B81277" s="1">
        <f>(_20250928_195052_TG_Interactivo_results___copia[[#This Row],[timeStamp]]/1000)/86400 + DATE(1970,1,1)</f>
        <v>45929.038802997689</v>
      </c>
      <c r="C81277">
        <v>6933</v>
      </c>
      <c r="D81277" t="s">
        <v>19</v>
      </c>
      <c r="E81277">
        <v>400</v>
      </c>
      <c r="F81277" t="b">
        <v>0</v>
      </c>
      <c r="G81277" t="s">
        <v>15</v>
      </c>
      <c r="H81277">
        <v>471</v>
      </c>
      <c r="I81277">
        <v>776</v>
      </c>
      <c r="J81277">
        <v>3085</v>
      </c>
      <c r="K81277">
        <v>3085</v>
      </c>
      <c r="L81277" t="s">
        <v>28</v>
      </c>
      <c r="M81277">
        <v>6933</v>
      </c>
      <c r="N81277">
        <v>0</v>
      </c>
      <c r="O81277">
        <v>0</v>
      </c>
    </row>
    <row r="81278" spans="1:15" x14ac:dyDescent="0.3">
      <c r="A81278">
        <v>1759107358976</v>
      </c>
      <c r="B81278" s="1">
        <f>(_20250928_195052_TG_Interactivo_results___copia[[#This Row],[timeStamp]]/1000)/86400 + DATE(1970,1,1)</f>
        <v>45929.038877037034</v>
      </c>
      <c r="C81278">
        <v>537</v>
      </c>
      <c r="D81278" t="s">
        <v>19</v>
      </c>
      <c r="E81278">
        <v>400</v>
      </c>
      <c r="F81278" t="b">
        <v>0</v>
      </c>
      <c r="G81278" t="s">
        <v>15</v>
      </c>
      <c r="H81278">
        <v>471</v>
      </c>
      <c r="I81278">
        <v>780</v>
      </c>
      <c r="J81278">
        <v>3085</v>
      </c>
      <c r="K81278">
        <v>3085</v>
      </c>
      <c r="L81278" t="s">
        <v>27</v>
      </c>
      <c r="M81278">
        <v>537</v>
      </c>
      <c r="N81278">
        <v>0</v>
      </c>
      <c r="O81278">
        <v>0</v>
      </c>
    </row>
    <row r="81279" spans="1:15" x14ac:dyDescent="0.3">
      <c r="A81279">
        <v>1759107353065</v>
      </c>
      <c r="B81279" s="1">
        <f>(_20250928_195052_TG_Interactivo_results___copia[[#This Row],[timeStamp]]/1000)/86400 + DATE(1970,1,1)</f>
        <v>45929.038808622689</v>
      </c>
      <c r="C81279">
        <v>6447</v>
      </c>
      <c r="D81279" t="s">
        <v>19</v>
      </c>
      <c r="E81279">
        <v>400</v>
      </c>
      <c r="F81279" t="b">
        <v>0</v>
      </c>
      <c r="G81279" t="s">
        <v>15</v>
      </c>
      <c r="H81279">
        <v>471</v>
      </c>
      <c r="I81279">
        <v>784</v>
      </c>
      <c r="J81279">
        <v>3085</v>
      </c>
      <c r="K81279">
        <v>3085</v>
      </c>
      <c r="L81279" t="s">
        <v>22</v>
      </c>
      <c r="M81279">
        <v>6447</v>
      </c>
      <c r="N81279">
        <v>0</v>
      </c>
      <c r="O81279">
        <v>0</v>
      </c>
    </row>
    <row r="81280" spans="1:15" x14ac:dyDescent="0.3">
      <c r="A81280">
        <v>1759107338886</v>
      </c>
      <c r="B81280" s="1">
        <f>(_20250928_195052_TG_Interactivo_results___copia[[#This Row],[timeStamp]]/1000)/86400 + DATE(1970,1,1)</f>
        <v>45929.038644513887</v>
      </c>
      <c r="C81280">
        <v>20627</v>
      </c>
      <c r="D81280" t="s">
        <v>30</v>
      </c>
      <c r="E81280">
        <v>400</v>
      </c>
      <c r="F81280" t="b">
        <v>0</v>
      </c>
      <c r="G81280" t="s">
        <v>15</v>
      </c>
      <c r="H81280">
        <v>471</v>
      </c>
      <c r="I81280">
        <v>777</v>
      </c>
      <c r="J81280">
        <v>3085</v>
      </c>
      <c r="K81280">
        <v>3085</v>
      </c>
      <c r="L81280" t="s">
        <v>21</v>
      </c>
      <c r="M81280">
        <v>20627</v>
      </c>
      <c r="N81280">
        <v>0</v>
      </c>
      <c r="O81280">
        <v>15114</v>
      </c>
    </row>
    <row r="81281" spans="1:15" x14ac:dyDescent="0.3">
      <c r="A81281">
        <v>1759107358860</v>
      </c>
      <c r="B81281" s="1">
        <f>(_20250928_195052_TG_Interactivo_results___copia[[#This Row],[timeStamp]]/1000)/86400 + DATE(1970,1,1)</f>
        <v>45929.038875694445</v>
      </c>
      <c r="C81281">
        <v>659</v>
      </c>
      <c r="D81281" t="s">
        <v>19</v>
      </c>
      <c r="E81281">
        <v>400</v>
      </c>
      <c r="F81281" t="b">
        <v>0</v>
      </c>
      <c r="G81281" t="s">
        <v>15</v>
      </c>
      <c r="H81281">
        <v>471</v>
      </c>
      <c r="I81281">
        <v>778</v>
      </c>
      <c r="J81281">
        <v>3085</v>
      </c>
      <c r="K81281">
        <v>3085</v>
      </c>
      <c r="L81281" t="s">
        <v>28</v>
      </c>
      <c r="M81281">
        <v>659</v>
      </c>
      <c r="N81281">
        <v>0</v>
      </c>
      <c r="O81281">
        <v>0</v>
      </c>
    </row>
    <row r="81282" spans="1:15" x14ac:dyDescent="0.3">
      <c r="A81282">
        <v>1759107350805</v>
      </c>
      <c r="B81282" s="1">
        <f>(_20250928_195052_TG_Interactivo_results___copia[[#This Row],[timeStamp]]/1000)/86400 + DATE(1970,1,1)</f>
        <v>45929.038782465279</v>
      </c>
      <c r="C81282">
        <v>8714</v>
      </c>
      <c r="D81282" t="s">
        <v>30</v>
      </c>
      <c r="E81282">
        <v>400</v>
      </c>
      <c r="F81282" t="b">
        <v>0</v>
      </c>
      <c r="G81282" t="s">
        <v>15</v>
      </c>
      <c r="H81282">
        <v>471</v>
      </c>
      <c r="I81282">
        <v>777</v>
      </c>
      <c r="J81282">
        <v>3085</v>
      </c>
      <c r="K81282">
        <v>3085</v>
      </c>
      <c r="L81282" t="s">
        <v>24</v>
      </c>
      <c r="M81282">
        <v>8714</v>
      </c>
      <c r="N81282">
        <v>0</v>
      </c>
      <c r="O81282">
        <v>86</v>
      </c>
    </row>
    <row r="81283" spans="1:15" x14ac:dyDescent="0.3">
      <c r="A81283">
        <v>1759107338506</v>
      </c>
      <c r="B81283" s="1">
        <f>(_20250928_195052_TG_Interactivo_results___copia[[#This Row],[timeStamp]]/1000)/86400 + DATE(1970,1,1)</f>
        <v>45929.038640115745</v>
      </c>
      <c r="C81283">
        <v>21041</v>
      </c>
      <c r="D81283" t="s">
        <v>31</v>
      </c>
      <c r="F81283" t="b">
        <v>0</v>
      </c>
      <c r="G81283" t="s">
        <v>15</v>
      </c>
      <c r="H81283">
        <v>3338</v>
      </c>
      <c r="I81283">
        <v>0</v>
      </c>
      <c r="J81283">
        <v>3085</v>
      </c>
      <c r="K81283">
        <v>3085</v>
      </c>
      <c r="L81283" t="s">
        <v>32</v>
      </c>
      <c r="M81283">
        <v>0</v>
      </c>
      <c r="N81283">
        <v>0</v>
      </c>
      <c r="O81283">
        <v>21041</v>
      </c>
    </row>
    <row r="81284" spans="1:15" x14ac:dyDescent="0.3">
      <c r="A81284">
        <v>1759107338518</v>
      </c>
      <c r="B81284" s="1">
        <f>(_20250928_195052_TG_Interactivo_results___copia[[#This Row],[timeStamp]]/1000)/86400 + DATE(1970,1,1)</f>
        <v>45929.038640254628</v>
      </c>
      <c r="C81284">
        <v>21029</v>
      </c>
      <c r="D81284" t="s">
        <v>31</v>
      </c>
      <c r="F81284" t="b">
        <v>0</v>
      </c>
      <c r="G81284" t="s">
        <v>15</v>
      </c>
      <c r="H81284">
        <v>3338</v>
      </c>
      <c r="I81284">
        <v>0</v>
      </c>
      <c r="J81284">
        <v>3085</v>
      </c>
      <c r="K81284">
        <v>3085</v>
      </c>
      <c r="L81284" t="s">
        <v>32</v>
      </c>
      <c r="M81284">
        <v>0</v>
      </c>
      <c r="N81284">
        <v>0</v>
      </c>
      <c r="O81284">
        <v>21029</v>
      </c>
    </row>
    <row r="81285" spans="1:15" x14ac:dyDescent="0.3">
      <c r="A81285">
        <v>1759107338509</v>
      </c>
      <c r="B81285" s="1">
        <f>(_20250928_195052_TG_Interactivo_results___copia[[#This Row],[timeStamp]]/1000)/86400 + DATE(1970,1,1)</f>
        <v>45929.038640150466</v>
      </c>
      <c r="C81285">
        <v>21038</v>
      </c>
      <c r="D81285" t="s">
        <v>31</v>
      </c>
      <c r="F81285" t="b">
        <v>0</v>
      </c>
      <c r="G81285" t="s">
        <v>15</v>
      </c>
      <c r="H81285">
        <v>3338</v>
      </c>
      <c r="I81285">
        <v>0</v>
      </c>
      <c r="J81285">
        <v>3085</v>
      </c>
      <c r="K81285">
        <v>3085</v>
      </c>
      <c r="L81285" t="s">
        <v>32</v>
      </c>
      <c r="M81285">
        <v>0</v>
      </c>
      <c r="N81285">
        <v>0</v>
      </c>
      <c r="O81285">
        <v>21038</v>
      </c>
    </row>
    <row r="81286" spans="1:15" x14ac:dyDescent="0.3">
      <c r="A81286">
        <v>1759107359363</v>
      </c>
      <c r="B81286" s="1">
        <f>(_20250928_195052_TG_Interactivo_results___copia[[#This Row],[timeStamp]]/1000)/86400 + DATE(1970,1,1)</f>
        <v>45929.0388815162</v>
      </c>
      <c r="C81286">
        <v>190</v>
      </c>
      <c r="D81286" t="s">
        <v>25</v>
      </c>
      <c r="E81286">
        <v>401</v>
      </c>
      <c r="F81286" t="b">
        <v>0</v>
      </c>
      <c r="G81286" t="s">
        <v>15</v>
      </c>
      <c r="H81286">
        <v>434</v>
      </c>
      <c r="I81286">
        <v>283</v>
      </c>
      <c r="J81286">
        <v>3082</v>
      </c>
      <c r="K81286">
        <v>3082</v>
      </c>
      <c r="L81286" t="s">
        <v>29</v>
      </c>
      <c r="M81286">
        <v>190</v>
      </c>
      <c r="N81286">
        <v>0</v>
      </c>
      <c r="O81286">
        <v>76</v>
      </c>
    </row>
    <row r="81287" spans="1:15" x14ac:dyDescent="0.3">
      <c r="A81287">
        <v>1759107353628</v>
      </c>
      <c r="B81287" s="1">
        <f>(_20250928_195052_TG_Interactivo_results___copia[[#This Row],[timeStamp]]/1000)/86400 + DATE(1970,1,1)</f>
        <v>45929.038815138891</v>
      </c>
      <c r="C81287">
        <v>5925</v>
      </c>
      <c r="D81287" t="s">
        <v>30</v>
      </c>
      <c r="E81287">
        <v>400</v>
      </c>
      <c r="F81287" t="b">
        <v>0</v>
      </c>
      <c r="G81287" t="s">
        <v>15</v>
      </c>
      <c r="H81287">
        <v>471</v>
      </c>
      <c r="I81287">
        <v>772</v>
      </c>
      <c r="J81287">
        <v>3082</v>
      </c>
      <c r="K81287">
        <v>3082</v>
      </c>
      <c r="L81287" t="s">
        <v>24</v>
      </c>
      <c r="M81287">
        <v>5925</v>
      </c>
      <c r="N81287">
        <v>0</v>
      </c>
      <c r="O81287">
        <v>91</v>
      </c>
    </row>
    <row r="81288" spans="1:15" x14ac:dyDescent="0.3">
      <c r="A81288">
        <v>1759107359108</v>
      </c>
      <c r="B81288" s="1">
        <f>(_20250928_195052_TG_Interactivo_results___copia[[#This Row],[timeStamp]]/1000)/86400 + DATE(1970,1,1)</f>
        <v>45929.03887856481</v>
      </c>
      <c r="C81288">
        <v>446</v>
      </c>
      <c r="D81288" t="s">
        <v>31</v>
      </c>
      <c r="E81288">
        <v>200</v>
      </c>
      <c r="F81288" t="b">
        <v>1</v>
      </c>
      <c r="G81288" t="s">
        <v>15</v>
      </c>
      <c r="H81288">
        <v>592</v>
      </c>
      <c r="I81288">
        <v>229</v>
      </c>
      <c r="J81288">
        <v>3082</v>
      </c>
      <c r="K81288">
        <v>3082</v>
      </c>
      <c r="L81288" t="s">
        <v>32</v>
      </c>
      <c r="M81288">
        <v>446</v>
      </c>
      <c r="N81288">
        <v>0</v>
      </c>
      <c r="O81288">
        <v>80</v>
      </c>
    </row>
    <row r="81289" spans="1:15" x14ac:dyDescent="0.3">
      <c r="A81289">
        <v>1759107346512</v>
      </c>
      <c r="B81289" s="1">
        <f>(_20250928_195052_TG_Interactivo_results___copia[[#This Row],[timeStamp]]/1000)/86400 + DATE(1970,1,1)</f>
        <v>45929.038732777779</v>
      </c>
      <c r="C81289">
        <v>13041</v>
      </c>
      <c r="D81289" t="s">
        <v>1</v>
      </c>
      <c r="E81289">
        <v>200</v>
      </c>
      <c r="F81289" t="b">
        <v>1</v>
      </c>
      <c r="G81289" t="s">
        <v>15</v>
      </c>
      <c r="H81289">
        <v>939</v>
      </c>
      <c r="I81289">
        <v>302</v>
      </c>
      <c r="J81289">
        <v>3082</v>
      </c>
      <c r="K81289">
        <v>3082</v>
      </c>
      <c r="L81289" t="s">
        <v>16</v>
      </c>
      <c r="M81289">
        <v>13041</v>
      </c>
      <c r="N81289">
        <v>0</v>
      </c>
      <c r="O81289">
        <v>7074</v>
      </c>
    </row>
    <row r="81290" spans="1:15" x14ac:dyDescent="0.3">
      <c r="A81290">
        <v>1759107359447</v>
      </c>
      <c r="B81290" s="1">
        <f>(_20250928_195052_TG_Interactivo_results___copia[[#This Row],[timeStamp]]/1000)/86400 + DATE(1970,1,1)</f>
        <v>45929.038882488428</v>
      </c>
      <c r="C81290">
        <v>109</v>
      </c>
      <c r="D81290" t="s">
        <v>19</v>
      </c>
      <c r="E81290">
        <v>401</v>
      </c>
      <c r="F81290" t="b">
        <v>0</v>
      </c>
      <c r="G81290" t="s">
        <v>15</v>
      </c>
      <c r="H81290">
        <v>434</v>
      </c>
      <c r="I81290">
        <v>283</v>
      </c>
      <c r="J81290">
        <v>3081</v>
      </c>
      <c r="K81290">
        <v>3081</v>
      </c>
      <c r="L81290" t="s">
        <v>28</v>
      </c>
      <c r="M81290">
        <v>109</v>
      </c>
      <c r="N81290">
        <v>0</v>
      </c>
      <c r="O81290">
        <v>0</v>
      </c>
    </row>
    <row r="81291" spans="1:15" x14ac:dyDescent="0.3">
      <c r="A81291">
        <v>1759107357766</v>
      </c>
      <c r="B81291" s="1">
        <f>(_20250928_195052_TG_Interactivo_results___copia[[#This Row],[timeStamp]]/1000)/86400 + DATE(1970,1,1)</f>
        <v>45929.038863032409</v>
      </c>
      <c r="C81291">
        <v>1788</v>
      </c>
      <c r="D81291" t="s">
        <v>25</v>
      </c>
      <c r="E81291">
        <v>400</v>
      </c>
      <c r="F81291" t="b">
        <v>0</v>
      </c>
      <c r="G81291" t="s">
        <v>15</v>
      </c>
      <c r="H81291">
        <v>471</v>
      </c>
      <c r="I81291">
        <v>777</v>
      </c>
      <c r="J81291">
        <v>3082</v>
      </c>
      <c r="K81291">
        <v>3082</v>
      </c>
      <c r="L81291" t="s">
        <v>24</v>
      </c>
      <c r="M81291">
        <v>1788</v>
      </c>
      <c r="N81291">
        <v>0</v>
      </c>
      <c r="O81291">
        <v>1087</v>
      </c>
    </row>
    <row r="81292" spans="1:15" x14ac:dyDescent="0.3">
      <c r="A81292">
        <v>1759107345302</v>
      </c>
      <c r="B81292" s="1">
        <f>(_20250928_195052_TG_Interactivo_results___copia[[#This Row],[timeStamp]]/1000)/86400 + DATE(1970,1,1)</f>
        <v>45929.038718773154</v>
      </c>
      <c r="C81292">
        <v>14251</v>
      </c>
      <c r="D81292" t="s">
        <v>25</v>
      </c>
      <c r="E81292">
        <v>400</v>
      </c>
      <c r="F81292" t="b">
        <v>0</v>
      </c>
      <c r="G81292" t="s">
        <v>15</v>
      </c>
      <c r="H81292">
        <v>471</v>
      </c>
      <c r="I81292">
        <v>780</v>
      </c>
      <c r="J81292">
        <v>3082</v>
      </c>
      <c r="K81292">
        <v>3082</v>
      </c>
      <c r="L81292" t="s">
        <v>23</v>
      </c>
      <c r="M81292">
        <v>14251</v>
      </c>
      <c r="N81292">
        <v>0</v>
      </c>
      <c r="O81292">
        <v>7103</v>
      </c>
    </row>
    <row r="81293" spans="1:15" x14ac:dyDescent="0.3">
      <c r="A81293">
        <v>1759107358196</v>
      </c>
      <c r="B81293" s="1">
        <f>(_20250928_195052_TG_Interactivo_results___copia[[#This Row],[timeStamp]]/1000)/86400 + DATE(1970,1,1)</f>
        <v>45929.038868009258</v>
      </c>
      <c r="C81293">
        <v>1357</v>
      </c>
      <c r="D81293" t="s">
        <v>31</v>
      </c>
      <c r="E81293">
        <v>200</v>
      </c>
      <c r="F81293" t="b">
        <v>1</v>
      </c>
      <c r="G81293" t="s">
        <v>15</v>
      </c>
      <c r="H81293">
        <v>592</v>
      </c>
      <c r="I81293">
        <v>726</v>
      </c>
      <c r="J81293">
        <v>3082</v>
      </c>
      <c r="K81293">
        <v>3082</v>
      </c>
      <c r="L81293" t="s">
        <v>32</v>
      </c>
      <c r="M81293">
        <v>1357</v>
      </c>
      <c r="N81293">
        <v>0</v>
      </c>
      <c r="O81293">
        <v>1091</v>
      </c>
    </row>
    <row r="81294" spans="1:15" x14ac:dyDescent="0.3">
      <c r="A81294">
        <v>1759107358936</v>
      </c>
      <c r="B81294" s="1">
        <f>(_20250928_195052_TG_Interactivo_results___copia[[#This Row],[timeStamp]]/1000)/86400 + DATE(1970,1,1)</f>
        <v>45929.038876574079</v>
      </c>
      <c r="C81294">
        <v>618</v>
      </c>
      <c r="D81294" t="s">
        <v>19</v>
      </c>
      <c r="E81294">
        <v>400</v>
      </c>
      <c r="F81294" t="b">
        <v>0</v>
      </c>
      <c r="G81294" t="s">
        <v>15</v>
      </c>
      <c r="H81294">
        <v>471</v>
      </c>
      <c r="I81294">
        <v>777</v>
      </c>
      <c r="J81294">
        <v>3082</v>
      </c>
      <c r="K81294">
        <v>3082</v>
      </c>
      <c r="L81294" t="s">
        <v>20</v>
      </c>
      <c r="M81294">
        <v>618</v>
      </c>
      <c r="N81294">
        <v>0</v>
      </c>
      <c r="O81294">
        <v>0</v>
      </c>
    </row>
    <row r="81295" spans="1:15" x14ac:dyDescent="0.3">
      <c r="A81295">
        <v>1759107353757</v>
      </c>
      <c r="B81295" s="1">
        <f>(_20250928_195052_TG_Interactivo_results___copia[[#This Row],[timeStamp]]/1000)/86400 + DATE(1970,1,1)</f>
        <v>45929.038816631946</v>
      </c>
      <c r="C81295">
        <v>5795</v>
      </c>
      <c r="D81295" t="s">
        <v>25</v>
      </c>
      <c r="E81295">
        <v>400</v>
      </c>
      <c r="F81295" t="b">
        <v>0</v>
      </c>
      <c r="G81295" t="s">
        <v>15</v>
      </c>
      <c r="H81295">
        <v>471</v>
      </c>
      <c r="I81295">
        <v>777</v>
      </c>
      <c r="J81295">
        <v>3082</v>
      </c>
      <c r="K81295">
        <v>3082</v>
      </c>
      <c r="L81295" t="s">
        <v>21</v>
      </c>
      <c r="M81295">
        <v>5795</v>
      </c>
      <c r="N81295">
        <v>0</v>
      </c>
      <c r="O81295">
        <v>80</v>
      </c>
    </row>
    <row r="81296" spans="1:15" x14ac:dyDescent="0.3">
      <c r="A81296">
        <v>1759107351892</v>
      </c>
      <c r="B81296" s="1">
        <f>(_20250928_195052_TG_Interactivo_results___copia[[#This Row],[timeStamp]]/1000)/86400 + DATE(1970,1,1)</f>
        <v>45929.038795046297</v>
      </c>
      <c r="C81296">
        <v>7660</v>
      </c>
      <c r="D81296" t="s">
        <v>30</v>
      </c>
      <c r="E81296">
        <v>400</v>
      </c>
      <c r="F81296" t="b">
        <v>0</v>
      </c>
      <c r="G81296" t="s">
        <v>15</v>
      </c>
      <c r="H81296">
        <v>471</v>
      </c>
      <c r="I81296">
        <v>777</v>
      </c>
      <c r="J81296">
        <v>3082</v>
      </c>
      <c r="K81296">
        <v>3082</v>
      </c>
      <c r="L81296" t="s">
        <v>26</v>
      </c>
      <c r="M81296">
        <v>7660</v>
      </c>
      <c r="N81296">
        <v>0</v>
      </c>
      <c r="O81296">
        <v>82</v>
      </c>
    </row>
    <row r="81297" spans="1:15" x14ac:dyDescent="0.3">
      <c r="A81297">
        <v>1759107352648</v>
      </c>
      <c r="B81297" s="1">
        <f>(_20250928_195052_TG_Interactivo_results___copia[[#This Row],[timeStamp]]/1000)/86400 + DATE(1970,1,1)</f>
        <v>45929.038803796298</v>
      </c>
      <c r="C81297">
        <v>6904</v>
      </c>
      <c r="D81297" t="s">
        <v>30</v>
      </c>
      <c r="E81297">
        <v>400</v>
      </c>
      <c r="F81297" t="b">
        <v>0</v>
      </c>
      <c r="G81297" t="s">
        <v>15</v>
      </c>
      <c r="H81297">
        <v>471</v>
      </c>
      <c r="I81297">
        <v>779</v>
      </c>
      <c r="J81297">
        <v>3082</v>
      </c>
      <c r="K81297">
        <v>3082</v>
      </c>
      <c r="L81297" t="s">
        <v>20</v>
      </c>
      <c r="M81297">
        <v>6904</v>
      </c>
      <c r="N81297">
        <v>0</v>
      </c>
      <c r="O81297">
        <v>1089</v>
      </c>
    </row>
    <row r="81298" spans="1:15" x14ac:dyDescent="0.3">
      <c r="A81298">
        <v>1759107359431</v>
      </c>
      <c r="B81298" s="1">
        <f>(_20250928_195052_TG_Interactivo_results___copia[[#This Row],[timeStamp]]/1000)/86400 + DATE(1970,1,1)</f>
        <v>45929.038882303241</v>
      </c>
      <c r="C81298">
        <v>123</v>
      </c>
      <c r="D81298" t="s">
        <v>19</v>
      </c>
      <c r="E81298">
        <v>401</v>
      </c>
      <c r="F81298" t="b">
        <v>0</v>
      </c>
      <c r="G81298" t="s">
        <v>15</v>
      </c>
      <c r="H81298">
        <v>434</v>
      </c>
      <c r="I81298">
        <v>282</v>
      </c>
      <c r="J81298">
        <v>3082</v>
      </c>
      <c r="K81298">
        <v>3082</v>
      </c>
      <c r="L81298" t="s">
        <v>24</v>
      </c>
      <c r="M81298">
        <v>122</v>
      </c>
      <c r="N81298">
        <v>0</v>
      </c>
      <c r="O81298">
        <v>0</v>
      </c>
    </row>
    <row r="81299" spans="1:15" x14ac:dyDescent="0.3">
      <c r="A81299">
        <v>1759107352872</v>
      </c>
      <c r="B81299" s="1">
        <f>(_20250928_195052_TG_Interactivo_results___copia[[#This Row],[timeStamp]]/1000)/86400 + DATE(1970,1,1)</f>
        <v>45929.038806388889</v>
      </c>
      <c r="C81299">
        <v>6680</v>
      </c>
      <c r="D81299" t="s">
        <v>19</v>
      </c>
      <c r="E81299">
        <v>400</v>
      </c>
      <c r="F81299" t="b">
        <v>0</v>
      </c>
      <c r="G81299" t="s">
        <v>15</v>
      </c>
      <c r="H81299">
        <v>471</v>
      </c>
      <c r="I81299">
        <v>777</v>
      </c>
      <c r="J81299">
        <v>3082</v>
      </c>
      <c r="K81299">
        <v>3082</v>
      </c>
      <c r="L81299" t="s">
        <v>26</v>
      </c>
      <c r="M81299">
        <v>6680</v>
      </c>
      <c r="N81299">
        <v>0</v>
      </c>
      <c r="O81299">
        <v>0</v>
      </c>
    </row>
    <row r="81300" spans="1:15" x14ac:dyDescent="0.3">
      <c r="A81300">
        <v>1759107359384</v>
      </c>
      <c r="B81300" s="1">
        <f>(_20250928_195052_TG_Interactivo_results___copia[[#This Row],[timeStamp]]/1000)/86400 + DATE(1970,1,1)</f>
        <v>45929.038881759261</v>
      </c>
      <c r="C81300">
        <v>173</v>
      </c>
      <c r="D81300" t="s">
        <v>17</v>
      </c>
      <c r="E81300">
        <v>200</v>
      </c>
      <c r="F81300" t="b">
        <v>1</v>
      </c>
      <c r="G81300" t="s">
        <v>15</v>
      </c>
      <c r="H81300">
        <v>2258</v>
      </c>
      <c r="I81300">
        <v>691</v>
      </c>
      <c r="J81300">
        <v>3081</v>
      </c>
      <c r="K81300">
        <v>3081</v>
      </c>
      <c r="L81300" t="s">
        <v>18</v>
      </c>
      <c r="M81300">
        <v>173</v>
      </c>
      <c r="N81300">
        <v>0</v>
      </c>
      <c r="O81300">
        <v>0</v>
      </c>
    </row>
    <row r="81301" spans="1:15" x14ac:dyDescent="0.3">
      <c r="A81301">
        <v>1759107359220</v>
      </c>
      <c r="B81301" s="1">
        <f>(_20250928_195052_TG_Interactivo_results___copia[[#This Row],[timeStamp]]/1000)/86400 + DATE(1970,1,1)</f>
        <v>45929.038879861109</v>
      </c>
      <c r="C81301">
        <v>337</v>
      </c>
      <c r="D81301" t="s">
        <v>17</v>
      </c>
      <c r="E81301">
        <v>200</v>
      </c>
      <c r="F81301" t="b">
        <v>1</v>
      </c>
      <c r="G81301" t="s">
        <v>15</v>
      </c>
      <c r="H81301">
        <v>2258</v>
      </c>
      <c r="I81301">
        <v>691</v>
      </c>
      <c r="J81301">
        <v>3081</v>
      </c>
      <c r="K81301">
        <v>3081</v>
      </c>
      <c r="L81301" t="s">
        <v>18</v>
      </c>
      <c r="M81301">
        <v>337</v>
      </c>
      <c r="N81301">
        <v>0</v>
      </c>
      <c r="O81301">
        <v>0</v>
      </c>
    </row>
    <row r="81302" spans="1:15" x14ac:dyDescent="0.3">
      <c r="A81302">
        <v>1759107358137</v>
      </c>
      <c r="B81302" s="1">
        <f>(_20250928_195052_TG_Interactivo_results___copia[[#This Row],[timeStamp]]/1000)/86400 + DATE(1970,1,1)</f>
        <v>45929.038867326395</v>
      </c>
      <c r="C81302">
        <v>1419</v>
      </c>
      <c r="D81302" t="s">
        <v>17</v>
      </c>
      <c r="E81302">
        <v>200</v>
      </c>
      <c r="F81302" t="b">
        <v>1</v>
      </c>
      <c r="G81302" t="s">
        <v>15</v>
      </c>
      <c r="H81302">
        <v>2258</v>
      </c>
      <c r="I81302">
        <v>196</v>
      </c>
      <c r="J81302">
        <v>3081</v>
      </c>
      <c r="K81302">
        <v>3081</v>
      </c>
      <c r="L81302" t="s">
        <v>18</v>
      </c>
      <c r="M81302">
        <v>1419</v>
      </c>
      <c r="N81302">
        <v>0</v>
      </c>
      <c r="O81302">
        <v>1112</v>
      </c>
    </row>
    <row r="81303" spans="1:15" x14ac:dyDescent="0.3">
      <c r="A81303">
        <v>1759107358963</v>
      </c>
      <c r="B81303" s="1">
        <f>(_20250928_195052_TG_Interactivo_results___copia[[#This Row],[timeStamp]]/1000)/86400 + DATE(1970,1,1)</f>
        <v>45929.038876886574</v>
      </c>
      <c r="C81303">
        <v>593</v>
      </c>
      <c r="D81303" t="s">
        <v>19</v>
      </c>
      <c r="E81303">
        <v>400</v>
      </c>
      <c r="F81303" t="b">
        <v>0</v>
      </c>
      <c r="G81303" t="s">
        <v>15</v>
      </c>
      <c r="H81303">
        <v>471</v>
      </c>
      <c r="I81303">
        <v>777</v>
      </c>
      <c r="J81303">
        <v>3081</v>
      </c>
      <c r="K81303">
        <v>3081</v>
      </c>
      <c r="L81303" t="s">
        <v>24</v>
      </c>
      <c r="M81303">
        <v>593</v>
      </c>
      <c r="N81303">
        <v>0</v>
      </c>
      <c r="O81303">
        <v>0</v>
      </c>
    </row>
    <row r="81304" spans="1:15" x14ac:dyDescent="0.3">
      <c r="A81304">
        <v>1759107352879</v>
      </c>
      <c r="B81304" s="1">
        <f>(_20250928_195052_TG_Interactivo_results___copia[[#This Row],[timeStamp]]/1000)/86400 + DATE(1970,1,1)</f>
        <v>45929.038806469907</v>
      </c>
      <c r="C81304">
        <v>6674</v>
      </c>
      <c r="D81304" t="s">
        <v>1</v>
      </c>
      <c r="E81304">
        <v>200</v>
      </c>
      <c r="F81304" t="b">
        <v>1</v>
      </c>
      <c r="G81304" t="s">
        <v>15</v>
      </c>
      <c r="H81304">
        <v>941</v>
      </c>
      <c r="I81304">
        <v>302</v>
      </c>
      <c r="J81304">
        <v>3082</v>
      </c>
      <c r="K81304">
        <v>3082</v>
      </c>
      <c r="L81304" t="s">
        <v>16</v>
      </c>
      <c r="M81304">
        <v>6674</v>
      </c>
      <c r="N81304">
        <v>0</v>
      </c>
      <c r="O81304">
        <v>1076</v>
      </c>
    </row>
    <row r="81305" spans="1:15" x14ac:dyDescent="0.3">
      <c r="A81305">
        <v>1759107351867</v>
      </c>
      <c r="B81305" s="1">
        <f>(_20250928_195052_TG_Interactivo_results___copia[[#This Row],[timeStamp]]/1000)/86400 + DATE(1970,1,1)</f>
        <v>45929.038794756947</v>
      </c>
      <c r="C81305">
        <v>7706</v>
      </c>
      <c r="D81305" t="s">
        <v>25</v>
      </c>
      <c r="E81305">
        <v>400</v>
      </c>
      <c r="F81305" t="b">
        <v>0</v>
      </c>
      <c r="G81305" t="s">
        <v>15</v>
      </c>
      <c r="H81305">
        <v>471</v>
      </c>
      <c r="I81305">
        <v>778</v>
      </c>
      <c r="J81305">
        <v>3080</v>
      </c>
      <c r="K81305">
        <v>3080</v>
      </c>
      <c r="L81305" t="s">
        <v>22</v>
      </c>
      <c r="M81305">
        <v>7706</v>
      </c>
      <c r="N81305">
        <v>0</v>
      </c>
      <c r="O81305">
        <v>1081</v>
      </c>
    </row>
    <row r="81306" spans="1:15" x14ac:dyDescent="0.3">
      <c r="A81306">
        <v>1759107349880</v>
      </c>
      <c r="B81306" s="1">
        <f>(_20250928_195052_TG_Interactivo_results___copia[[#This Row],[timeStamp]]/1000)/86400 + DATE(1970,1,1)</f>
        <v>45929.03877175926</v>
      </c>
      <c r="C81306">
        <v>9694</v>
      </c>
      <c r="D81306" t="s">
        <v>1</v>
      </c>
      <c r="E81306">
        <v>200</v>
      </c>
      <c r="F81306" t="b">
        <v>1</v>
      </c>
      <c r="G81306" t="s">
        <v>15</v>
      </c>
      <c r="H81306">
        <v>939</v>
      </c>
      <c r="I81306">
        <v>302</v>
      </c>
      <c r="J81306">
        <v>3080</v>
      </c>
      <c r="K81306">
        <v>3080</v>
      </c>
      <c r="L81306" t="s">
        <v>16</v>
      </c>
      <c r="M81306">
        <v>9694</v>
      </c>
      <c r="N81306">
        <v>0</v>
      </c>
      <c r="O81306">
        <v>3120</v>
      </c>
    </row>
    <row r="81307" spans="1:15" x14ac:dyDescent="0.3">
      <c r="A81307">
        <v>1759107348322</v>
      </c>
      <c r="B81307" s="1">
        <f>(_20250928_195052_TG_Interactivo_results___copia[[#This Row],[timeStamp]]/1000)/86400 + DATE(1970,1,1)</f>
        <v>45929.038753726854</v>
      </c>
      <c r="C81307">
        <v>11252</v>
      </c>
      <c r="D81307" t="s">
        <v>1</v>
      </c>
      <c r="E81307">
        <v>200</v>
      </c>
      <c r="F81307" t="b">
        <v>1</v>
      </c>
      <c r="G81307" t="s">
        <v>15</v>
      </c>
      <c r="H81307">
        <v>939</v>
      </c>
      <c r="I81307">
        <v>302</v>
      </c>
      <c r="J81307">
        <v>3080</v>
      </c>
      <c r="K81307">
        <v>3080</v>
      </c>
      <c r="L81307" t="s">
        <v>16</v>
      </c>
      <c r="M81307">
        <v>11252</v>
      </c>
      <c r="N81307">
        <v>0</v>
      </c>
      <c r="O81307">
        <v>76</v>
      </c>
    </row>
    <row r="81308" spans="1:15" x14ac:dyDescent="0.3">
      <c r="A81308">
        <v>1759107358853</v>
      </c>
      <c r="B81308" s="1">
        <f>(_20250928_195052_TG_Interactivo_results___copia[[#This Row],[timeStamp]]/1000)/86400 + DATE(1970,1,1)</f>
        <v>45929.03887561342</v>
      </c>
      <c r="C81308">
        <v>731</v>
      </c>
      <c r="D81308" t="s">
        <v>19</v>
      </c>
      <c r="E81308">
        <v>400</v>
      </c>
      <c r="F81308" t="b">
        <v>0</v>
      </c>
      <c r="G81308" t="s">
        <v>15</v>
      </c>
      <c r="H81308">
        <v>471</v>
      </c>
      <c r="I81308">
        <v>777</v>
      </c>
      <c r="J81308">
        <v>3080</v>
      </c>
      <c r="K81308">
        <v>3080</v>
      </c>
      <c r="L81308" t="s">
        <v>20</v>
      </c>
      <c r="M81308">
        <v>731</v>
      </c>
      <c r="N81308">
        <v>0</v>
      </c>
      <c r="O81308">
        <v>0</v>
      </c>
    </row>
    <row r="81309" spans="1:15" x14ac:dyDescent="0.3">
      <c r="A81309">
        <v>1759107338366</v>
      </c>
      <c r="B81309" s="1">
        <f>(_20250928_195052_TG_Interactivo_results___copia[[#This Row],[timeStamp]]/1000)/86400 + DATE(1970,1,1)</f>
        <v>45929.038638495374</v>
      </c>
      <c r="C81309">
        <v>21218</v>
      </c>
      <c r="D81309" t="s">
        <v>1</v>
      </c>
      <c r="E81309">
        <v>200</v>
      </c>
      <c r="F81309" t="b">
        <v>1</v>
      </c>
      <c r="G81309" t="s">
        <v>15</v>
      </c>
      <c r="H81309">
        <v>939</v>
      </c>
      <c r="I81309">
        <v>302</v>
      </c>
      <c r="J81309">
        <v>3080</v>
      </c>
      <c r="K81309">
        <v>3080</v>
      </c>
      <c r="L81309" t="s">
        <v>16</v>
      </c>
      <c r="M81309">
        <v>21218</v>
      </c>
      <c r="N81309">
        <v>0</v>
      </c>
      <c r="O81309">
        <v>15123</v>
      </c>
    </row>
    <row r="81310" spans="1:15" x14ac:dyDescent="0.3">
      <c r="A81310">
        <v>1759107359404</v>
      </c>
      <c r="B81310" s="1">
        <f>(_20250928_195052_TG_Interactivo_results___copia[[#This Row],[timeStamp]]/1000)/86400 + DATE(1970,1,1)</f>
        <v>45929.038881990738</v>
      </c>
      <c r="C81310">
        <v>180</v>
      </c>
      <c r="D81310" t="s">
        <v>30</v>
      </c>
      <c r="E81310">
        <v>401</v>
      </c>
      <c r="F81310" t="b">
        <v>0</v>
      </c>
      <c r="G81310" t="s">
        <v>15</v>
      </c>
      <c r="H81310">
        <v>434</v>
      </c>
      <c r="I81310">
        <v>283</v>
      </c>
      <c r="J81310">
        <v>3080</v>
      </c>
      <c r="K81310">
        <v>3080</v>
      </c>
      <c r="L81310" t="s">
        <v>23</v>
      </c>
      <c r="M81310">
        <v>180</v>
      </c>
      <c r="N81310">
        <v>0</v>
      </c>
      <c r="O81310">
        <v>87</v>
      </c>
    </row>
    <row r="81311" spans="1:15" x14ac:dyDescent="0.3">
      <c r="A81311">
        <v>1759107358392</v>
      </c>
      <c r="B81311" s="1">
        <f>(_20250928_195052_TG_Interactivo_results___copia[[#This Row],[timeStamp]]/1000)/86400 + DATE(1970,1,1)</f>
        <v>45929.038870277778</v>
      </c>
      <c r="C81311">
        <v>1192</v>
      </c>
      <c r="D81311" t="s">
        <v>30</v>
      </c>
      <c r="E81311">
        <v>401</v>
      </c>
      <c r="F81311" t="b">
        <v>0</v>
      </c>
      <c r="G81311" t="s">
        <v>15</v>
      </c>
      <c r="H81311">
        <v>434</v>
      </c>
      <c r="I81311">
        <v>283</v>
      </c>
      <c r="J81311">
        <v>3080</v>
      </c>
      <c r="K81311">
        <v>3080</v>
      </c>
      <c r="L81311" t="s">
        <v>28</v>
      </c>
      <c r="M81311">
        <v>1192</v>
      </c>
      <c r="N81311">
        <v>0</v>
      </c>
      <c r="O81311">
        <v>1099</v>
      </c>
    </row>
    <row r="81312" spans="1:15" x14ac:dyDescent="0.3">
      <c r="A81312">
        <v>1759107359380</v>
      </c>
      <c r="B81312" s="1">
        <f>(_20250928_195052_TG_Interactivo_results___copia[[#This Row],[timeStamp]]/1000)/86400 + DATE(1970,1,1)</f>
        <v>45929.038881712964</v>
      </c>
      <c r="C81312">
        <v>204</v>
      </c>
      <c r="D81312" t="s">
        <v>25</v>
      </c>
      <c r="E81312">
        <v>401</v>
      </c>
      <c r="F81312" t="b">
        <v>0</v>
      </c>
      <c r="G81312" t="s">
        <v>15</v>
      </c>
      <c r="H81312">
        <v>434</v>
      </c>
      <c r="I81312">
        <v>283</v>
      </c>
      <c r="J81312">
        <v>3080</v>
      </c>
      <c r="K81312">
        <v>3080</v>
      </c>
      <c r="L81312" t="s">
        <v>22</v>
      </c>
      <c r="M81312">
        <v>204</v>
      </c>
      <c r="N81312">
        <v>0</v>
      </c>
      <c r="O81312">
        <v>110</v>
      </c>
    </row>
    <row r="81313" spans="1:15" x14ac:dyDescent="0.3">
      <c r="A81313">
        <v>1759107359396</v>
      </c>
      <c r="B81313" s="1">
        <f>(_20250928_195052_TG_Interactivo_results___copia[[#This Row],[timeStamp]]/1000)/86400 + DATE(1970,1,1)</f>
        <v>45929.038881898145</v>
      </c>
      <c r="C81313">
        <v>188</v>
      </c>
      <c r="D81313" t="s">
        <v>30</v>
      </c>
      <c r="E81313">
        <v>401</v>
      </c>
      <c r="F81313" t="b">
        <v>0</v>
      </c>
      <c r="G81313" t="s">
        <v>15</v>
      </c>
      <c r="H81313">
        <v>434</v>
      </c>
      <c r="I81313">
        <v>282</v>
      </c>
      <c r="J81313">
        <v>3080</v>
      </c>
      <c r="K81313">
        <v>3080</v>
      </c>
      <c r="L81313" t="s">
        <v>21</v>
      </c>
      <c r="M81313">
        <v>188</v>
      </c>
      <c r="N81313">
        <v>0</v>
      </c>
      <c r="O81313">
        <v>95</v>
      </c>
    </row>
    <row r="81314" spans="1:15" x14ac:dyDescent="0.3">
      <c r="A81314">
        <v>1759107351781</v>
      </c>
      <c r="B81314" s="1">
        <f>(_20250928_195052_TG_Interactivo_results___copia[[#This Row],[timeStamp]]/1000)/86400 + DATE(1970,1,1)</f>
        <v>45929.038793761574</v>
      </c>
      <c r="C81314">
        <v>7802</v>
      </c>
      <c r="D81314" t="s">
        <v>1</v>
      </c>
      <c r="E81314">
        <v>200</v>
      </c>
      <c r="F81314" t="b">
        <v>1</v>
      </c>
      <c r="G81314" t="s">
        <v>15</v>
      </c>
      <c r="H81314">
        <v>939</v>
      </c>
      <c r="I81314">
        <v>302</v>
      </c>
      <c r="J81314">
        <v>3080</v>
      </c>
      <c r="K81314">
        <v>3080</v>
      </c>
      <c r="L81314" t="s">
        <v>16</v>
      </c>
      <c r="M81314">
        <v>7802</v>
      </c>
      <c r="N81314">
        <v>0</v>
      </c>
      <c r="O81314">
        <v>1092</v>
      </c>
    </row>
    <row r="81315" spans="1:15" x14ac:dyDescent="0.3">
      <c r="A81315">
        <v>1759107351546</v>
      </c>
      <c r="B81315" s="1">
        <f>(_20250928_195052_TG_Interactivo_results___copia[[#This Row],[timeStamp]]/1000)/86400 + DATE(1970,1,1)</f>
        <v>45929.038791041668</v>
      </c>
      <c r="C81315">
        <v>8046</v>
      </c>
      <c r="D81315" t="s">
        <v>1</v>
      </c>
      <c r="E81315">
        <v>200</v>
      </c>
      <c r="F81315" t="b">
        <v>1</v>
      </c>
      <c r="G81315" t="s">
        <v>15</v>
      </c>
      <c r="H81315">
        <v>939</v>
      </c>
      <c r="I81315">
        <v>302</v>
      </c>
      <c r="J81315">
        <v>3080</v>
      </c>
      <c r="K81315">
        <v>3080</v>
      </c>
      <c r="L81315" t="s">
        <v>16</v>
      </c>
      <c r="M81315">
        <v>8046</v>
      </c>
      <c r="N81315">
        <v>0</v>
      </c>
      <c r="O81315">
        <v>1089</v>
      </c>
    </row>
    <row r="81316" spans="1:15" x14ac:dyDescent="0.3">
      <c r="A81316">
        <v>1759107352993</v>
      </c>
      <c r="B81316" s="1">
        <f>(_20250928_195052_TG_Interactivo_results___copia[[#This Row],[timeStamp]]/1000)/86400 + DATE(1970,1,1)</f>
        <v>45929.038807789351</v>
      </c>
      <c r="C81316">
        <v>6598</v>
      </c>
      <c r="D81316" t="s">
        <v>1</v>
      </c>
      <c r="E81316">
        <v>200</v>
      </c>
      <c r="F81316" t="b">
        <v>1</v>
      </c>
      <c r="G81316" t="s">
        <v>15</v>
      </c>
      <c r="H81316">
        <v>941</v>
      </c>
      <c r="I81316">
        <v>302</v>
      </c>
      <c r="J81316">
        <v>3080</v>
      </c>
      <c r="K81316">
        <v>3080</v>
      </c>
      <c r="L81316" t="s">
        <v>16</v>
      </c>
      <c r="M81316">
        <v>6598</v>
      </c>
      <c r="N81316">
        <v>0</v>
      </c>
      <c r="O81316">
        <v>1094</v>
      </c>
    </row>
    <row r="81317" spans="1:15" x14ac:dyDescent="0.3">
      <c r="A81317">
        <v>1759107359430</v>
      </c>
      <c r="B81317" s="1">
        <f>(_20250928_195052_TG_Interactivo_results___copia[[#This Row],[timeStamp]]/1000)/86400 + DATE(1970,1,1)</f>
        <v>45929.038882291672</v>
      </c>
      <c r="C81317">
        <v>168</v>
      </c>
      <c r="D81317" t="s">
        <v>25</v>
      </c>
      <c r="E81317">
        <v>401</v>
      </c>
      <c r="F81317" t="b">
        <v>0</v>
      </c>
      <c r="G81317" t="s">
        <v>15</v>
      </c>
      <c r="H81317">
        <v>434</v>
      </c>
      <c r="I81317">
        <v>282</v>
      </c>
      <c r="J81317">
        <v>3080</v>
      </c>
      <c r="K81317">
        <v>3080</v>
      </c>
      <c r="L81317" t="s">
        <v>20</v>
      </c>
      <c r="M81317">
        <v>168</v>
      </c>
      <c r="N81317">
        <v>0</v>
      </c>
      <c r="O81317">
        <v>81</v>
      </c>
    </row>
    <row r="81318" spans="1:15" x14ac:dyDescent="0.3">
      <c r="A81318">
        <v>1759107359066</v>
      </c>
      <c r="B81318" s="1">
        <f>(_20250928_195052_TG_Interactivo_results___copia[[#This Row],[timeStamp]]/1000)/86400 + DATE(1970,1,1)</f>
        <v>45929.038878078703</v>
      </c>
      <c r="C81318">
        <v>532</v>
      </c>
      <c r="D81318" t="s">
        <v>30</v>
      </c>
      <c r="E81318">
        <v>400</v>
      </c>
      <c r="F81318" t="b">
        <v>0</v>
      </c>
      <c r="G81318" t="s">
        <v>15</v>
      </c>
      <c r="H81318">
        <v>471</v>
      </c>
      <c r="I81318">
        <v>778</v>
      </c>
      <c r="J81318">
        <v>3080</v>
      </c>
      <c r="K81318">
        <v>3080</v>
      </c>
      <c r="L81318" t="s">
        <v>28</v>
      </c>
      <c r="M81318">
        <v>532</v>
      </c>
      <c r="N81318">
        <v>0</v>
      </c>
      <c r="O81318">
        <v>81</v>
      </c>
    </row>
    <row r="81319" spans="1:15" x14ac:dyDescent="0.3">
      <c r="A81319">
        <v>1759107359210</v>
      </c>
      <c r="B81319" s="1">
        <f>(_20250928_195052_TG_Interactivo_results___copia[[#This Row],[timeStamp]]/1000)/86400 + DATE(1970,1,1)</f>
        <v>45929.038879745371</v>
      </c>
      <c r="C81319">
        <v>422</v>
      </c>
      <c r="D81319" t="s">
        <v>19</v>
      </c>
      <c r="E81319">
        <v>400</v>
      </c>
      <c r="F81319" t="b">
        <v>0</v>
      </c>
      <c r="G81319" t="s">
        <v>15</v>
      </c>
      <c r="H81319">
        <v>471</v>
      </c>
      <c r="I81319">
        <v>773</v>
      </c>
      <c r="J81319">
        <v>3080</v>
      </c>
      <c r="K81319">
        <v>3080</v>
      </c>
      <c r="L81319" t="s">
        <v>22</v>
      </c>
      <c r="M81319">
        <v>422</v>
      </c>
      <c r="N81319">
        <v>0</v>
      </c>
      <c r="O81319">
        <v>0</v>
      </c>
    </row>
    <row r="81320" spans="1:15" x14ac:dyDescent="0.3">
      <c r="A81320">
        <v>1759107359189</v>
      </c>
      <c r="B81320" s="1">
        <f>(_20250928_195052_TG_Interactivo_results___copia[[#This Row],[timeStamp]]/1000)/86400 + DATE(1970,1,1)</f>
        <v>45929.038879502317</v>
      </c>
      <c r="C81320">
        <v>452</v>
      </c>
      <c r="D81320" t="s">
        <v>19</v>
      </c>
      <c r="E81320">
        <v>400</v>
      </c>
      <c r="F81320" t="b">
        <v>0</v>
      </c>
      <c r="G81320" t="s">
        <v>15</v>
      </c>
      <c r="H81320">
        <v>471</v>
      </c>
      <c r="I81320">
        <v>772</v>
      </c>
      <c r="J81320">
        <v>3080</v>
      </c>
      <c r="K81320">
        <v>3080</v>
      </c>
      <c r="L81320" t="s">
        <v>26</v>
      </c>
      <c r="M81320">
        <v>452</v>
      </c>
      <c r="N81320">
        <v>0</v>
      </c>
      <c r="O81320">
        <v>0</v>
      </c>
    </row>
    <row r="81321" spans="1:15" x14ac:dyDescent="0.3">
      <c r="A81321">
        <v>1759107359365</v>
      </c>
      <c r="B81321" s="1">
        <f>(_20250928_195052_TG_Interactivo_results___copia[[#This Row],[timeStamp]]/1000)/86400 + DATE(1970,1,1)</f>
        <v>45929.038881539353</v>
      </c>
      <c r="C81321">
        <v>276</v>
      </c>
      <c r="D81321" t="s">
        <v>17</v>
      </c>
      <c r="E81321">
        <v>200</v>
      </c>
      <c r="F81321" t="b">
        <v>1</v>
      </c>
      <c r="G81321" t="s">
        <v>15</v>
      </c>
      <c r="H81321">
        <v>2258</v>
      </c>
      <c r="I81321">
        <v>686</v>
      </c>
      <c r="J81321">
        <v>3080</v>
      </c>
      <c r="K81321">
        <v>3080</v>
      </c>
      <c r="L81321" t="s">
        <v>18</v>
      </c>
      <c r="M81321">
        <v>276</v>
      </c>
      <c r="N81321">
        <v>0</v>
      </c>
      <c r="O81321">
        <v>0</v>
      </c>
    </row>
    <row r="81322" spans="1:15" x14ac:dyDescent="0.3">
      <c r="A81322">
        <v>1759107359552</v>
      </c>
      <c r="B81322" s="1">
        <f>(_20250928_195052_TG_Interactivo_results___copia[[#This Row],[timeStamp]]/1000)/86400 + DATE(1970,1,1)</f>
        <v>45929.038883703703</v>
      </c>
      <c r="C81322">
        <v>103</v>
      </c>
      <c r="D81322" t="s">
        <v>19</v>
      </c>
      <c r="E81322">
        <v>401</v>
      </c>
      <c r="F81322" t="b">
        <v>0</v>
      </c>
      <c r="G81322" t="s">
        <v>15</v>
      </c>
      <c r="H81322">
        <v>434</v>
      </c>
      <c r="I81322">
        <v>282</v>
      </c>
      <c r="J81322">
        <v>3080</v>
      </c>
      <c r="K81322">
        <v>3080</v>
      </c>
      <c r="L81322" t="s">
        <v>26</v>
      </c>
      <c r="M81322">
        <v>103</v>
      </c>
      <c r="N81322">
        <v>0</v>
      </c>
      <c r="O81322">
        <v>0</v>
      </c>
    </row>
    <row r="81323" spans="1:15" x14ac:dyDescent="0.3">
      <c r="A81323">
        <v>1759107358258</v>
      </c>
      <c r="B81323" s="1">
        <f>(_20250928_195052_TG_Interactivo_results___copia[[#This Row],[timeStamp]]/1000)/86400 + DATE(1970,1,1)</f>
        <v>45929.03886872685</v>
      </c>
      <c r="C81323">
        <v>1397</v>
      </c>
      <c r="D81323" t="s">
        <v>25</v>
      </c>
      <c r="E81323">
        <v>400</v>
      </c>
      <c r="F81323" t="b">
        <v>0</v>
      </c>
      <c r="G81323" t="s">
        <v>15</v>
      </c>
      <c r="H81323">
        <v>471</v>
      </c>
      <c r="I81323">
        <v>778</v>
      </c>
      <c r="J81323">
        <v>3080</v>
      </c>
      <c r="K81323">
        <v>3080</v>
      </c>
      <c r="L81323" t="s">
        <v>27</v>
      </c>
      <c r="M81323">
        <v>1397</v>
      </c>
      <c r="N81323">
        <v>0</v>
      </c>
      <c r="O81323">
        <v>1086</v>
      </c>
    </row>
    <row r="81324" spans="1:15" x14ac:dyDescent="0.3">
      <c r="A81324">
        <v>1759107359463</v>
      </c>
      <c r="B81324" s="1">
        <f>(_20250928_195052_TG_Interactivo_results___copia[[#This Row],[timeStamp]]/1000)/86400 + DATE(1970,1,1)</f>
        <v>45929.038882673616</v>
      </c>
      <c r="C81324">
        <v>192</v>
      </c>
      <c r="D81324" t="s">
        <v>30</v>
      </c>
      <c r="E81324">
        <v>401</v>
      </c>
      <c r="F81324" t="b">
        <v>0</v>
      </c>
      <c r="G81324" t="s">
        <v>15</v>
      </c>
      <c r="H81324">
        <v>434</v>
      </c>
      <c r="I81324">
        <v>282</v>
      </c>
      <c r="J81324">
        <v>3080</v>
      </c>
      <c r="K81324">
        <v>3080</v>
      </c>
      <c r="L81324" t="s">
        <v>26</v>
      </c>
      <c r="M81324">
        <v>192</v>
      </c>
      <c r="N81324">
        <v>0</v>
      </c>
      <c r="O81324">
        <v>90</v>
      </c>
    </row>
    <row r="81325" spans="1:15" x14ac:dyDescent="0.3">
      <c r="A81325">
        <v>1759107358445</v>
      </c>
      <c r="B81325" s="1">
        <f>(_20250928_195052_TG_Interactivo_results___copia[[#This Row],[timeStamp]]/1000)/86400 + DATE(1970,1,1)</f>
        <v>45929.038870891207</v>
      </c>
      <c r="C81325">
        <v>1210</v>
      </c>
      <c r="D81325" t="s">
        <v>25</v>
      </c>
      <c r="E81325">
        <v>401</v>
      </c>
      <c r="F81325" t="b">
        <v>0</v>
      </c>
      <c r="G81325" t="s">
        <v>15</v>
      </c>
      <c r="H81325">
        <v>434</v>
      </c>
      <c r="I81325">
        <v>283</v>
      </c>
      <c r="J81325">
        <v>3080</v>
      </c>
      <c r="K81325">
        <v>3080</v>
      </c>
      <c r="L81325" t="s">
        <v>22</v>
      </c>
      <c r="M81325">
        <v>1210</v>
      </c>
      <c r="N81325">
        <v>0</v>
      </c>
      <c r="O81325">
        <v>1108</v>
      </c>
    </row>
    <row r="81326" spans="1:15" x14ac:dyDescent="0.3">
      <c r="A81326">
        <v>1759107359578</v>
      </c>
      <c r="B81326" s="1">
        <f>(_20250928_195052_TG_Interactivo_results___copia[[#This Row],[timeStamp]]/1000)/86400 + DATE(1970,1,1)</f>
        <v>45929.038884004629</v>
      </c>
      <c r="C81326">
        <v>86</v>
      </c>
      <c r="D81326" t="s">
        <v>19</v>
      </c>
      <c r="E81326">
        <v>401</v>
      </c>
      <c r="F81326" t="b">
        <v>0</v>
      </c>
      <c r="G81326" t="s">
        <v>15</v>
      </c>
      <c r="H81326">
        <v>434</v>
      </c>
      <c r="I81326">
        <v>282</v>
      </c>
      <c r="J81326">
        <v>3080</v>
      </c>
      <c r="K81326">
        <v>3080</v>
      </c>
      <c r="L81326" t="s">
        <v>20</v>
      </c>
      <c r="M81326">
        <v>86</v>
      </c>
      <c r="N81326">
        <v>0</v>
      </c>
      <c r="O81326">
        <v>0</v>
      </c>
    </row>
    <row r="81327" spans="1:15" x14ac:dyDescent="0.3">
      <c r="A81327">
        <v>1759107359533</v>
      </c>
      <c r="B81327" s="1">
        <f>(_20250928_195052_TG_Interactivo_results___copia[[#This Row],[timeStamp]]/1000)/86400 + DATE(1970,1,1)</f>
        <v>45929.038883483794</v>
      </c>
      <c r="C81327">
        <v>131</v>
      </c>
      <c r="D81327" t="s">
        <v>17</v>
      </c>
      <c r="E81327">
        <v>200</v>
      </c>
      <c r="F81327" t="b">
        <v>1</v>
      </c>
      <c r="G81327" t="s">
        <v>15</v>
      </c>
      <c r="H81327">
        <v>2258</v>
      </c>
      <c r="I81327">
        <v>691</v>
      </c>
      <c r="J81327">
        <v>3080</v>
      </c>
      <c r="K81327">
        <v>3080</v>
      </c>
      <c r="L81327" t="s">
        <v>18</v>
      </c>
      <c r="M81327">
        <v>131</v>
      </c>
      <c r="N81327">
        <v>0</v>
      </c>
      <c r="O81327">
        <v>0</v>
      </c>
    </row>
    <row r="81328" spans="1:15" x14ac:dyDescent="0.3">
      <c r="A81328">
        <v>1759107358378</v>
      </c>
      <c r="B81328" s="1">
        <f>(_20250928_195052_TG_Interactivo_results___copia[[#This Row],[timeStamp]]/1000)/86400 + DATE(1970,1,1)</f>
        <v>45929.038870115743</v>
      </c>
      <c r="C81328">
        <v>1293</v>
      </c>
      <c r="D81328" t="s">
        <v>30</v>
      </c>
      <c r="E81328">
        <v>400</v>
      </c>
      <c r="F81328" t="b">
        <v>0</v>
      </c>
      <c r="G81328" t="s">
        <v>15</v>
      </c>
      <c r="H81328">
        <v>471</v>
      </c>
      <c r="I81328">
        <v>772</v>
      </c>
      <c r="J81328">
        <v>3080</v>
      </c>
      <c r="K81328">
        <v>3080</v>
      </c>
      <c r="L81328" t="s">
        <v>26</v>
      </c>
      <c r="M81328">
        <v>1293</v>
      </c>
      <c r="N81328">
        <v>0</v>
      </c>
      <c r="O81328">
        <v>1111</v>
      </c>
    </row>
    <row r="81329" spans="1:15" x14ac:dyDescent="0.3">
      <c r="A81329">
        <v>1759107359121</v>
      </c>
      <c r="B81329" s="1">
        <f>(_20250928_195052_TG_Interactivo_results___copia[[#This Row],[timeStamp]]/1000)/86400 + DATE(1970,1,1)</f>
        <v>45929.038878715277</v>
      </c>
      <c r="C81329">
        <v>567</v>
      </c>
      <c r="D81329" t="s">
        <v>30</v>
      </c>
      <c r="E81329">
        <v>400</v>
      </c>
      <c r="F81329" t="b">
        <v>0</v>
      </c>
      <c r="G81329" t="s">
        <v>15</v>
      </c>
      <c r="H81329">
        <v>471</v>
      </c>
      <c r="I81329">
        <v>772</v>
      </c>
      <c r="J81329">
        <v>3080</v>
      </c>
      <c r="K81329">
        <v>3080</v>
      </c>
      <c r="L81329" t="s">
        <v>20</v>
      </c>
      <c r="M81329">
        <v>567</v>
      </c>
      <c r="N81329">
        <v>0</v>
      </c>
      <c r="O81329">
        <v>78</v>
      </c>
    </row>
    <row r="81330" spans="1:15" x14ac:dyDescent="0.3">
      <c r="A81330">
        <v>1759107338655</v>
      </c>
      <c r="B81330" s="1">
        <f>(_20250928_195052_TG_Interactivo_results___copia[[#This Row],[timeStamp]]/1000)/86400 + DATE(1970,1,1)</f>
        <v>45929.038641840278</v>
      </c>
      <c r="C81330">
        <v>21031</v>
      </c>
      <c r="D81330" t="s">
        <v>30</v>
      </c>
      <c r="F81330" t="b">
        <v>0</v>
      </c>
      <c r="G81330" t="s">
        <v>15</v>
      </c>
      <c r="H81330">
        <v>3338</v>
      </c>
      <c r="I81330">
        <v>0</v>
      </c>
      <c r="J81330">
        <v>3080</v>
      </c>
      <c r="K81330">
        <v>3080</v>
      </c>
      <c r="L81330" t="s">
        <v>28</v>
      </c>
      <c r="M81330">
        <v>0</v>
      </c>
      <c r="N81330">
        <v>0</v>
      </c>
      <c r="O81330">
        <v>21031</v>
      </c>
    </row>
    <row r="81331" spans="1:15" x14ac:dyDescent="0.3">
      <c r="A81331">
        <v>1759107338647</v>
      </c>
      <c r="B81331" s="1">
        <f>(_20250928_195052_TG_Interactivo_results___copia[[#This Row],[timeStamp]]/1000)/86400 + DATE(1970,1,1)</f>
        <v>45929.038641747684</v>
      </c>
      <c r="C81331">
        <v>21039</v>
      </c>
      <c r="D81331" t="s">
        <v>17</v>
      </c>
      <c r="F81331" t="b">
        <v>0</v>
      </c>
      <c r="G81331" t="s">
        <v>15</v>
      </c>
      <c r="H81331">
        <v>3338</v>
      </c>
      <c r="I81331">
        <v>0</v>
      </c>
      <c r="J81331">
        <v>3080</v>
      </c>
      <c r="K81331">
        <v>3080</v>
      </c>
      <c r="L81331" t="s">
        <v>18</v>
      </c>
      <c r="M81331">
        <v>0</v>
      </c>
      <c r="N81331">
        <v>0</v>
      </c>
      <c r="O81331">
        <v>21039</v>
      </c>
    </row>
    <row r="81332" spans="1:15" x14ac:dyDescent="0.3">
      <c r="A81332">
        <v>1759107358900</v>
      </c>
      <c r="B81332" s="1">
        <f>(_20250928_195052_TG_Interactivo_results___copia[[#This Row],[timeStamp]]/1000)/86400 + DATE(1970,1,1)</f>
        <v>45929.038876157407</v>
      </c>
      <c r="C81332">
        <v>788</v>
      </c>
      <c r="D81332" t="s">
        <v>1</v>
      </c>
      <c r="E81332">
        <v>200</v>
      </c>
      <c r="F81332" t="b">
        <v>1</v>
      </c>
      <c r="G81332" t="s">
        <v>15</v>
      </c>
      <c r="H81332">
        <v>939</v>
      </c>
      <c r="I81332">
        <v>302</v>
      </c>
      <c r="J81332">
        <v>3080</v>
      </c>
      <c r="K81332">
        <v>3080</v>
      </c>
      <c r="L81332" t="s">
        <v>16</v>
      </c>
      <c r="M81332">
        <v>787</v>
      </c>
      <c r="N81332">
        <v>0</v>
      </c>
      <c r="O81332">
        <v>86</v>
      </c>
    </row>
    <row r="81333" spans="1:15" x14ac:dyDescent="0.3">
      <c r="A81333">
        <v>1759107359507</v>
      </c>
      <c r="B81333" s="1">
        <f>(_20250928_195052_TG_Interactivo_results___copia[[#This Row],[timeStamp]]/1000)/86400 + DATE(1970,1,1)</f>
        <v>45929.038883182875</v>
      </c>
      <c r="C81333">
        <v>181</v>
      </c>
      <c r="D81333" t="s">
        <v>30</v>
      </c>
      <c r="E81333">
        <v>401</v>
      </c>
      <c r="F81333" t="b">
        <v>0</v>
      </c>
      <c r="G81333" t="s">
        <v>15</v>
      </c>
      <c r="H81333">
        <v>434</v>
      </c>
      <c r="I81333">
        <v>283</v>
      </c>
      <c r="J81333">
        <v>3080</v>
      </c>
      <c r="K81333">
        <v>3080</v>
      </c>
      <c r="L81333" t="s">
        <v>22</v>
      </c>
      <c r="M81333">
        <v>181</v>
      </c>
      <c r="N81333">
        <v>0</v>
      </c>
      <c r="O81333">
        <v>77</v>
      </c>
    </row>
    <row r="81334" spans="1:15" x14ac:dyDescent="0.3">
      <c r="A81334">
        <v>1759107357768</v>
      </c>
      <c r="B81334" s="1">
        <f>(_20250928_195052_TG_Interactivo_results___copia[[#This Row],[timeStamp]]/1000)/86400 + DATE(1970,1,1)</f>
        <v>45929.038863055554</v>
      </c>
      <c r="C81334">
        <v>1919</v>
      </c>
      <c r="D81334" t="s">
        <v>1</v>
      </c>
      <c r="E81334">
        <v>200</v>
      </c>
      <c r="F81334" t="b">
        <v>1</v>
      </c>
      <c r="G81334" t="s">
        <v>15</v>
      </c>
      <c r="H81334">
        <v>939</v>
      </c>
      <c r="I81334">
        <v>302</v>
      </c>
      <c r="J81334">
        <v>3080</v>
      </c>
      <c r="K81334">
        <v>3080</v>
      </c>
      <c r="L81334" t="s">
        <v>16</v>
      </c>
      <c r="M81334">
        <v>1919</v>
      </c>
      <c r="N81334">
        <v>0</v>
      </c>
      <c r="O81334">
        <v>1085</v>
      </c>
    </row>
    <row r="81335" spans="1:15" x14ac:dyDescent="0.3">
      <c r="A81335">
        <v>1759107358330</v>
      </c>
      <c r="B81335" s="1">
        <f>(_20250928_195052_TG_Interactivo_results___copia[[#This Row],[timeStamp]]/1000)/86400 + DATE(1970,1,1)</f>
        <v>45929.038869560187</v>
      </c>
      <c r="C81335">
        <v>1358</v>
      </c>
      <c r="D81335" t="s">
        <v>31</v>
      </c>
      <c r="E81335">
        <v>200</v>
      </c>
      <c r="F81335" t="b">
        <v>1</v>
      </c>
      <c r="G81335" t="s">
        <v>15</v>
      </c>
      <c r="H81335">
        <v>592</v>
      </c>
      <c r="I81335">
        <v>724</v>
      </c>
      <c r="J81335">
        <v>3080</v>
      </c>
      <c r="K81335">
        <v>3080</v>
      </c>
      <c r="L81335" t="s">
        <v>32</v>
      </c>
      <c r="M81335">
        <v>1358</v>
      </c>
      <c r="N81335">
        <v>0</v>
      </c>
      <c r="O81335">
        <v>1080</v>
      </c>
    </row>
    <row r="81336" spans="1:15" x14ac:dyDescent="0.3">
      <c r="A81336">
        <v>1759107359566</v>
      </c>
      <c r="B81336" s="1">
        <f>(_20250928_195052_TG_Interactivo_results___copia[[#This Row],[timeStamp]]/1000)/86400 + DATE(1970,1,1)</f>
        <v>45929.038883865738</v>
      </c>
      <c r="C81336">
        <v>133</v>
      </c>
      <c r="D81336" t="s">
        <v>17</v>
      </c>
      <c r="E81336">
        <v>200</v>
      </c>
      <c r="F81336" t="b">
        <v>1</v>
      </c>
      <c r="G81336" t="s">
        <v>15</v>
      </c>
      <c r="H81336">
        <v>2258</v>
      </c>
      <c r="I81336">
        <v>693</v>
      </c>
      <c r="J81336">
        <v>3079</v>
      </c>
      <c r="K81336">
        <v>3079</v>
      </c>
      <c r="L81336" t="s">
        <v>18</v>
      </c>
      <c r="M81336">
        <v>133</v>
      </c>
      <c r="N81336">
        <v>0</v>
      </c>
      <c r="O81336">
        <v>0</v>
      </c>
    </row>
    <row r="81337" spans="1:15" x14ac:dyDescent="0.3">
      <c r="A81337">
        <v>1759107338668</v>
      </c>
      <c r="B81337" s="1">
        <f>(_20250928_195052_TG_Interactivo_results___copia[[#This Row],[timeStamp]]/1000)/86400 + DATE(1970,1,1)</f>
        <v>45929.038641990745</v>
      </c>
      <c r="C81337">
        <v>21033</v>
      </c>
      <c r="D81337" t="s">
        <v>31</v>
      </c>
      <c r="F81337" t="b">
        <v>0</v>
      </c>
      <c r="G81337" t="s">
        <v>15</v>
      </c>
      <c r="H81337">
        <v>3338</v>
      </c>
      <c r="I81337">
        <v>0</v>
      </c>
      <c r="J81337">
        <v>3079</v>
      </c>
      <c r="K81337">
        <v>3079</v>
      </c>
      <c r="L81337" t="s">
        <v>32</v>
      </c>
      <c r="M81337">
        <v>0</v>
      </c>
      <c r="N81337">
        <v>0</v>
      </c>
      <c r="O81337">
        <v>21033</v>
      </c>
    </row>
    <row r="81338" spans="1:15" x14ac:dyDescent="0.3">
      <c r="A81338">
        <v>1759107359252</v>
      </c>
      <c r="B81338" s="1">
        <f>(_20250928_195052_TG_Interactivo_results___copia[[#This Row],[timeStamp]]/1000)/86400 + DATE(1970,1,1)</f>
        <v>45929.038880231485</v>
      </c>
      <c r="C81338">
        <v>462</v>
      </c>
      <c r="D81338" t="s">
        <v>30</v>
      </c>
      <c r="E81338">
        <v>400</v>
      </c>
      <c r="F81338" t="b">
        <v>0</v>
      </c>
      <c r="G81338" t="s">
        <v>15</v>
      </c>
      <c r="H81338">
        <v>471</v>
      </c>
      <c r="I81338">
        <v>780</v>
      </c>
      <c r="J81338">
        <v>3078</v>
      </c>
      <c r="K81338">
        <v>3078</v>
      </c>
      <c r="L81338" t="s">
        <v>29</v>
      </c>
      <c r="M81338">
        <v>462</v>
      </c>
      <c r="N81338">
        <v>0</v>
      </c>
      <c r="O81338">
        <v>82</v>
      </c>
    </row>
    <row r="81339" spans="1:15" x14ac:dyDescent="0.3">
      <c r="A81339">
        <v>1759107352847</v>
      </c>
      <c r="B81339" s="1">
        <f>(_20250928_195052_TG_Interactivo_results___copia[[#This Row],[timeStamp]]/1000)/86400 + DATE(1970,1,1)</f>
        <v>45929.038806099532</v>
      </c>
      <c r="C81339">
        <v>6866</v>
      </c>
      <c r="D81339" t="s">
        <v>1</v>
      </c>
      <c r="E81339">
        <v>200</v>
      </c>
      <c r="F81339" t="b">
        <v>1</v>
      </c>
      <c r="G81339" t="s">
        <v>15</v>
      </c>
      <c r="H81339">
        <v>945</v>
      </c>
      <c r="I81339">
        <v>303</v>
      </c>
      <c r="J81339">
        <v>3078</v>
      </c>
      <c r="K81339">
        <v>3078</v>
      </c>
      <c r="L81339" t="s">
        <v>16</v>
      </c>
      <c r="M81339">
        <v>6866</v>
      </c>
      <c r="N81339">
        <v>0</v>
      </c>
      <c r="O81339">
        <v>1090</v>
      </c>
    </row>
    <row r="81340" spans="1:15" x14ac:dyDescent="0.3">
      <c r="A81340">
        <v>1759107359326</v>
      </c>
      <c r="B81340" s="1">
        <f>(_20250928_195052_TG_Interactivo_results___copia[[#This Row],[timeStamp]]/1000)/86400 + DATE(1970,1,1)</f>
        <v>45929.038881087967</v>
      </c>
      <c r="C81340">
        <v>392</v>
      </c>
      <c r="D81340" t="s">
        <v>19</v>
      </c>
      <c r="E81340">
        <v>400</v>
      </c>
      <c r="F81340" t="b">
        <v>0</v>
      </c>
      <c r="G81340" t="s">
        <v>15</v>
      </c>
      <c r="H81340">
        <v>471</v>
      </c>
      <c r="I81340">
        <v>778</v>
      </c>
      <c r="J81340">
        <v>3080</v>
      </c>
      <c r="K81340">
        <v>3080</v>
      </c>
      <c r="L81340" t="s">
        <v>29</v>
      </c>
      <c r="M81340">
        <v>392</v>
      </c>
      <c r="N81340">
        <v>0</v>
      </c>
      <c r="O81340">
        <v>0</v>
      </c>
    </row>
    <row r="81341" spans="1:15" x14ac:dyDescent="0.3">
      <c r="A81341">
        <v>1759107359415</v>
      </c>
      <c r="B81341" s="1">
        <f>(_20250928_195052_TG_Interactivo_results___copia[[#This Row],[timeStamp]]/1000)/86400 + DATE(1970,1,1)</f>
        <v>45929.038882118053</v>
      </c>
      <c r="C81341">
        <v>303</v>
      </c>
      <c r="D81341" t="s">
        <v>31</v>
      </c>
      <c r="E81341">
        <v>200</v>
      </c>
      <c r="F81341" t="b">
        <v>1</v>
      </c>
      <c r="G81341" t="s">
        <v>15</v>
      </c>
      <c r="H81341">
        <v>592</v>
      </c>
      <c r="I81341">
        <v>229</v>
      </c>
      <c r="J81341">
        <v>3080</v>
      </c>
      <c r="K81341">
        <v>3080</v>
      </c>
      <c r="L81341" t="s">
        <v>32</v>
      </c>
      <c r="M81341">
        <v>303</v>
      </c>
      <c r="N81341">
        <v>0</v>
      </c>
      <c r="O81341">
        <v>90</v>
      </c>
    </row>
    <row r="81342" spans="1:15" x14ac:dyDescent="0.3">
      <c r="A81342">
        <v>1759107359521</v>
      </c>
      <c r="B81342" s="1">
        <f>(_20250928_195052_TG_Interactivo_results___copia[[#This Row],[timeStamp]]/1000)/86400 + DATE(1970,1,1)</f>
        <v>45929.038883344911</v>
      </c>
      <c r="C81342">
        <v>200</v>
      </c>
      <c r="D81342" t="s">
        <v>25</v>
      </c>
      <c r="E81342">
        <v>401</v>
      </c>
      <c r="F81342" t="b">
        <v>0</v>
      </c>
      <c r="G81342" t="s">
        <v>15</v>
      </c>
      <c r="H81342">
        <v>434</v>
      </c>
      <c r="I81342">
        <v>283</v>
      </c>
      <c r="J81342">
        <v>3079</v>
      </c>
      <c r="K81342">
        <v>3079</v>
      </c>
      <c r="L81342" t="s">
        <v>28</v>
      </c>
      <c r="M81342">
        <v>200</v>
      </c>
      <c r="N81342">
        <v>0</v>
      </c>
      <c r="O81342">
        <v>88</v>
      </c>
    </row>
    <row r="81343" spans="1:15" x14ac:dyDescent="0.3">
      <c r="A81343">
        <v>1759107359514</v>
      </c>
      <c r="B81343" s="1">
        <f>(_20250928_195052_TG_Interactivo_results___copia[[#This Row],[timeStamp]]/1000)/86400 + DATE(1970,1,1)</f>
        <v>45929.038883263886</v>
      </c>
      <c r="C81343">
        <v>208</v>
      </c>
      <c r="D81343" t="s">
        <v>30</v>
      </c>
      <c r="E81343">
        <v>401</v>
      </c>
      <c r="F81343" t="b">
        <v>0</v>
      </c>
      <c r="G81343" t="s">
        <v>15</v>
      </c>
      <c r="H81343">
        <v>434</v>
      </c>
      <c r="I81343">
        <v>282</v>
      </c>
      <c r="J81343">
        <v>3079</v>
      </c>
      <c r="K81343">
        <v>3079</v>
      </c>
      <c r="L81343" t="s">
        <v>24</v>
      </c>
      <c r="M81343">
        <v>208</v>
      </c>
      <c r="N81343">
        <v>0</v>
      </c>
      <c r="O81343">
        <v>95</v>
      </c>
    </row>
    <row r="81344" spans="1:15" x14ac:dyDescent="0.3">
      <c r="A81344">
        <v>1759107359517</v>
      </c>
      <c r="B81344" s="1">
        <f>(_20250928_195052_TG_Interactivo_results___copia[[#This Row],[timeStamp]]/1000)/86400 + DATE(1970,1,1)</f>
        <v>45929.038883298606</v>
      </c>
      <c r="C81344">
        <v>205</v>
      </c>
      <c r="D81344" t="s">
        <v>30</v>
      </c>
      <c r="E81344">
        <v>401</v>
      </c>
      <c r="F81344" t="b">
        <v>0</v>
      </c>
      <c r="G81344" t="s">
        <v>15</v>
      </c>
      <c r="H81344">
        <v>434</v>
      </c>
      <c r="I81344">
        <v>282</v>
      </c>
      <c r="J81344">
        <v>3079</v>
      </c>
      <c r="K81344">
        <v>3079</v>
      </c>
      <c r="L81344" t="s">
        <v>21</v>
      </c>
      <c r="M81344">
        <v>205</v>
      </c>
      <c r="N81344">
        <v>0</v>
      </c>
      <c r="O81344">
        <v>92</v>
      </c>
    </row>
    <row r="81345" spans="1:15" x14ac:dyDescent="0.3">
      <c r="A81345">
        <v>1759107359392</v>
      </c>
      <c r="B81345" s="1">
        <f>(_20250928_195052_TG_Interactivo_results___copia[[#This Row],[timeStamp]]/1000)/86400 + DATE(1970,1,1)</f>
        <v>45929.038881851855</v>
      </c>
      <c r="C81345">
        <v>331</v>
      </c>
      <c r="D81345" t="s">
        <v>30</v>
      </c>
      <c r="E81345">
        <v>400</v>
      </c>
      <c r="F81345" t="b">
        <v>0</v>
      </c>
      <c r="G81345" t="s">
        <v>15</v>
      </c>
      <c r="H81345">
        <v>471</v>
      </c>
      <c r="I81345">
        <v>777</v>
      </c>
      <c r="J81345">
        <v>3079</v>
      </c>
      <c r="K81345">
        <v>3079</v>
      </c>
      <c r="L81345" t="s">
        <v>20</v>
      </c>
      <c r="M81345">
        <v>331</v>
      </c>
      <c r="N81345">
        <v>0</v>
      </c>
      <c r="O81345">
        <v>98</v>
      </c>
    </row>
    <row r="81346" spans="1:15" x14ac:dyDescent="0.3">
      <c r="A81346">
        <v>1759107358521</v>
      </c>
      <c r="B81346" s="1">
        <f>(_20250928_195052_TG_Interactivo_results___copia[[#This Row],[timeStamp]]/1000)/86400 + DATE(1970,1,1)</f>
        <v>45929.038871770834</v>
      </c>
      <c r="C81346">
        <v>1202</v>
      </c>
      <c r="D81346" t="s">
        <v>30</v>
      </c>
      <c r="E81346">
        <v>401</v>
      </c>
      <c r="F81346" t="b">
        <v>0</v>
      </c>
      <c r="G81346" t="s">
        <v>15</v>
      </c>
      <c r="H81346">
        <v>434</v>
      </c>
      <c r="I81346">
        <v>283</v>
      </c>
      <c r="J81346">
        <v>3079</v>
      </c>
      <c r="K81346">
        <v>3079</v>
      </c>
      <c r="L81346" t="s">
        <v>22</v>
      </c>
      <c r="M81346">
        <v>1202</v>
      </c>
      <c r="N81346">
        <v>0</v>
      </c>
      <c r="O81346">
        <v>1089</v>
      </c>
    </row>
    <row r="81347" spans="1:15" x14ac:dyDescent="0.3">
      <c r="A81347">
        <v>1759107344531</v>
      </c>
      <c r="B81347" s="1">
        <f>(_20250928_195052_TG_Interactivo_results___copia[[#This Row],[timeStamp]]/1000)/86400 + DATE(1970,1,1)</f>
        <v>45929.038709849541</v>
      </c>
      <c r="C81347">
        <v>15200</v>
      </c>
      <c r="D81347" t="s">
        <v>30</v>
      </c>
      <c r="E81347">
        <v>401</v>
      </c>
      <c r="F81347" t="b">
        <v>0</v>
      </c>
      <c r="G81347" t="s">
        <v>15</v>
      </c>
      <c r="H81347">
        <v>434</v>
      </c>
      <c r="I81347">
        <v>282</v>
      </c>
      <c r="J81347">
        <v>3079</v>
      </c>
      <c r="K81347">
        <v>3079</v>
      </c>
      <c r="L81347" t="s">
        <v>24</v>
      </c>
      <c r="M81347">
        <v>15200</v>
      </c>
      <c r="N81347">
        <v>0</v>
      </c>
      <c r="O81347">
        <v>15110</v>
      </c>
    </row>
    <row r="81348" spans="1:15" x14ac:dyDescent="0.3">
      <c r="A81348">
        <v>1759107359319</v>
      </c>
      <c r="B81348" s="1">
        <f>(_20250928_195052_TG_Interactivo_results___copia[[#This Row],[timeStamp]]/1000)/86400 + DATE(1970,1,1)</f>
        <v>45929.038881006942</v>
      </c>
      <c r="C81348">
        <v>412</v>
      </c>
      <c r="D81348" t="s">
        <v>31</v>
      </c>
      <c r="E81348">
        <v>200</v>
      </c>
      <c r="F81348" t="b">
        <v>1</v>
      </c>
      <c r="G81348" t="s">
        <v>15</v>
      </c>
      <c r="H81348">
        <v>592</v>
      </c>
      <c r="I81348">
        <v>229</v>
      </c>
      <c r="J81348">
        <v>3079</v>
      </c>
      <c r="K81348">
        <v>3079</v>
      </c>
      <c r="L81348" t="s">
        <v>32</v>
      </c>
      <c r="M81348">
        <v>412</v>
      </c>
      <c r="N81348">
        <v>0</v>
      </c>
      <c r="O81348">
        <v>91</v>
      </c>
    </row>
    <row r="81349" spans="1:15" x14ac:dyDescent="0.3">
      <c r="A81349">
        <v>1759107358200</v>
      </c>
      <c r="B81349" s="1">
        <f>(_20250928_195052_TG_Interactivo_results___copia[[#This Row],[timeStamp]]/1000)/86400 + DATE(1970,1,1)</f>
        <v>45929.038868055555</v>
      </c>
      <c r="C81349">
        <v>1531</v>
      </c>
      <c r="D81349" t="s">
        <v>30</v>
      </c>
      <c r="E81349">
        <v>400</v>
      </c>
      <c r="F81349" t="b">
        <v>0</v>
      </c>
      <c r="G81349" t="s">
        <v>15</v>
      </c>
      <c r="H81349">
        <v>471</v>
      </c>
      <c r="I81349">
        <v>780</v>
      </c>
      <c r="J81349">
        <v>3079</v>
      </c>
      <c r="K81349">
        <v>3079</v>
      </c>
      <c r="L81349" t="s">
        <v>29</v>
      </c>
      <c r="M81349">
        <v>1531</v>
      </c>
      <c r="N81349">
        <v>0</v>
      </c>
      <c r="O81349">
        <v>1087</v>
      </c>
    </row>
    <row r="81350" spans="1:15" x14ac:dyDescent="0.3">
      <c r="A81350">
        <v>1759107338699</v>
      </c>
      <c r="B81350" s="1">
        <f>(_20250928_195052_TG_Interactivo_results___copia[[#This Row],[timeStamp]]/1000)/86400 + DATE(1970,1,1)</f>
        <v>45929.038642349537</v>
      </c>
      <c r="C81350">
        <v>21034</v>
      </c>
      <c r="D81350" t="s">
        <v>25</v>
      </c>
      <c r="F81350" t="b">
        <v>0</v>
      </c>
      <c r="G81350" t="s">
        <v>15</v>
      </c>
      <c r="H81350">
        <v>3338</v>
      </c>
      <c r="I81350">
        <v>0</v>
      </c>
      <c r="J81350">
        <v>3078</v>
      </c>
      <c r="K81350">
        <v>3078</v>
      </c>
      <c r="L81350" t="s">
        <v>29</v>
      </c>
      <c r="M81350">
        <v>0</v>
      </c>
      <c r="N81350">
        <v>0</v>
      </c>
      <c r="O81350">
        <v>21034</v>
      </c>
    </row>
    <row r="81351" spans="1:15" x14ac:dyDescent="0.3">
      <c r="A81351">
        <v>1759107359635</v>
      </c>
      <c r="B81351" s="1">
        <f>(_20250928_195052_TG_Interactivo_results___copia[[#This Row],[timeStamp]]/1000)/86400 + DATE(1970,1,1)</f>
        <v>45929.038884664347</v>
      </c>
      <c r="C81351">
        <v>108</v>
      </c>
      <c r="D81351" t="s">
        <v>19</v>
      </c>
      <c r="E81351">
        <v>400</v>
      </c>
      <c r="F81351" t="b">
        <v>0</v>
      </c>
      <c r="G81351" t="s">
        <v>15</v>
      </c>
      <c r="H81351">
        <v>471</v>
      </c>
      <c r="I81351">
        <v>777</v>
      </c>
      <c r="J81351">
        <v>3078</v>
      </c>
      <c r="K81351">
        <v>3078</v>
      </c>
      <c r="L81351" t="s">
        <v>24</v>
      </c>
      <c r="M81351">
        <v>108</v>
      </c>
      <c r="N81351">
        <v>0</v>
      </c>
      <c r="O81351">
        <v>0</v>
      </c>
    </row>
    <row r="81352" spans="1:15" x14ac:dyDescent="0.3">
      <c r="A81352">
        <v>1759107358924</v>
      </c>
      <c r="B81352" s="1">
        <f>(_20250928_195052_TG_Interactivo_results___copia[[#This Row],[timeStamp]]/1000)/86400 + DATE(1970,1,1)</f>
        <v>45929.038876435181</v>
      </c>
      <c r="C81352">
        <v>819</v>
      </c>
      <c r="D81352" t="s">
        <v>31</v>
      </c>
      <c r="E81352">
        <v>200</v>
      </c>
      <c r="F81352" t="b">
        <v>1</v>
      </c>
      <c r="G81352" t="s">
        <v>15</v>
      </c>
      <c r="H81352">
        <v>592</v>
      </c>
      <c r="I81352">
        <v>724</v>
      </c>
      <c r="J81352">
        <v>3078</v>
      </c>
      <c r="K81352">
        <v>3078</v>
      </c>
      <c r="L81352" t="s">
        <v>32</v>
      </c>
      <c r="M81352">
        <v>819</v>
      </c>
      <c r="N81352">
        <v>0</v>
      </c>
      <c r="O81352">
        <v>73</v>
      </c>
    </row>
    <row r="81353" spans="1:15" x14ac:dyDescent="0.3">
      <c r="A81353">
        <v>1759107359558</v>
      </c>
      <c r="B81353" s="1">
        <f>(_20250928_195052_TG_Interactivo_results___copia[[#This Row],[timeStamp]]/1000)/86400 + DATE(1970,1,1)</f>
        <v>45929.038883773144</v>
      </c>
      <c r="C81353">
        <v>185</v>
      </c>
      <c r="D81353" t="s">
        <v>30</v>
      </c>
      <c r="E81353">
        <v>401</v>
      </c>
      <c r="F81353" t="b">
        <v>0</v>
      </c>
      <c r="G81353" t="s">
        <v>15</v>
      </c>
      <c r="H81353">
        <v>434</v>
      </c>
      <c r="I81353">
        <v>282</v>
      </c>
      <c r="J81353">
        <v>3078</v>
      </c>
      <c r="K81353">
        <v>3078</v>
      </c>
      <c r="L81353" t="s">
        <v>21</v>
      </c>
      <c r="M81353">
        <v>185</v>
      </c>
      <c r="N81353">
        <v>0</v>
      </c>
      <c r="O81353">
        <v>94</v>
      </c>
    </row>
    <row r="81354" spans="1:15" x14ac:dyDescent="0.3">
      <c r="A81354">
        <v>1759107359577</v>
      </c>
      <c r="B81354" s="1">
        <f>(_20250928_195052_TG_Interactivo_results___copia[[#This Row],[timeStamp]]/1000)/86400 + DATE(1970,1,1)</f>
        <v>45929.038883993053</v>
      </c>
      <c r="C81354">
        <v>166</v>
      </c>
      <c r="D81354" t="s">
        <v>30</v>
      </c>
      <c r="E81354">
        <v>401</v>
      </c>
      <c r="F81354" t="b">
        <v>0</v>
      </c>
      <c r="G81354" t="s">
        <v>15</v>
      </c>
      <c r="H81354">
        <v>434</v>
      </c>
      <c r="I81354">
        <v>283</v>
      </c>
      <c r="J81354">
        <v>3078</v>
      </c>
      <c r="K81354">
        <v>3078</v>
      </c>
      <c r="L81354" t="s">
        <v>22</v>
      </c>
      <c r="M81354">
        <v>166</v>
      </c>
      <c r="N81354">
        <v>0</v>
      </c>
      <c r="O81354">
        <v>75</v>
      </c>
    </row>
    <row r="81355" spans="1:15" x14ac:dyDescent="0.3">
      <c r="A81355">
        <v>1759107358497</v>
      </c>
      <c r="B81355" s="1">
        <f>(_20250928_195052_TG_Interactivo_results___copia[[#This Row],[timeStamp]]/1000)/86400 + DATE(1970,1,1)</f>
        <v>45929.03887149306</v>
      </c>
      <c r="C81355">
        <v>1246</v>
      </c>
      <c r="D81355" t="s">
        <v>25</v>
      </c>
      <c r="E81355">
        <v>400</v>
      </c>
      <c r="F81355" t="b">
        <v>0</v>
      </c>
      <c r="G81355" t="s">
        <v>15</v>
      </c>
      <c r="H81355">
        <v>471</v>
      </c>
      <c r="I81355">
        <v>777</v>
      </c>
      <c r="J81355">
        <v>3078</v>
      </c>
      <c r="K81355">
        <v>3078</v>
      </c>
      <c r="L81355" t="s">
        <v>20</v>
      </c>
      <c r="M81355">
        <v>1246</v>
      </c>
      <c r="N81355">
        <v>0</v>
      </c>
      <c r="O81355">
        <v>1087</v>
      </c>
    </row>
    <row r="81356" spans="1:15" x14ac:dyDescent="0.3">
      <c r="A81356">
        <v>1759107358552</v>
      </c>
      <c r="B81356" s="1">
        <f>(_20250928_195052_TG_Interactivo_results___copia[[#This Row],[timeStamp]]/1000)/86400 + DATE(1970,1,1)</f>
        <v>45929.038872129633</v>
      </c>
      <c r="C81356">
        <v>1202</v>
      </c>
      <c r="D81356" t="s">
        <v>25</v>
      </c>
      <c r="E81356">
        <v>401</v>
      </c>
      <c r="F81356" t="b">
        <v>0</v>
      </c>
      <c r="G81356" t="s">
        <v>15</v>
      </c>
      <c r="H81356">
        <v>434</v>
      </c>
      <c r="I81356">
        <v>283</v>
      </c>
      <c r="J81356">
        <v>3077</v>
      </c>
      <c r="K81356">
        <v>3077</v>
      </c>
      <c r="L81356" t="s">
        <v>27</v>
      </c>
      <c r="M81356">
        <v>1202</v>
      </c>
      <c r="N81356">
        <v>0</v>
      </c>
      <c r="O81356">
        <v>1100</v>
      </c>
    </row>
    <row r="81357" spans="1:15" x14ac:dyDescent="0.3">
      <c r="A81357">
        <v>1759107359589</v>
      </c>
      <c r="B81357" s="1">
        <f>(_20250928_195052_TG_Interactivo_results___copia[[#This Row],[timeStamp]]/1000)/86400 + DATE(1970,1,1)</f>
        <v>45929.038884131944</v>
      </c>
      <c r="C81357">
        <v>165</v>
      </c>
      <c r="D81357" t="s">
        <v>25</v>
      </c>
      <c r="E81357">
        <v>401</v>
      </c>
      <c r="F81357" t="b">
        <v>0</v>
      </c>
      <c r="G81357" t="s">
        <v>15</v>
      </c>
      <c r="H81357">
        <v>434</v>
      </c>
      <c r="I81357">
        <v>283</v>
      </c>
      <c r="J81357">
        <v>3077</v>
      </c>
      <c r="K81357">
        <v>3077</v>
      </c>
      <c r="L81357" t="s">
        <v>22</v>
      </c>
      <c r="M81357">
        <v>165</v>
      </c>
      <c r="N81357">
        <v>0</v>
      </c>
      <c r="O81357">
        <v>76</v>
      </c>
    </row>
    <row r="81358" spans="1:15" x14ac:dyDescent="0.3">
      <c r="A81358">
        <v>1759107359620</v>
      </c>
      <c r="B81358" s="1">
        <f>(_20250928_195052_TG_Interactivo_results___copia[[#This Row],[timeStamp]]/1000)/86400 + DATE(1970,1,1)</f>
        <v>45929.038884490743</v>
      </c>
      <c r="C81358">
        <v>172</v>
      </c>
      <c r="D81358" t="s">
        <v>25</v>
      </c>
      <c r="E81358">
        <v>401</v>
      </c>
      <c r="F81358" t="b">
        <v>0</v>
      </c>
      <c r="G81358" t="s">
        <v>15</v>
      </c>
      <c r="H81358">
        <v>434</v>
      </c>
      <c r="I81358">
        <v>282</v>
      </c>
      <c r="J81358">
        <v>3077</v>
      </c>
      <c r="K81358">
        <v>3077</v>
      </c>
      <c r="L81358" t="s">
        <v>26</v>
      </c>
      <c r="M81358">
        <v>172</v>
      </c>
      <c r="N81358">
        <v>0</v>
      </c>
      <c r="O81358">
        <v>78</v>
      </c>
    </row>
    <row r="81359" spans="1:15" x14ac:dyDescent="0.3">
      <c r="A81359">
        <v>1759107359540</v>
      </c>
      <c r="B81359" s="1">
        <f>(_20250928_195052_TG_Interactivo_results___copia[[#This Row],[timeStamp]]/1000)/86400 + DATE(1970,1,1)</f>
        <v>45929.038883564819</v>
      </c>
      <c r="C81359">
        <v>252</v>
      </c>
      <c r="D81359" t="s">
        <v>31</v>
      </c>
      <c r="E81359">
        <v>200</v>
      </c>
      <c r="F81359" t="b">
        <v>1</v>
      </c>
      <c r="G81359" t="s">
        <v>15</v>
      </c>
      <c r="H81359">
        <v>592</v>
      </c>
      <c r="I81359">
        <v>229</v>
      </c>
      <c r="J81359">
        <v>3078</v>
      </c>
      <c r="K81359">
        <v>3078</v>
      </c>
      <c r="L81359" t="s">
        <v>32</v>
      </c>
      <c r="M81359">
        <v>252</v>
      </c>
      <c r="N81359">
        <v>0</v>
      </c>
      <c r="O81359">
        <v>101</v>
      </c>
    </row>
    <row r="81360" spans="1:15" x14ac:dyDescent="0.3">
      <c r="A81360">
        <v>1759107358095</v>
      </c>
      <c r="B81360" s="1">
        <f>(_20250928_195052_TG_Interactivo_results___copia[[#This Row],[timeStamp]]/1000)/86400 + DATE(1970,1,1)</f>
        <v>45929.038866840274</v>
      </c>
      <c r="C81360">
        <v>1697</v>
      </c>
      <c r="D81360" t="s">
        <v>31</v>
      </c>
      <c r="E81360">
        <v>200</v>
      </c>
      <c r="F81360" t="b">
        <v>1</v>
      </c>
      <c r="G81360" t="s">
        <v>15</v>
      </c>
      <c r="H81360">
        <v>592</v>
      </c>
      <c r="I81360">
        <v>229</v>
      </c>
      <c r="J81360">
        <v>3078</v>
      </c>
      <c r="K81360">
        <v>3078</v>
      </c>
      <c r="L81360" t="s">
        <v>32</v>
      </c>
      <c r="M81360">
        <v>1697</v>
      </c>
      <c r="N81360">
        <v>0</v>
      </c>
      <c r="O81360">
        <v>1080</v>
      </c>
    </row>
    <row r="81361" spans="1:15" x14ac:dyDescent="0.3">
      <c r="A81361">
        <v>1759107358440</v>
      </c>
      <c r="B81361" s="1">
        <f>(_20250928_195052_TG_Interactivo_results___copia[[#This Row],[timeStamp]]/1000)/86400 + DATE(1970,1,1)</f>
        <v>45929.038870833334</v>
      </c>
      <c r="C81361">
        <v>1357</v>
      </c>
      <c r="D81361" t="s">
        <v>31</v>
      </c>
      <c r="E81361">
        <v>200</v>
      </c>
      <c r="F81361" t="b">
        <v>1</v>
      </c>
      <c r="G81361" t="s">
        <v>15</v>
      </c>
      <c r="H81361">
        <v>592</v>
      </c>
      <c r="I81361">
        <v>229</v>
      </c>
      <c r="J81361">
        <v>3076</v>
      </c>
      <c r="K81361">
        <v>3076</v>
      </c>
      <c r="L81361" t="s">
        <v>32</v>
      </c>
      <c r="M81361">
        <v>1357</v>
      </c>
      <c r="N81361">
        <v>0</v>
      </c>
      <c r="O81361">
        <v>1113</v>
      </c>
    </row>
    <row r="81362" spans="1:15" x14ac:dyDescent="0.3">
      <c r="A81362">
        <v>1759107359548</v>
      </c>
      <c r="B81362" s="1">
        <f>(_20250928_195052_TG_Interactivo_results___copia[[#This Row],[timeStamp]]/1000)/86400 + DATE(1970,1,1)</f>
        <v>45929.038883657413</v>
      </c>
      <c r="C81362">
        <v>250</v>
      </c>
      <c r="D81362" t="s">
        <v>25</v>
      </c>
      <c r="E81362">
        <v>400</v>
      </c>
      <c r="F81362" t="b">
        <v>0</v>
      </c>
      <c r="G81362" t="s">
        <v>15</v>
      </c>
      <c r="H81362">
        <v>471</v>
      </c>
      <c r="I81362">
        <v>780</v>
      </c>
      <c r="J81362">
        <v>3075</v>
      </c>
      <c r="K81362">
        <v>3075</v>
      </c>
      <c r="L81362" t="s">
        <v>29</v>
      </c>
      <c r="M81362">
        <v>250</v>
      </c>
      <c r="N81362">
        <v>0</v>
      </c>
      <c r="O81362">
        <v>93</v>
      </c>
    </row>
    <row r="81363" spans="1:15" x14ac:dyDescent="0.3">
      <c r="A81363">
        <v>1759107359694</v>
      </c>
      <c r="B81363" s="1">
        <f>(_20250928_195052_TG_Interactivo_results___copia[[#This Row],[timeStamp]]/1000)/86400 + DATE(1970,1,1)</f>
        <v>45929.038885347225</v>
      </c>
      <c r="C81363">
        <v>104</v>
      </c>
      <c r="D81363" t="s">
        <v>17</v>
      </c>
      <c r="E81363">
        <v>200</v>
      </c>
      <c r="F81363" t="b">
        <v>1</v>
      </c>
      <c r="G81363" t="s">
        <v>15</v>
      </c>
      <c r="H81363">
        <v>2258</v>
      </c>
      <c r="I81363">
        <v>196</v>
      </c>
      <c r="J81363">
        <v>3075</v>
      </c>
      <c r="K81363">
        <v>3075</v>
      </c>
      <c r="L81363" t="s">
        <v>18</v>
      </c>
      <c r="M81363">
        <v>104</v>
      </c>
      <c r="N81363">
        <v>0</v>
      </c>
      <c r="O81363">
        <v>0</v>
      </c>
    </row>
    <row r="81364" spans="1:15" x14ac:dyDescent="0.3">
      <c r="A81364">
        <v>1759107348329</v>
      </c>
      <c r="B81364" s="1">
        <f>(_20250928_195052_TG_Interactivo_results___copia[[#This Row],[timeStamp]]/1000)/86400 + DATE(1970,1,1)</f>
        <v>45929.038753807872</v>
      </c>
      <c r="C81364">
        <v>11485</v>
      </c>
      <c r="D81364" t="s">
        <v>25</v>
      </c>
      <c r="E81364">
        <v>400</v>
      </c>
      <c r="F81364" t="b">
        <v>0</v>
      </c>
      <c r="G81364" t="s">
        <v>15</v>
      </c>
      <c r="H81364">
        <v>471</v>
      </c>
      <c r="I81364">
        <v>778</v>
      </c>
      <c r="J81364">
        <v>3075</v>
      </c>
      <c r="K81364">
        <v>3075</v>
      </c>
      <c r="L81364" t="s">
        <v>22</v>
      </c>
      <c r="M81364">
        <v>11485</v>
      </c>
      <c r="N81364">
        <v>0</v>
      </c>
      <c r="O81364">
        <v>80</v>
      </c>
    </row>
    <row r="81365" spans="1:15" x14ac:dyDescent="0.3">
      <c r="A81365">
        <v>1759107358653</v>
      </c>
      <c r="B81365" s="1">
        <f>(_20250928_195052_TG_Interactivo_results___copia[[#This Row],[timeStamp]]/1000)/86400 + DATE(1970,1,1)</f>
        <v>45929.038873298618</v>
      </c>
      <c r="C81365">
        <v>1161</v>
      </c>
      <c r="D81365" t="s">
        <v>30</v>
      </c>
      <c r="E81365">
        <v>401</v>
      </c>
      <c r="F81365" t="b">
        <v>0</v>
      </c>
      <c r="G81365" t="s">
        <v>15</v>
      </c>
      <c r="H81365">
        <v>434</v>
      </c>
      <c r="I81365">
        <v>282</v>
      </c>
      <c r="J81365">
        <v>3075</v>
      </c>
      <c r="K81365">
        <v>3075</v>
      </c>
      <c r="L81365" t="s">
        <v>20</v>
      </c>
      <c r="M81365">
        <v>1161</v>
      </c>
      <c r="N81365">
        <v>0</v>
      </c>
      <c r="O81365">
        <v>1078</v>
      </c>
    </row>
    <row r="81366" spans="1:15" x14ac:dyDescent="0.3">
      <c r="A81366">
        <v>1759107359570</v>
      </c>
      <c r="B81366" s="1">
        <f>(_20250928_195052_TG_Interactivo_results___copia[[#This Row],[timeStamp]]/1000)/86400 + DATE(1970,1,1)</f>
        <v>45929.038883912035</v>
      </c>
      <c r="C81366">
        <v>244</v>
      </c>
      <c r="D81366" t="s">
        <v>25</v>
      </c>
      <c r="E81366">
        <v>400</v>
      </c>
      <c r="F81366" t="b">
        <v>0</v>
      </c>
      <c r="G81366" t="s">
        <v>15</v>
      </c>
      <c r="H81366">
        <v>471</v>
      </c>
      <c r="I81366">
        <v>780</v>
      </c>
      <c r="J81366">
        <v>3075</v>
      </c>
      <c r="K81366">
        <v>3075</v>
      </c>
      <c r="L81366" t="s">
        <v>27</v>
      </c>
      <c r="M81366">
        <v>244</v>
      </c>
      <c r="N81366">
        <v>0</v>
      </c>
      <c r="O81366">
        <v>82</v>
      </c>
    </row>
    <row r="81367" spans="1:15" x14ac:dyDescent="0.3">
      <c r="A81367">
        <v>1759107359634</v>
      </c>
      <c r="B81367" s="1">
        <f>(_20250928_195052_TG_Interactivo_results___copia[[#This Row],[timeStamp]]/1000)/86400 + DATE(1970,1,1)</f>
        <v>45929.038884652779</v>
      </c>
      <c r="C81367">
        <v>180</v>
      </c>
      <c r="D81367" t="s">
        <v>31</v>
      </c>
      <c r="E81367">
        <v>200</v>
      </c>
      <c r="F81367" t="b">
        <v>1</v>
      </c>
      <c r="G81367" t="s">
        <v>15</v>
      </c>
      <c r="H81367">
        <v>592</v>
      </c>
      <c r="I81367">
        <v>724</v>
      </c>
      <c r="J81367">
        <v>3075</v>
      </c>
      <c r="K81367">
        <v>3075</v>
      </c>
      <c r="L81367" t="s">
        <v>32</v>
      </c>
      <c r="M81367">
        <v>180</v>
      </c>
      <c r="N81367">
        <v>0</v>
      </c>
      <c r="O81367">
        <v>80</v>
      </c>
    </row>
    <row r="81368" spans="1:15" x14ac:dyDescent="0.3">
      <c r="A81368">
        <v>1759107358654</v>
      </c>
      <c r="B81368" s="1">
        <f>(_20250928_195052_TG_Interactivo_results___copia[[#This Row],[timeStamp]]/1000)/86400 + DATE(1970,1,1)</f>
        <v>45929.038873310186</v>
      </c>
      <c r="C81368">
        <v>1168</v>
      </c>
      <c r="D81368" t="s">
        <v>31</v>
      </c>
      <c r="E81368">
        <v>200</v>
      </c>
      <c r="F81368" t="b">
        <v>1</v>
      </c>
      <c r="G81368" t="s">
        <v>15</v>
      </c>
      <c r="H81368">
        <v>592</v>
      </c>
      <c r="I81368">
        <v>229</v>
      </c>
      <c r="J81368">
        <v>3074</v>
      </c>
      <c r="K81368">
        <v>3074</v>
      </c>
      <c r="L81368" t="s">
        <v>32</v>
      </c>
      <c r="M81368">
        <v>1168</v>
      </c>
      <c r="N81368">
        <v>0</v>
      </c>
      <c r="O81368">
        <v>1077</v>
      </c>
    </row>
    <row r="81369" spans="1:15" x14ac:dyDescent="0.3">
      <c r="A81369">
        <v>1759107359607</v>
      </c>
      <c r="B81369" s="1">
        <f>(_20250928_195052_TG_Interactivo_results___copia[[#This Row],[timeStamp]]/1000)/86400 + DATE(1970,1,1)</f>
        <v>45929.038884340276</v>
      </c>
      <c r="C81369">
        <v>220</v>
      </c>
      <c r="D81369" t="s">
        <v>19</v>
      </c>
      <c r="E81369">
        <v>400</v>
      </c>
      <c r="F81369" t="b">
        <v>0</v>
      </c>
      <c r="G81369" t="s">
        <v>15</v>
      </c>
      <c r="H81369">
        <v>471</v>
      </c>
      <c r="I81369">
        <v>778</v>
      </c>
      <c r="J81369">
        <v>3073</v>
      </c>
      <c r="K81369">
        <v>3073</v>
      </c>
      <c r="L81369" t="s">
        <v>22</v>
      </c>
      <c r="M81369">
        <v>220</v>
      </c>
      <c r="N81369">
        <v>0</v>
      </c>
      <c r="O81369">
        <v>0</v>
      </c>
    </row>
    <row r="81370" spans="1:15" x14ac:dyDescent="0.3">
      <c r="A81370">
        <v>1759107359665</v>
      </c>
      <c r="B81370" s="1">
        <f>(_20250928_195052_TG_Interactivo_results___copia[[#This Row],[timeStamp]]/1000)/86400 + DATE(1970,1,1)</f>
        <v>45929.038885011571</v>
      </c>
      <c r="C81370">
        <v>162</v>
      </c>
      <c r="D81370" t="s">
        <v>31</v>
      </c>
      <c r="E81370">
        <v>200</v>
      </c>
      <c r="F81370" t="b">
        <v>1</v>
      </c>
      <c r="G81370" t="s">
        <v>15</v>
      </c>
      <c r="H81370">
        <v>592</v>
      </c>
      <c r="I81370">
        <v>724</v>
      </c>
      <c r="J81370">
        <v>3073</v>
      </c>
      <c r="K81370">
        <v>3073</v>
      </c>
      <c r="L81370" t="s">
        <v>32</v>
      </c>
      <c r="M81370">
        <v>162</v>
      </c>
      <c r="N81370">
        <v>0</v>
      </c>
      <c r="O81370">
        <v>78</v>
      </c>
    </row>
    <row r="81371" spans="1:15" x14ac:dyDescent="0.3">
      <c r="A81371">
        <v>1759107359659</v>
      </c>
      <c r="B81371" s="1">
        <f>(_20250928_195052_TG_Interactivo_results___copia[[#This Row],[timeStamp]]/1000)/86400 + DATE(1970,1,1)</f>
        <v>45929.038884942129</v>
      </c>
      <c r="C81371">
        <v>168</v>
      </c>
      <c r="D81371" t="s">
        <v>25</v>
      </c>
      <c r="E81371">
        <v>401</v>
      </c>
      <c r="F81371" t="b">
        <v>0</v>
      </c>
      <c r="G81371" t="s">
        <v>15</v>
      </c>
      <c r="H81371">
        <v>434</v>
      </c>
      <c r="I81371">
        <v>283</v>
      </c>
      <c r="J81371">
        <v>3073</v>
      </c>
      <c r="K81371">
        <v>3073</v>
      </c>
      <c r="L81371" t="s">
        <v>22</v>
      </c>
      <c r="M81371">
        <v>168</v>
      </c>
      <c r="N81371">
        <v>0</v>
      </c>
      <c r="O81371">
        <v>84</v>
      </c>
    </row>
    <row r="81372" spans="1:15" x14ac:dyDescent="0.3">
      <c r="A81372">
        <v>1759107359569</v>
      </c>
      <c r="B81372" s="1">
        <f>(_20250928_195052_TG_Interactivo_results___copia[[#This Row],[timeStamp]]/1000)/86400 + DATE(1970,1,1)</f>
        <v>45929.038883900459</v>
      </c>
      <c r="C81372">
        <v>262</v>
      </c>
      <c r="D81372" t="s">
        <v>25</v>
      </c>
      <c r="E81372">
        <v>400</v>
      </c>
      <c r="F81372" t="b">
        <v>0</v>
      </c>
      <c r="G81372" t="s">
        <v>15</v>
      </c>
      <c r="H81372">
        <v>471</v>
      </c>
      <c r="I81372">
        <v>777</v>
      </c>
      <c r="J81372">
        <v>3072</v>
      </c>
      <c r="K81372">
        <v>3072</v>
      </c>
      <c r="L81372" t="s">
        <v>21</v>
      </c>
      <c r="M81372">
        <v>262</v>
      </c>
      <c r="N81372">
        <v>0</v>
      </c>
      <c r="O81372">
        <v>83</v>
      </c>
    </row>
    <row r="81373" spans="1:15" x14ac:dyDescent="0.3">
      <c r="A81373">
        <v>1759107358292</v>
      </c>
      <c r="B81373" s="1">
        <f>(_20250928_195052_TG_Interactivo_results___copia[[#This Row],[timeStamp]]/1000)/86400 + DATE(1970,1,1)</f>
        <v>45929.03886912037</v>
      </c>
      <c r="C81373">
        <v>1539</v>
      </c>
      <c r="D81373" t="s">
        <v>31</v>
      </c>
      <c r="E81373">
        <v>200</v>
      </c>
      <c r="F81373" t="b">
        <v>1</v>
      </c>
      <c r="G81373" t="s">
        <v>15</v>
      </c>
      <c r="H81373">
        <v>592</v>
      </c>
      <c r="I81373">
        <v>229</v>
      </c>
      <c r="J81373">
        <v>3072</v>
      </c>
      <c r="K81373">
        <v>3072</v>
      </c>
      <c r="L81373" t="s">
        <v>32</v>
      </c>
      <c r="M81373">
        <v>1539</v>
      </c>
      <c r="N81373">
        <v>0</v>
      </c>
      <c r="O81373">
        <v>1087</v>
      </c>
    </row>
    <row r="81374" spans="1:15" x14ac:dyDescent="0.3">
      <c r="A81374">
        <v>1759107359681</v>
      </c>
      <c r="B81374" s="1">
        <f>(_20250928_195052_TG_Interactivo_results___copia[[#This Row],[timeStamp]]/1000)/86400 + DATE(1970,1,1)</f>
        <v>45929.038885196758</v>
      </c>
      <c r="C81374">
        <v>166</v>
      </c>
      <c r="D81374" t="s">
        <v>19</v>
      </c>
      <c r="E81374">
        <v>401</v>
      </c>
      <c r="F81374" t="b">
        <v>0</v>
      </c>
      <c r="G81374" t="s">
        <v>15</v>
      </c>
      <c r="H81374">
        <v>434</v>
      </c>
      <c r="I81374">
        <v>283</v>
      </c>
      <c r="J81374">
        <v>3071</v>
      </c>
      <c r="K81374">
        <v>3071</v>
      </c>
      <c r="L81374" t="s">
        <v>23</v>
      </c>
      <c r="M81374">
        <v>165</v>
      </c>
      <c r="N81374">
        <v>0</v>
      </c>
      <c r="O81374">
        <v>73</v>
      </c>
    </row>
    <row r="81375" spans="1:15" x14ac:dyDescent="0.3">
      <c r="A81375">
        <v>1759107359666</v>
      </c>
      <c r="B81375" s="1">
        <f>(_20250928_195052_TG_Interactivo_results___copia[[#This Row],[timeStamp]]/1000)/86400 + DATE(1970,1,1)</f>
        <v>45929.038885023147</v>
      </c>
      <c r="C81375">
        <v>180</v>
      </c>
      <c r="D81375" t="s">
        <v>25</v>
      </c>
      <c r="E81375">
        <v>400</v>
      </c>
      <c r="F81375" t="b">
        <v>0</v>
      </c>
      <c r="G81375" t="s">
        <v>15</v>
      </c>
      <c r="H81375">
        <v>471</v>
      </c>
      <c r="I81375">
        <v>773</v>
      </c>
      <c r="J81375">
        <v>3071</v>
      </c>
      <c r="K81375">
        <v>3071</v>
      </c>
      <c r="L81375" t="s">
        <v>28</v>
      </c>
      <c r="M81375">
        <v>180</v>
      </c>
      <c r="N81375">
        <v>0</v>
      </c>
      <c r="O81375">
        <v>77</v>
      </c>
    </row>
    <row r="81376" spans="1:15" x14ac:dyDescent="0.3">
      <c r="A81376">
        <v>1759107338806</v>
      </c>
      <c r="B81376" s="1">
        <f>(_20250928_195052_TG_Interactivo_results___copia[[#This Row],[timeStamp]]/1000)/86400 + DATE(1970,1,1)</f>
        <v>45929.038643587963</v>
      </c>
      <c r="C81376">
        <v>21052</v>
      </c>
      <c r="D81376" t="s">
        <v>17</v>
      </c>
      <c r="F81376" t="b">
        <v>0</v>
      </c>
      <c r="G81376" t="s">
        <v>15</v>
      </c>
      <c r="H81376">
        <v>3338</v>
      </c>
      <c r="I81376">
        <v>0</v>
      </c>
      <c r="J81376">
        <v>3071</v>
      </c>
      <c r="K81376">
        <v>3071</v>
      </c>
      <c r="L81376" t="s">
        <v>18</v>
      </c>
      <c r="M81376">
        <v>0</v>
      </c>
      <c r="N81376">
        <v>0</v>
      </c>
      <c r="O81376">
        <v>21052</v>
      </c>
    </row>
    <row r="81377" spans="1:15" x14ac:dyDescent="0.3">
      <c r="A81377">
        <v>1759107338823</v>
      </c>
      <c r="B81377" s="1">
        <f>(_20250928_195052_TG_Interactivo_results___copia[[#This Row],[timeStamp]]/1000)/86400 + DATE(1970,1,1)</f>
        <v>45929.038643784719</v>
      </c>
      <c r="C81377">
        <v>21050</v>
      </c>
      <c r="D81377" t="s">
        <v>17</v>
      </c>
      <c r="F81377" t="b">
        <v>0</v>
      </c>
      <c r="G81377" t="s">
        <v>15</v>
      </c>
      <c r="H81377">
        <v>3338</v>
      </c>
      <c r="I81377">
        <v>0</v>
      </c>
      <c r="J81377">
        <v>3071</v>
      </c>
      <c r="K81377">
        <v>3071</v>
      </c>
      <c r="L81377" t="s">
        <v>18</v>
      </c>
      <c r="M81377">
        <v>0</v>
      </c>
      <c r="N81377">
        <v>0</v>
      </c>
      <c r="O81377">
        <v>21050</v>
      </c>
    </row>
    <row r="81378" spans="1:15" x14ac:dyDescent="0.3">
      <c r="A81378">
        <v>1759107358502</v>
      </c>
      <c r="B81378" s="1">
        <f>(_20250928_195052_TG_Interactivo_results___copia[[#This Row],[timeStamp]]/1000)/86400 + DATE(1970,1,1)</f>
        <v>45929.038871550925</v>
      </c>
      <c r="C81378">
        <v>1383</v>
      </c>
      <c r="D81378" t="s">
        <v>1</v>
      </c>
      <c r="E81378">
        <v>200</v>
      </c>
      <c r="F81378" t="b">
        <v>1</v>
      </c>
      <c r="G81378" t="s">
        <v>15</v>
      </c>
      <c r="H81378">
        <v>939</v>
      </c>
      <c r="I81378">
        <v>302</v>
      </c>
      <c r="J81378">
        <v>3071</v>
      </c>
      <c r="K81378">
        <v>3071</v>
      </c>
      <c r="L81378" t="s">
        <v>16</v>
      </c>
      <c r="M81378">
        <v>1383</v>
      </c>
      <c r="N81378">
        <v>0</v>
      </c>
      <c r="O81378">
        <v>1096</v>
      </c>
    </row>
    <row r="81379" spans="1:15" x14ac:dyDescent="0.3">
      <c r="A81379">
        <v>1759107354437</v>
      </c>
      <c r="B81379" s="1">
        <f>(_20250928_195052_TG_Interactivo_results___copia[[#This Row],[timeStamp]]/1000)/86400 + DATE(1970,1,1)</f>
        <v>45929.03882450232</v>
      </c>
      <c r="C81379">
        <v>5447</v>
      </c>
      <c r="D81379" t="s">
        <v>31</v>
      </c>
      <c r="E81379">
        <v>200</v>
      </c>
      <c r="F81379" t="b">
        <v>1</v>
      </c>
      <c r="G81379" t="s">
        <v>15</v>
      </c>
      <c r="H81379">
        <v>592</v>
      </c>
      <c r="I81379">
        <v>229</v>
      </c>
      <c r="J81379">
        <v>3071</v>
      </c>
      <c r="K81379">
        <v>3071</v>
      </c>
      <c r="L81379" t="s">
        <v>32</v>
      </c>
      <c r="M81379">
        <v>5447</v>
      </c>
      <c r="N81379">
        <v>0</v>
      </c>
      <c r="O81379">
        <v>102</v>
      </c>
    </row>
    <row r="81380" spans="1:15" x14ac:dyDescent="0.3">
      <c r="A81380">
        <v>1759107355838</v>
      </c>
      <c r="B81380" s="1">
        <f>(_20250928_195052_TG_Interactivo_results___copia[[#This Row],[timeStamp]]/1000)/86400 + DATE(1970,1,1)</f>
        <v>45929.038840717592</v>
      </c>
      <c r="C81380">
        <v>4046</v>
      </c>
      <c r="D81380" t="s">
        <v>17</v>
      </c>
      <c r="E81380">
        <v>200</v>
      </c>
      <c r="F81380" t="b">
        <v>1</v>
      </c>
      <c r="G81380" t="s">
        <v>15</v>
      </c>
      <c r="H81380">
        <v>2258</v>
      </c>
      <c r="I81380">
        <v>196</v>
      </c>
      <c r="J81380">
        <v>3071</v>
      </c>
      <c r="K81380">
        <v>3071</v>
      </c>
      <c r="L81380" t="s">
        <v>18</v>
      </c>
      <c r="M81380">
        <v>4046</v>
      </c>
      <c r="N81380">
        <v>0</v>
      </c>
      <c r="O81380">
        <v>0</v>
      </c>
    </row>
    <row r="81381" spans="1:15" x14ac:dyDescent="0.3">
      <c r="A81381">
        <v>1759107359758</v>
      </c>
      <c r="B81381" s="1">
        <f>(_20250928_195052_TG_Interactivo_results___copia[[#This Row],[timeStamp]]/1000)/86400 + DATE(1970,1,1)</f>
        <v>45929.038886087961</v>
      </c>
      <c r="C81381">
        <v>127</v>
      </c>
      <c r="D81381" t="s">
        <v>17</v>
      </c>
      <c r="E81381">
        <v>200</v>
      </c>
      <c r="F81381" t="b">
        <v>1</v>
      </c>
      <c r="G81381" t="s">
        <v>15</v>
      </c>
      <c r="H81381">
        <v>2258</v>
      </c>
      <c r="I81381">
        <v>196</v>
      </c>
      <c r="J81381">
        <v>3071</v>
      </c>
      <c r="K81381">
        <v>3071</v>
      </c>
      <c r="L81381" t="s">
        <v>18</v>
      </c>
      <c r="M81381">
        <v>127</v>
      </c>
      <c r="N81381">
        <v>0</v>
      </c>
      <c r="O81381">
        <v>0</v>
      </c>
    </row>
    <row r="81382" spans="1:15" x14ac:dyDescent="0.3">
      <c r="A81382">
        <v>1759107359698</v>
      </c>
      <c r="B81382" s="1">
        <f>(_20250928_195052_TG_Interactivo_results___copia[[#This Row],[timeStamp]]/1000)/86400 + DATE(1970,1,1)</f>
        <v>45929.038885393515</v>
      </c>
      <c r="C81382">
        <v>187</v>
      </c>
      <c r="D81382" t="s">
        <v>17</v>
      </c>
      <c r="E81382">
        <v>200</v>
      </c>
      <c r="F81382" t="b">
        <v>1</v>
      </c>
      <c r="G81382" t="s">
        <v>15</v>
      </c>
      <c r="H81382">
        <v>2258</v>
      </c>
      <c r="I81382">
        <v>691</v>
      </c>
      <c r="J81382">
        <v>3071</v>
      </c>
      <c r="K81382">
        <v>3071</v>
      </c>
      <c r="L81382" t="s">
        <v>18</v>
      </c>
      <c r="M81382">
        <v>187</v>
      </c>
      <c r="N81382">
        <v>0</v>
      </c>
      <c r="O81382">
        <v>0</v>
      </c>
    </row>
    <row r="81383" spans="1:15" x14ac:dyDescent="0.3">
      <c r="A81383">
        <v>1759107338843</v>
      </c>
      <c r="B81383" s="1">
        <f>(_20250928_195052_TG_Interactivo_results___copia[[#This Row],[timeStamp]]/1000)/86400 + DATE(1970,1,1)</f>
        <v>45929.038644016204</v>
      </c>
      <c r="C81383">
        <v>21046</v>
      </c>
      <c r="D81383" t="s">
        <v>30</v>
      </c>
      <c r="F81383" t="b">
        <v>0</v>
      </c>
      <c r="G81383" t="s">
        <v>15</v>
      </c>
      <c r="H81383">
        <v>3338</v>
      </c>
      <c r="I81383">
        <v>0</v>
      </c>
      <c r="J81383">
        <v>3070</v>
      </c>
      <c r="K81383">
        <v>3070</v>
      </c>
      <c r="L81383" t="s">
        <v>26</v>
      </c>
      <c r="M81383">
        <v>0</v>
      </c>
      <c r="N81383">
        <v>0</v>
      </c>
      <c r="O81383">
        <v>21046</v>
      </c>
    </row>
    <row r="81384" spans="1:15" x14ac:dyDescent="0.3">
      <c r="A81384">
        <v>1759107359705</v>
      </c>
      <c r="B81384" s="1">
        <f>(_20250928_195052_TG_Interactivo_results___copia[[#This Row],[timeStamp]]/1000)/86400 + DATE(1970,1,1)</f>
        <v>45929.03888547454</v>
      </c>
      <c r="C81384">
        <v>192</v>
      </c>
      <c r="D81384" t="s">
        <v>30</v>
      </c>
      <c r="E81384">
        <v>401</v>
      </c>
      <c r="F81384" t="b">
        <v>0</v>
      </c>
      <c r="G81384" t="s">
        <v>15</v>
      </c>
      <c r="H81384">
        <v>434</v>
      </c>
      <c r="I81384">
        <v>283</v>
      </c>
      <c r="J81384">
        <v>3070</v>
      </c>
      <c r="K81384">
        <v>3070</v>
      </c>
      <c r="L81384" t="s">
        <v>22</v>
      </c>
      <c r="M81384">
        <v>192</v>
      </c>
      <c r="N81384">
        <v>0</v>
      </c>
      <c r="O81384">
        <v>87</v>
      </c>
    </row>
    <row r="81385" spans="1:15" x14ac:dyDescent="0.3">
      <c r="A81385">
        <v>1759107359677</v>
      </c>
      <c r="B81385" s="1">
        <f>(_20250928_195052_TG_Interactivo_results___copia[[#This Row],[timeStamp]]/1000)/86400 + DATE(1970,1,1)</f>
        <v>45929.038885150469</v>
      </c>
      <c r="C81385">
        <v>221</v>
      </c>
      <c r="D81385" t="s">
        <v>25</v>
      </c>
      <c r="E81385">
        <v>400</v>
      </c>
      <c r="F81385" t="b">
        <v>0</v>
      </c>
      <c r="G81385" t="s">
        <v>15</v>
      </c>
      <c r="H81385">
        <v>471</v>
      </c>
      <c r="I81385">
        <v>773</v>
      </c>
      <c r="J81385">
        <v>3070</v>
      </c>
      <c r="K81385">
        <v>3070</v>
      </c>
      <c r="L81385" t="s">
        <v>22</v>
      </c>
      <c r="M81385">
        <v>221</v>
      </c>
      <c r="N81385">
        <v>0</v>
      </c>
      <c r="O81385">
        <v>77</v>
      </c>
    </row>
    <row r="81386" spans="1:15" x14ac:dyDescent="0.3">
      <c r="A81386">
        <v>1759107358690</v>
      </c>
      <c r="B81386" s="1">
        <f>(_20250928_195052_TG_Interactivo_results___copia[[#This Row],[timeStamp]]/1000)/86400 + DATE(1970,1,1)</f>
        <v>45929.038873726851</v>
      </c>
      <c r="C81386">
        <v>1207</v>
      </c>
      <c r="D81386" t="s">
        <v>30</v>
      </c>
      <c r="E81386">
        <v>401</v>
      </c>
      <c r="F81386" t="b">
        <v>0</v>
      </c>
      <c r="G81386" t="s">
        <v>15</v>
      </c>
      <c r="H81386">
        <v>434</v>
      </c>
      <c r="I81386">
        <v>283</v>
      </c>
      <c r="J81386">
        <v>3070</v>
      </c>
      <c r="K81386">
        <v>3070</v>
      </c>
      <c r="L81386" t="s">
        <v>23</v>
      </c>
      <c r="M81386">
        <v>1207</v>
      </c>
      <c r="N81386">
        <v>0</v>
      </c>
      <c r="O81386">
        <v>1102</v>
      </c>
    </row>
    <row r="81387" spans="1:15" x14ac:dyDescent="0.3">
      <c r="A81387">
        <v>1759107338858</v>
      </c>
      <c r="B81387" s="1">
        <f>(_20250928_195052_TG_Interactivo_results___copia[[#This Row],[timeStamp]]/1000)/86400 + DATE(1970,1,1)</f>
        <v>45929.038644189815</v>
      </c>
      <c r="C81387">
        <v>21046</v>
      </c>
      <c r="D81387" t="s">
        <v>30</v>
      </c>
      <c r="F81387" t="b">
        <v>0</v>
      </c>
      <c r="G81387" t="s">
        <v>15</v>
      </c>
      <c r="H81387">
        <v>3338</v>
      </c>
      <c r="I81387">
        <v>0</v>
      </c>
      <c r="J81387">
        <v>3070</v>
      </c>
      <c r="K81387">
        <v>3070</v>
      </c>
      <c r="L81387" t="s">
        <v>29</v>
      </c>
      <c r="M81387">
        <v>0</v>
      </c>
      <c r="N81387">
        <v>0</v>
      </c>
      <c r="O81387">
        <v>21046</v>
      </c>
    </row>
    <row r="81388" spans="1:15" x14ac:dyDescent="0.3">
      <c r="A81388">
        <v>1759107338851</v>
      </c>
      <c r="B81388" s="1">
        <f>(_20250928_195052_TG_Interactivo_results___copia[[#This Row],[timeStamp]]/1000)/86400 + DATE(1970,1,1)</f>
        <v>45929.038644108798</v>
      </c>
      <c r="C81388">
        <v>21053</v>
      </c>
      <c r="D81388" t="s">
        <v>31</v>
      </c>
      <c r="F81388" t="b">
        <v>0</v>
      </c>
      <c r="G81388" t="s">
        <v>15</v>
      </c>
      <c r="H81388">
        <v>3338</v>
      </c>
      <c r="I81388">
        <v>0</v>
      </c>
      <c r="J81388">
        <v>3070</v>
      </c>
      <c r="K81388">
        <v>3070</v>
      </c>
      <c r="L81388" t="s">
        <v>32</v>
      </c>
      <c r="M81388">
        <v>0</v>
      </c>
      <c r="N81388">
        <v>0</v>
      </c>
      <c r="O81388">
        <v>21053</v>
      </c>
    </row>
    <row r="81389" spans="1:15" x14ac:dyDescent="0.3">
      <c r="A81389">
        <v>1759107359804</v>
      </c>
      <c r="B81389" s="1">
        <f>(_20250928_195052_TG_Interactivo_results___copia[[#This Row],[timeStamp]]/1000)/86400 + DATE(1970,1,1)</f>
        <v>45929.038886620372</v>
      </c>
      <c r="C81389">
        <v>117</v>
      </c>
      <c r="D81389" t="s">
        <v>19</v>
      </c>
      <c r="E81389">
        <v>401</v>
      </c>
      <c r="F81389" t="b">
        <v>0</v>
      </c>
      <c r="G81389" t="s">
        <v>15</v>
      </c>
      <c r="H81389">
        <v>434</v>
      </c>
      <c r="I81389">
        <v>282</v>
      </c>
      <c r="J81389">
        <v>3069</v>
      </c>
      <c r="K81389">
        <v>3069</v>
      </c>
      <c r="L81389" t="s">
        <v>21</v>
      </c>
      <c r="M81389">
        <v>117</v>
      </c>
      <c r="N81389">
        <v>0</v>
      </c>
      <c r="O81389">
        <v>0</v>
      </c>
    </row>
    <row r="81390" spans="1:15" x14ac:dyDescent="0.3">
      <c r="A81390">
        <v>1759107358676</v>
      </c>
      <c r="B81390" s="1">
        <f>(_20250928_195052_TG_Interactivo_results___copia[[#This Row],[timeStamp]]/1000)/86400 + DATE(1970,1,1)</f>
        <v>45929.038873564816</v>
      </c>
      <c r="C81390">
        <v>1245</v>
      </c>
      <c r="D81390" t="s">
        <v>30</v>
      </c>
      <c r="E81390">
        <v>401</v>
      </c>
      <c r="F81390" t="b">
        <v>0</v>
      </c>
      <c r="G81390" t="s">
        <v>15</v>
      </c>
      <c r="H81390">
        <v>434</v>
      </c>
      <c r="I81390">
        <v>283</v>
      </c>
      <c r="J81390">
        <v>3069</v>
      </c>
      <c r="K81390">
        <v>3069</v>
      </c>
      <c r="L81390" t="s">
        <v>22</v>
      </c>
      <c r="M81390">
        <v>1245</v>
      </c>
      <c r="N81390">
        <v>0</v>
      </c>
      <c r="O81390">
        <v>1116</v>
      </c>
    </row>
    <row r="81391" spans="1:15" x14ac:dyDescent="0.3">
      <c r="A81391">
        <v>1759107338882</v>
      </c>
      <c r="B81391" s="1">
        <f>(_20250928_195052_TG_Interactivo_results___copia[[#This Row],[timeStamp]]/1000)/86400 + DATE(1970,1,1)</f>
        <v>45929.038644467597</v>
      </c>
      <c r="C81391">
        <v>21054</v>
      </c>
      <c r="D81391" t="s">
        <v>25</v>
      </c>
      <c r="F81391" t="b">
        <v>0</v>
      </c>
      <c r="G81391" t="s">
        <v>15</v>
      </c>
      <c r="H81391">
        <v>3338</v>
      </c>
      <c r="I81391">
        <v>0</v>
      </c>
      <c r="J81391">
        <v>3069</v>
      </c>
      <c r="K81391">
        <v>3069</v>
      </c>
      <c r="L81391" t="s">
        <v>28</v>
      </c>
      <c r="M81391">
        <v>0</v>
      </c>
      <c r="N81391">
        <v>0</v>
      </c>
      <c r="O81391">
        <v>21054</v>
      </c>
    </row>
    <row r="81392" spans="1:15" x14ac:dyDescent="0.3">
      <c r="A81392">
        <v>1759107359736</v>
      </c>
      <c r="B81392" s="1">
        <f>(_20250928_195052_TG_Interactivo_results___copia[[#This Row],[timeStamp]]/1000)/86400 + DATE(1970,1,1)</f>
        <v>45929.038885833332</v>
      </c>
      <c r="C81392">
        <v>200</v>
      </c>
      <c r="D81392" t="s">
        <v>30</v>
      </c>
      <c r="E81392">
        <v>401</v>
      </c>
      <c r="F81392" t="b">
        <v>0</v>
      </c>
      <c r="G81392" t="s">
        <v>15</v>
      </c>
      <c r="H81392">
        <v>434</v>
      </c>
      <c r="I81392">
        <v>283</v>
      </c>
      <c r="J81392">
        <v>3069</v>
      </c>
      <c r="K81392">
        <v>3069</v>
      </c>
      <c r="L81392" t="s">
        <v>23</v>
      </c>
      <c r="M81392">
        <v>200</v>
      </c>
      <c r="N81392">
        <v>0</v>
      </c>
      <c r="O81392">
        <v>86</v>
      </c>
    </row>
    <row r="81393" spans="1:15" x14ac:dyDescent="0.3">
      <c r="A81393">
        <v>1759107359578</v>
      </c>
      <c r="B81393" s="1">
        <f>(_20250928_195052_TG_Interactivo_results___copia[[#This Row],[timeStamp]]/1000)/86400 + DATE(1970,1,1)</f>
        <v>45929.038884004629</v>
      </c>
      <c r="C81393">
        <v>366</v>
      </c>
      <c r="D81393" t="s">
        <v>31</v>
      </c>
      <c r="E81393">
        <v>200</v>
      </c>
      <c r="F81393" t="b">
        <v>1</v>
      </c>
      <c r="G81393" t="s">
        <v>15</v>
      </c>
      <c r="H81393">
        <v>592</v>
      </c>
      <c r="I81393">
        <v>724</v>
      </c>
      <c r="J81393">
        <v>3069</v>
      </c>
      <c r="K81393">
        <v>3069</v>
      </c>
      <c r="L81393" t="s">
        <v>32</v>
      </c>
      <c r="M81393">
        <v>366</v>
      </c>
      <c r="N81393">
        <v>0</v>
      </c>
      <c r="O81393">
        <v>74</v>
      </c>
    </row>
    <row r="81394" spans="1:15" x14ac:dyDescent="0.3">
      <c r="A81394">
        <v>1759107359711</v>
      </c>
      <c r="B81394" s="1">
        <f>(_20250928_195052_TG_Interactivo_results___copia[[#This Row],[timeStamp]]/1000)/86400 + DATE(1970,1,1)</f>
        <v>45929.038885543981</v>
      </c>
      <c r="C81394">
        <v>261</v>
      </c>
      <c r="D81394" t="s">
        <v>25</v>
      </c>
      <c r="E81394">
        <v>401</v>
      </c>
      <c r="F81394" t="b">
        <v>0</v>
      </c>
      <c r="G81394" t="s">
        <v>15</v>
      </c>
      <c r="H81394">
        <v>434</v>
      </c>
      <c r="I81394">
        <v>283</v>
      </c>
      <c r="J81394">
        <v>3068</v>
      </c>
      <c r="K81394">
        <v>3068</v>
      </c>
      <c r="L81394" t="s">
        <v>29</v>
      </c>
      <c r="M81394">
        <v>261</v>
      </c>
      <c r="N81394">
        <v>0</v>
      </c>
      <c r="O81394">
        <v>81</v>
      </c>
    </row>
    <row r="81395" spans="1:15" x14ac:dyDescent="0.3">
      <c r="A81395">
        <v>1759107358743</v>
      </c>
      <c r="B81395" s="1">
        <f>(_20250928_195052_TG_Interactivo_results___copia[[#This Row],[timeStamp]]/1000)/86400 + DATE(1970,1,1)</f>
        <v>45929.038874340273</v>
      </c>
      <c r="C81395">
        <v>1229</v>
      </c>
      <c r="D81395" t="s">
        <v>30</v>
      </c>
      <c r="E81395">
        <v>401</v>
      </c>
      <c r="F81395" t="b">
        <v>0</v>
      </c>
      <c r="G81395" t="s">
        <v>15</v>
      </c>
      <c r="H81395">
        <v>434</v>
      </c>
      <c r="I81395">
        <v>282</v>
      </c>
      <c r="J81395">
        <v>3068</v>
      </c>
      <c r="K81395">
        <v>3068</v>
      </c>
      <c r="L81395" t="s">
        <v>24</v>
      </c>
      <c r="M81395">
        <v>1229</v>
      </c>
      <c r="N81395">
        <v>0</v>
      </c>
      <c r="O81395">
        <v>1084</v>
      </c>
    </row>
    <row r="81396" spans="1:15" x14ac:dyDescent="0.3">
      <c r="A81396">
        <v>1759107355241</v>
      </c>
      <c r="B81396" s="1">
        <f>(_20250928_195052_TG_Interactivo_results___copia[[#This Row],[timeStamp]]/1000)/86400 + DATE(1970,1,1)</f>
        <v>45929.03883380787</v>
      </c>
      <c r="C81396">
        <v>4746</v>
      </c>
      <c r="D81396" t="s">
        <v>1</v>
      </c>
      <c r="E81396">
        <v>200</v>
      </c>
      <c r="F81396" t="b">
        <v>1</v>
      </c>
      <c r="G81396" t="s">
        <v>15</v>
      </c>
      <c r="H81396">
        <v>934</v>
      </c>
      <c r="I81396">
        <v>301</v>
      </c>
      <c r="J81396">
        <v>3068</v>
      </c>
      <c r="K81396">
        <v>3068</v>
      </c>
      <c r="L81396" t="s">
        <v>16</v>
      </c>
      <c r="M81396">
        <v>4746</v>
      </c>
      <c r="N81396">
        <v>0</v>
      </c>
      <c r="O81396">
        <v>88</v>
      </c>
    </row>
    <row r="81397" spans="1:15" x14ac:dyDescent="0.3">
      <c r="A81397">
        <v>1759107338952</v>
      </c>
      <c r="B81397" s="1">
        <f>(_20250928_195052_TG_Interactivo_results___copia[[#This Row],[timeStamp]]/1000)/86400 + DATE(1970,1,1)</f>
        <v>45929.038645277775</v>
      </c>
      <c r="C81397">
        <v>21046</v>
      </c>
      <c r="D81397" t="s">
        <v>25</v>
      </c>
      <c r="F81397" t="b">
        <v>0</v>
      </c>
      <c r="G81397" t="s">
        <v>15</v>
      </c>
      <c r="H81397">
        <v>3338</v>
      </c>
      <c r="I81397">
        <v>0</v>
      </c>
      <c r="J81397">
        <v>3068</v>
      </c>
      <c r="K81397">
        <v>3068</v>
      </c>
      <c r="L81397" t="s">
        <v>29</v>
      </c>
      <c r="M81397">
        <v>0</v>
      </c>
      <c r="N81397">
        <v>0</v>
      </c>
      <c r="O81397">
        <v>21046</v>
      </c>
    </row>
    <row r="81398" spans="1:15" x14ac:dyDescent="0.3">
      <c r="A81398">
        <v>1759107359865</v>
      </c>
      <c r="B81398" s="1">
        <f>(_20250928_195052_TG_Interactivo_results___copia[[#This Row],[timeStamp]]/1000)/86400 + DATE(1970,1,1)</f>
        <v>45929.038887326387</v>
      </c>
      <c r="C81398">
        <v>163</v>
      </c>
      <c r="D81398" t="s">
        <v>19</v>
      </c>
      <c r="E81398">
        <v>401</v>
      </c>
      <c r="F81398" t="b">
        <v>0</v>
      </c>
      <c r="G81398" t="s">
        <v>15</v>
      </c>
      <c r="H81398">
        <v>434</v>
      </c>
      <c r="I81398">
        <v>282</v>
      </c>
      <c r="J81398">
        <v>3069</v>
      </c>
      <c r="K81398">
        <v>3069</v>
      </c>
      <c r="L81398" t="s">
        <v>26</v>
      </c>
      <c r="M81398">
        <v>163</v>
      </c>
      <c r="N81398">
        <v>0</v>
      </c>
      <c r="O81398">
        <v>0</v>
      </c>
    </row>
    <row r="81399" spans="1:15" x14ac:dyDescent="0.3">
      <c r="A81399">
        <v>1759107359723</v>
      </c>
      <c r="B81399" s="1">
        <f>(_20250928_195052_TG_Interactivo_results___copia[[#This Row],[timeStamp]]/1000)/86400 + DATE(1970,1,1)</f>
        <v>45929.038885682872</v>
      </c>
      <c r="C81399">
        <v>306</v>
      </c>
      <c r="D81399" t="s">
        <v>30</v>
      </c>
      <c r="E81399">
        <v>400</v>
      </c>
      <c r="F81399" t="b">
        <v>0</v>
      </c>
      <c r="G81399" t="s">
        <v>15</v>
      </c>
      <c r="H81399">
        <v>471</v>
      </c>
      <c r="I81399">
        <v>778</v>
      </c>
      <c r="J81399">
        <v>3069</v>
      </c>
      <c r="K81399">
        <v>3069</v>
      </c>
      <c r="L81399" t="s">
        <v>22</v>
      </c>
      <c r="M81399">
        <v>306</v>
      </c>
      <c r="N81399">
        <v>0</v>
      </c>
      <c r="O81399">
        <v>74</v>
      </c>
    </row>
    <row r="81400" spans="1:15" x14ac:dyDescent="0.3">
      <c r="A81400">
        <v>1759107353470</v>
      </c>
      <c r="B81400" s="1">
        <f>(_20250928_195052_TG_Interactivo_results___copia[[#This Row],[timeStamp]]/1000)/86400 + DATE(1970,1,1)</f>
        <v>45929.038813310181</v>
      </c>
      <c r="C81400">
        <v>6557</v>
      </c>
      <c r="D81400" t="s">
        <v>31</v>
      </c>
      <c r="E81400">
        <v>200</v>
      </c>
      <c r="F81400" t="b">
        <v>1</v>
      </c>
      <c r="G81400" t="s">
        <v>15</v>
      </c>
      <c r="H81400">
        <v>592</v>
      </c>
      <c r="I81400">
        <v>229</v>
      </c>
      <c r="J81400">
        <v>3069</v>
      </c>
      <c r="K81400">
        <v>3069</v>
      </c>
      <c r="L81400" t="s">
        <v>32</v>
      </c>
      <c r="M81400">
        <v>6557</v>
      </c>
      <c r="N81400">
        <v>0</v>
      </c>
      <c r="O81400">
        <v>1126</v>
      </c>
    </row>
    <row r="81401" spans="1:15" x14ac:dyDescent="0.3">
      <c r="A81401">
        <v>1759107359793</v>
      </c>
      <c r="B81401" s="1">
        <f>(_20250928_195052_TG_Interactivo_results___copia[[#This Row],[timeStamp]]/1000)/86400 + DATE(1970,1,1)</f>
        <v>45929.038886493057</v>
      </c>
      <c r="C81401">
        <v>235</v>
      </c>
      <c r="D81401" t="s">
        <v>30</v>
      </c>
      <c r="E81401">
        <v>401</v>
      </c>
      <c r="F81401" t="b">
        <v>0</v>
      </c>
      <c r="G81401" t="s">
        <v>15</v>
      </c>
      <c r="H81401">
        <v>434</v>
      </c>
      <c r="I81401">
        <v>282</v>
      </c>
      <c r="J81401">
        <v>3069</v>
      </c>
      <c r="K81401">
        <v>3069</v>
      </c>
      <c r="L81401" t="s">
        <v>20</v>
      </c>
      <c r="M81401">
        <v>235</v>
      </c>
      <c r="N81401">
        <v>0</v>
      </c>
      <c r="O81401">
        <v>104</v>
      </c>
    </row>
    <row r="81402" spans="1:15" x14ac:dyDescent="0.3">
      <c r="A81402">
        <v>1759107358834</v>
      </c>
      <c r="B81402" s="1">
        <f>(_20250928_195052_TG_Interactivo_results___copia[[#This Row],[timeStamp]]/1000)/86400 + DATE(1970,1,1)</f>
        <v>45929.038875393519</v>
      </c>
      <c r="C81402">
        <v>1194</v>
      </c>
      <c r="D81402" t="s">
        <v>30</v>
      </c>
      <c r="E81402">
        <v>401</v>
      </c>
      <c r="F81402" t="b">
        <v>0</v>
      </c>
      <c r="G81402" t="s">
        <v>15</v>
      </c>
      <c r="H81402">
        <v>434</v>
      </c>
      <c r="I81402">
        <v>282</v>
      </c>
      <c r="J81402">
        <v>3069</v>
      </c>
      <c r="K81402">
        <v>3069</v>
      </c>
      <c r="L81402" t="s">
        <v>26</v>
      </c>
      <c r="M81402">
        <v>1194</v>
      </c>
      <c r="N81402">
        <v>0</v>
      </c>
      <c r="O81402">
        <v>1087</v>
      </c>
    </row>
    <row r="81403" spans="1:15" x14ac:dyDescent="0.3">
      <c r="A81403">
        <v>1759107359803</v>
      </c>
      <c r="B81403" s="1">
        <f>(_20250928_195052_TG_Interactivo_results___copia[[#This Row],[timeStamp]]/1000)/86400 + DATE(1970,1,1)</f>
        <v>45929.038886608796</v>
      </c>
      <c r="C81403">
        <v>225</v>
      </c>
      <c r="D81403" t="s">
        <v>25</v>
      </c>
      <c r="E81403">
        <v>401</v>
      </c>
      <c r="F81403" t="b">
        <v>0</v>
      </c>
      <c r="G81403" t="s">
        <v>15</v>
      </c>
      <c r="H81403">
        <v>434</v>
      </c>
      <c r="I81403">
        <v>283</v>
      </c>
      <c r="J81403">
        <v>3069</v>
      </c>
      <c r="K81403">
        <v>3069</v>
      </c>
      <c r="L81403" t="s">
        <v>28</v>
      </c>
      <c r="M81403">
        <v>225</v>
      </c>
      <c r="N81403">
        <v>0</v>
      </c>
      <c r="O81403">
        <v>94</v>
      </c>
    </row>
    <row r="81404" spans="1:15" x14ac:dyDescent="0.3">
      <c r="A81404">
        <v>1759107358799</v>
      </c>
      <c r="B81404" s="1">
        <f>(_20250928_195052_TG_Interactivo_results___copia[[#This Row],[timeStamp]]/1000)/86400 + DATE(1970,1,1)</f>
        <v>45929.03887498843</v>
      </c>
      <c r="C81404">
        <v>1229</v>
      </c>
      <c r="D81404" t="s">
        <v>25</v>
      </c>
      <c r="E81404">
        <v>401</v>
      </c>
      <c r="F81404" t="b">
        <v>0</v>
      </c>
      <c r="G81404" t="s">
        <v>15</v>
      </c>
      <c r="H81404">
        <v>434</v>
      </c>
      <c r="I81404">
        <v>282</v>
      </c>
      <c r="J81404">
        <v>3069</v>
      </c>
      <c r="K81404">
        <v>3069</v>
      </c>
      <c r="L81404" t="s">
        <v>24</v>
      </c>
      <c r="M81404">
        <v>1229</v>
      </c>
      <c r="N81404">
        <v>0</v>
      </c>
      <c r="O81404">
        <v>1098</v>
      </c>
    </row>
    <row r="81405" spans="1:15" x14ac:dyDescent="0.3">
      <c r="A81405">
        <v>1759107359792</v>
      </c>
      <c r="B81405" s="1">
        <f>(_20250928_195052_TG_Interactivo_results___copia[[#This Row],[timeStamp]]/1000)/86400 + DATE(1970,1,1)</f>
        <v>45929.038886481481</v>
      </c>
      <c r="C81405">
        <v>236</v>
      </c>
      <c r="D81405" t="s">
        <v>30</v>
      </c>
      <c r="E81405">
        <v>401</v>
      </c>
      <c r="F81405" t="b">
        <v>0</v>
      </c>
      <c r="G81405" t="s">
        <v>15</v>
      </c>
      <c r="H81405">
        <v>434</v>
      </c>
      <c r="I81405">
        <v>282</v>
      </c>
      <c r="J81405">
        <v>3069</v>
      </c>
      <c r="K81405">
        <v>3069</v>
      </c>
      <c r="L81405" t="s">
        <v>20</v>
      </c>
      <c r="M81405">
        <v>236</v>
      </c>
      <c r="N81405">
        <v>0</v>
      </c>
      <c r="O81405">
        <v>105</v>
      </c>
    </row>
    <row r="81406" spans="1:15" x14ac:dyDescent="0.3">
      <c r="A81406">
        <v>1759107359849</v>
      </c>
      <c r="B81406" s="1">
        <f>(_20250928_195052_TG_Interactivo_results___copia[[#This Row],[timeStamp]]/1000)/86400 + DATE(1970,1,1)</f>
        <v>45929.0388871412</v>
      </c>
      <c r="C81406">
        <v>179</v>
      </c>
      <c r="D81406" t="s">
        <v>25</v>
      </c>
      <c r="E81406">
        <v>401</v>
      </c>
      <c r="F81406" t="b">
        <v>0</v>
      </c>
      <c r="G81406" t="s">
        <v>15</v>
      </c>
      <c r="H81406">
        <v>434</v>
      </c>
      <c r="I81406">
        <v>282</v>
      </c>
      <c r="J81406">
        <v>3069</v>
      </c>
      <c r="K81406">
        <v>3069</v>
      </c>
      <c r="L81406" t="s">
        <v>26</v>
      </c>
      <c r="M81406">
        <v>179</v>
      </c>
      <c r="N81406">
        <v>0</v>
      </c>
      <c r="O81406">
        <v>87</v>
      </c>
    </row>
    <row r="81407" spans="1:15" x14ac:dyDescent="0.3">
      <c r="A81407">
        <v>1759107358845</v>
      </c>
      <c r="B81407" s="1">
        <f>(_20250928_195052_TG_Interactivo_results___copia[[#This Row],[timeStamp]]/1000)/86400 + DATE(1970,1,1)</f>
        <v>45929.038875520833</v>
      </c>
      <c r="C81407">
        <v>1183</v>
      </c>
      <c r="D81407" t="s">
        <v>25</v>
      </c>
      <c r="E81407">
        <v>401</v>
      </c>
      <c r="F81407" t="b">
        <v>0</v>
      </c>
      <c r="G81407" t="s">
        <v>15</v>
      </c>
      <c r="H81407">
        <v>434</v>
      </c>
      <c r="I81407">
        <v>283</v>
      </c>
      <c r="J81407">
        <v>3069</v>
      </c>
      <c r="K81407">
        <v>3069</v>
      </c>
      <c r="L81407" t="s">
        <v>29</v>
      </c>
      <c r="M81407">
        <v>1183</v>
      </c>
      <c r="N81407">
        <v>0</v>
      </c>
      <c r="O81407">
        <v>1091</v>
      </c>
    </row>
    <row r="81408" spans="1:15" x14ac:dyDescent="0.3">
      <c r="A81408">
        <v>1759107359880</v>
      </c>
      <c r="B81408" s="1">
        <f>(_20250928_195052_TG_Interactivo_results___copia[[#This Row],[timeStamp]]/1000)/86400 + DATE(1970,1,1)</f>
        <v>45929.038887500006</v>
      </c>
      <c r="C81408">
        <v>161</v>
      </c>
      <c r="D81408" t="s">
        <v>30</v>
      </c>
      <c r="E81408">
        <v>401</v>
      </c>
      <c r="F81408" t="b">
        <v>0</v>
      </c>
      <c r="G81408" t="s">
        <v>15</v>
      </c>
      <c r="H81408">
        <v>434</v>
      </c>
      <c r="I81408">
        <v>282</v>
      </c>
      <c r="J81408">
        <v>3068</v>
      </c>
      <c r="K81408">
        <v>3068</v>
      </c>
      <c r="L81408" t="s">
        <v>21</v>
      </c>
      <c r="M81408">
        <v>161</v>
      </c>
      <c r="N81408">
        <v>0</v>
      </c>
      <c r="O81408">
        <v>79</v>
      </c>
    </row>
    <row r="81409" spans="1:15" x14ac:dyDescent="0.3">
      <c r="A81409">
        <v>1759107358806</v>
      </c>
      <c r="B81409" s="1">
        <f>(_20250928_195052_TG_Interactivo_results___copia[[#This Row],[timeStamp]]/1000)/86400 + DATE(1970,1,1)</f>
        <v>45929.03887506944</v>
      </c>
      <c r="C81409">
        <v>1235</v>
      </c>
      <c r="D81409" t="s">
        <v>31</v>
      </c>
      <c r="E81409">
        <v>200</v>
      </c>
      <c r="F81409" t="b">
        <v>1</v>
      </c>
      <c r="G81409" t="s">
        <v>15</v>
      </c>
      <c r="H81409">
        <v>592</v>
      </c>
      <c r="I81409">
        <v>229</v>
      </c>
      <c r="J81409">
        <v>3068</v>
      </c>
      <c r="K81409">
        <v>3068</v>
      </c>
      <c r="L81409" t="s">
        <v>32</v>
      </c>
      <c r="M81409">
        <v>1235</v>
      </c>
      <c r="N81409">
        <v>0</v>
      </c>
      <c r="O81409">
        <v>1091</v>
      </c>
    </row>
    <row r="81410" spans="1:15" x14ac:dyDescent="0.3">
      <c r="A81410">
        <v>1759107351535</v>
      </c>
      <c r="B81410" s="1">
        <f>(_20250928_195052_TG_Interactivo_results___copia[[#This Row],[timeStamp]]/1000)/86400 + DATE(1970,1,1)</f>
        <v>45929.038790914354</v>
      </c>
      <c r="C81410">
        <v>8506</v>
      </c>
      <c r="D81410" t="s">
        <v>1</v>
      </c>
      <c r="E81410">
        <v>200</v>
      </c>
      <c r="F81410" t="b">
        <v>1</v>
      </c>
      <c r="G81410" t="s">
        <v>15</v>
      </c>
      <c r="H81410">
        <v>941</v>
      </c>
      <c r="I81410">
        <v>302</v>
      </c>
      <c r="J81410">
        <v>3068</v>
      </c>
      <c r="K81410">
        <v>3068</v>
      </c>
      <c r="L81410" t="s">
        <v>16</v>
      </c>
      <c r="M81410">
        <v>8506</v>
      </c>
      <c r="N81410">
        <v>0</v>
      </c>
      <c r="O81410">
        <v>95</v>
      </c>
    </row>
    <row r="81411" spans="1:15" x14ac:dyDescent="0.3">
      <c r="A81411">
        <v>1759107358861</v>
      </c>
      <c r="B81411" s="1">
        <f>(_20250928_195052_TG_Interactivo_results___copia[[#This Row],[timeStamp]]/1000)/86400 + DATE(1970,1,1)</f>
        <v>45929.038875706021</v>
      </c>
      <c r="C81411">
        <v>1202</v>
      </c>
      <c r="D81411" t="s">
        <v>30</v>
      </c>
      <c r="E81411">
        <v>401</v>
      </c>
      <c r="F81411" t="b">
        <v>0</v>
      </c>
      <c r="G81411" t="s">
        <v>15</v>
      </c>
      <c r="H81411">
        <v>434</v>
      </c>
      <c r="I81411">
        <v>282</v>
      </c>
      <c r="J81411">
        <v>3067</v>
      </c>
      <c r="K81411">
        <v>3067</v>
      </c>
      <c r="L81411" t="s">
        <v>24</v>
      </c>
      <c r="M81411">
        <v>1202</v>
      </c>
      <c r="N81411">
        <v>0</v>
      </c>
      <c r="O81411">
        <v>1098</v>
      </c>
    </row>
    <row r="81412" spans="1:15" x14ac:dyDescent="0.3">
      <c r="A81412">
        <v>1759107347304</v>
      </c>
      <c r="B81412" s="1">
        <f>(_20250928_195052_TG_Interactivo_results___copia[[#This Row],[timeStamp]]/1000)/86400 + DATE(1970,1,1)</f>
        <v>45929.038741944445</v>
      </c>
      <c r="C81412">
        <v>12759</v>
      </c>
      <c r="D81412" t="s">
        <v>31</v>
      </c>
      <c r="E81412">
        <v>200</v>
      </c>
      <c r="F81412" t="b">
        <v>1</v>
      </c>
      <c r="G81412" t="s">
        <v>15</v>
      </c>
      <c r="H81412">
        <v>592</v>
      </c>
      <c r="I81412">
        <v>229</v>
      </c>
      <c r="J81412">
        <v>3067</v>
      </c>
      <c r="K81412">
        <v>3067</v>
      </c>
      <c r="L81412" t="s">
        <v>32</v>
      </c>
      <c r="M81412">
        <v>12759</v>
      </c>
      <c r="N81412">
        <v>0</v>
      </c>
      <c r="O81412">
        <v>1091</v>
      </c>
    </row>
    <row r="81413" spans="1:15" x14ac:dyDescent="0.3">
      <c r="A81413">
        <v>1759107359896</v>
      </c>
      <c r="B81413" s="1">
        <f>(_20250928_195052_TG_Interactivo_results___copia[[#This Row],[timeStamp]]/1000)/86400 + DATE(1970,1,1)</f>
        <v>45929.038887685179</v>
      </c>
      <c r="C81413">
        <v>167</v>
      </c>
      <c r="D81413" t="s">
        <v>25</v>
      </c>
      <c r="E81413">
        <v>401</v>
      </c>
      <c r="F81413" t="b">
        <v>0</v>
      </c>
      <c r="G81413" t="s">
        <v>15</v>
      </c>
      <c r="H81413">
        <v>434</v>
      </c>
      <c r="I81413">
        <v>283</v>
      </c>
      <c r="J81413">
        <v>3067</v>
      </c>
      <c r="K81413">
        <v>3067</v>
      </c>
      <c r="L81413" t="s">
        <v>28</v>
      </c>
      <c r="M81413">
        <v>167</v>
      </c>
      <c r="N81413">
        <v>0</v>
      </c>
      <c r="O81413">
        <v>93</v>
      </c>
    </row>
    <row r="81414" spans="1:15" x14ac:dyDescent="0.3">
      <c r="A81414">
        <v>1759107359982</v>
      </c>
      <c r="B81414" s="1">
        <f>(_20250928_195052_TG_Interactivo_results___copia[[#This Row],[timeStamp]]/1000)/86400 + DATE(1970,1,1)</f>
        <v>45929.038888680559</v>
      </c>
      <c r="C81414">
        <v>82</v>
      </c>
      <c r="D81414" t="s">
        <v>19</v>
      </c>
      <c r="E81414">
        <v>401</v>
      </c>
      <c r="F81414" t="b">
        <v>0</v>
      </c>
      <c r="G81414" t="s">
        <v>15</v>
      </c>
      <c r="H81414">
        <v>434</v>
      </c>
      <c r="I81414">
        <v>282</v>
      </c>
      <c r="J81414">
        <v>3067</v>
      </c>
      <c r="K81414">
        <v>3067</v>
      </c>
      <c r="L81414" t="s">
        <v>24</v>
      </c>
      <c r="M81414">
        <v>81</v>
      </c>
      <c r="N81414">
        <v>0</v>
      </c>
      <c r="O81414">
        <v>0</v>
      </c>
    </row>
    <row r="81415" spans="1:15" x14ac:dyDescent="0.3">
      <c r="A81415">
        <v>1759107359728</v>
      </c>
      <c r="B81415" s="1">
        <f>(_20250928_195052_TG_Interactivo_results___copia[[#This Row],[timeStamp]]/1000)/86400 + DATE(1970,1,1)</f>
        <v>45929.038885740738</v>
      </c>
      <c r="C81415">
        <v>335</v>
      </c>
      <c r="D81415" t="s">
        <v>31</v>
      </c>
      <c r="E81415">
        <v>200</v>
      </c>
      <c r="F81415" t="b">
        <v>1</v>
      </c>
      <c r="G81415" t="s">
        <v>15</v>
      </c>
      <c r="H81415">
        <v>592</v>
      </c>
      <c r="I81415">
        <v>724</v>
      </c>
      <c r="J81415">
        <v>3067</v>
      </c>
      <c r="K81415">
        <v>3067</v>
      </c>
      <c r="L81415" t="s">
        <v>32</v>
      </c>
      <c r="M81415">
        <v>335</v>
      </c>
      <c r="N81415">
        <v>0</v>
      </c>
      <c r="O81415">
        <v>70</v>
      </c>
    </row>
    <row r="81416" spans="1:15" x14ac:dyDescent="0.3">
      <c r="A81416">
        <v>1759107359827</v>
      </c>
      <c r="B81416" s="1">
        <f>(_20250928_195052_TG_Interactivo_results___copia[[#This Row],[timeStamp]]/1000)/86400 + DATE(1970,1,1)</f>
        <v>45929.03888688657</v>
      </c>
      <c r="C81416">
        <v>253</v>
      </c>
      <c r="D81416" t="s">
        <v>19</v>
      </c>
      <c r="E81416">
        <v>400</v>
      </c>
      <c r="F81416" t="b">
        <v>0</v>
      </c>
      <c r="G81416" t="s">
        <v>15</v>
      </c>
      <c r="H81416">
        <v>471</v>
      </c>
      <c r="I81416">
        <v>778</v>
      </c>
      <c r="J81416">
        <v>3065</v>
      </c>
      <c r="K81416">
        <v>3065</v>
      </c>
      <c r="L81416" t="s">
        <v>28</v>
      </c>
      <c r="M81416">
        <v>253</v>
      </c>
      <c r="N81416">
        <v>0</v>
      </c>
      <c r="O81416">
        <v>0</v>
      </c>
    </row>
    <row r="81417" spans="1:15" x14ac:dyDescent="0.3">
      <c r="A81417">
        <v>1759107359913</v>
      </c>
      <c r="B81417" s="1">
        <f>(_20250928_195052_TG_Interactivo_results___copia[[#This Row],[timeStamp]]/1000)/86400 + DATE(1970,1,1)</f>
        <v>45929.03888788195</v>
      </c>
      <c r="C81417">
        <v>167</v>
      </c>
      <c r="D81417" t="s">
        <v>30</v>
      </c>
      <c r="E81417">
        <v>401</v>
      </c>
      <c r="F81417" t="b">
        <v>0</v>
      </c>
      <c r="G81417" t="s">
        <v>15</v>
      </c>
      <c r="H81417">
        <v>434</v>
      </c>
      <c r="I81417">
        <v>283</v>
      </c>
      <c r="J81417">
        <v>3065</v>
      </c>
      <c r="K81417">
        <v>3065</v>
      </c>
      <c r="L81417" t="s">
        <v>22</v>
      </c>
      <c r="M81417">
        <v>167</v>
      </c>
      <c r="N81417">
        <v>0</v>
      </c>
      <c r="O81417">
        <v>80</v>
      </c>
    </row>
    <row r="81418" spans="1:15" x14ac:dyDescent="0.3">
      <c r="A81418">
        <v>1759107359496</v>
      </c>
      <c r="B81418" s="1">
        <f>(_20250928_195052_TG_Interactivo_results___copia[[#This Row],[timeStamp]]/1000)/86400 + DATE(1970,1,1)</f>
        <v>45929.03888305556</v>
      </c>
      <c r="C81418">
        <v>605</v>
      </c>
      <c r="D81418" t="s">
        <v>31</v>
      </c>
      <c r="E81418">
        <v>200</v>
      </c>
      <c r="F81418" t="b">
        <v>1</v>
      </c>
      <c r="G81418" t="s">
        <v>15</v>
      </c>
      <c r="H81418">
        <v>592</v>
      </c>
      <c r="I81418">
        <v>229</v>
      </c>
      <c r="J81418">
        <v>3065</v>
      </c>
      <c r="K81418">
        <v>3065</v>
      </c>
      <c r="L81418" t="s">
        <v>32</v>
      </c>
      <c r="M81418">
        <v>605</v>
      </c>
      <c r="N81418">
        <v>0</v>
      </c>
      <c r="O81418">
        <v>88</v>
      </c>
    </row>
    <row r="81419" spans="1:15" x14ac:dyDescent="0.3">
      <c r="A81419">
        <v>1759107355757</v>
      </c>
      <c r="B81419" s="1">
        <f>(_20250928_195052_TG_Interactivo_results___copia[[#This Row],[timeStamp]]/1000)/86400 + DATE(1970,1,1)</f>
        <v>45929.038839780093</v>
      </c>
      <c r="C81419">
        <v>4343</v>
      </c>
      <c r="D81419" t="s">
        <v>1</v>
      </c>
      <c r="E81419">
        <v>200</v>
      </c>
      <c r="F81419" t="b">
        <v>1</v>
      </c>
      <c r="G81419" t="s">
        <v>15</v>
      </c>
      <c r="H81419">
        <v>939</v>
      </c>
      <c r="I81419">
        <v>302</v>
      </c>
      <c r="J81419">
        <v>3065</v>
      </c>
      <c r="K81419">
        <v>3065</v>
      </c>
      <c r="L81419" t="s">
        <v>16</v>
      </c>
      <c r="M81419">
        <v>4343</v>
      </c>
      <c r="N81419">
        <v>0</v>
      </c>
      <c r="O81419">
        <v>76</v>
      </c>
    </row>
    <row r="81420" spans="1:15" x14ac:dyDescent="0.3">
      <c r="A81420">
        <v>1759107354572</v>
      </c>
      <c r="B81420" s="1">
        <f>(_20250928_195052_TG_Interactivo_results___copia[[#This Row],[timeStamp]]/1000)/86400 + DATE(1970,1,1)</f>
        <v>45929.038826064818</v>
      </c>
      <c r="C81420">
        <v>5552</v>
      </c>
      <c r="D81420" t="s">
        <v>31</v>
      </c>
      <c r="E81420">
        <v>200</v>
      </c>
      <c r="F81420" t="b">
        <v>1</v>
      </c>
      <c r="G81420" t="s">
        <v>15</v>
      </c>
      <c r="H81420">
        <v>592</v>
      </c>
      <c r="I81420">
        <v>229</v>
      </c>
      <c r="J81420">
        <v>3064</v>
      </c>
      <c r="K81420">
        <v>3064</v>
      </c>
      <c r="L81420" t="s">
        <v>32</v>
      </c>
      <c r="M81420">
        <v>5552</v>
      </c>
      <c r="N81420">
        <v>0</v>
      </c>
      <c r="O81420">
        <v>1090</v>
      </c>
    </row>
    <row r="81421" spans="1:15" x14ac:dyDescent="0.3">
      <c r="A81421">
        <v>1759107358890</v>
      </c>
      <c r="B81421" s="1">
        <f>(_20250928_195052_TG_Interactivo_results___copia[[#This Row],[timeStamp]]/1000)/86400 + DATE(1970,1,1)</f>
        <v>45929.038876041668</v>
      </c>
      <c r="C81421">
        <v>1237</v>
      </c>
      <c r="D81421" t="s">
        <v>31</v>
      </c>
      <c r="E81421">
        <v>200</v>
      </c>
      <c r="F81421" t="b">
        <v>1</v>
      </c>
      <c r="G81421" t="s">
        <v>15</v>
      </c>
      <c r="H81421">
        <v>592</v>
      </c>
      <c r="I81421">
        <v>229</v>
      </c>
      <c r="J81421">
        <v>3063</v>
      </c>
      <c r="K81421">
        <v>3063</v>
      </c>
      <c r="L81421" t="s">
        <v>32</v>
      </c>
      <c r="M81421">
        <v>1237</v>
      </c>
      <c r="N81421">
        <v>0</v>
      </c>
      <c r="O81421">
        <v>1100</v>
      </c>
    </row>
    <row r="81422" spans="1:15" x14ac:dyDescent="0.3">
      <c r="A81422">
        <v>1759107358950</v>
      </c>
      <c r="B81422" s="1">
        <f>(_20250928_195052_TG_Interactivo_results___copia[[#This Row],[timeStamp]]/1000)/86400 + DATE(1970,1,1)</f>
        <v>45929.038876736115</v>
      </c>
      <c r="C81422">
        <v>1192</v>
      </c>
      <c r="D81422" t="s">
        <v>30</v>
      </c>
      <c r="E81422">
        <v>401</v>
      </c>
      <c r="F81422" t="b">
        <v>0</v>
      </c>
      <c r="G81422" t="s">
        <v>15</v>
      </c>
      <c r="H81422">
        <v>434</v>
      </c>
      <c r="I81422">
        <v>282</v>
      </c>
      <c r="J81422">
        <v>3062</v>
      </c>
      <c r="K81422">
        <v>3062</v>
      </c>
      <c r="L81422" t="s">
        <v>24</v>
      </c>
      <c r="M81422">
        <v>1192</v>
      </c>
      <c r="N81422">
        <v>0</v>
      </c>
      <c r="O81422">
        <v>1086</v>
      </c>
    </row>
    <row r="81423" spans="1:15" x14ac:dyDescent="0.3">
      <c r="A81423">
        <v>1759107358934</v>
      </c>
      <c r="B81423" s="1">
        <f>(_20250928_195052_TG_Interactivo_results___copia[[#This Row],[timeStamp]]/1000)/86400 + DATE(1970,1,1)</f>
        <v>45929.038876550927</v>
      </c>
      <c r="C81423">
        <v>1209</v>
      </c>
      <c r="D81423" t="s">
        <v>31</v>
      </c>
      <c r="E81423">
        <v>200</v>
      </c>
      <c r="F81423" t="b">
        <v>1</v>
      </c>
      <c r="G81423" t="s">
        <v>15</v>
      </c>
      <c r="H81423">
        <v>592</v>
      </c>
      <c r="I81423">
        <v>724</v>
      </c>
      <c r="J81423">
        <v>3062</v>
      </c>
      <c r="K81423">
        <v>3062</v>
      </c>
      <c r="L81423" t="s">
        <v>32</v>
      </c>
      <c r="M81423">
        <v>1209</v>
      </c>
      <c r="N81423">
        <v>0</v>
      </c>
      <c r="O81423">
        <v>1094</v>
      </c>
    </row>
    <row r="81424" spans="1:15" x14ac:dyDescent="0.3">
      <c r="A81424">
        <v>1759107360040</v>
      </c>
      <c r="B81424" s="1">
        <f>(_20250928_195052_TG_Interactivo_results___copia[[#This Row],[timeStamp]]/1000)/86400 + DATE(1970,1,1)</f>
        <v>45929.038889351854</v>
      </c>
      <c r="C81424">
        <v>137</v>
      </c>
      <c r="D81424" t="s">
        <v>19</v>
      </c>
      <c r="E81424">
        <v>401</v>
      </c>
      <c r="F81424" t="b">
        <v>0</v>
      </c>
      <c r="G81424" t="s">
        <v>15</v>
      </c>
      <c r="H81424">
        <v>434</v>
      </c>
      <c r="I81424">
        <v>283</v>
      </c>
      <c r="J81424">
        <v>3061</v>
      </c>
      <c r="K81424">
        <v>3061</v>
      </c>
      <c r="L81424" t="s">
        <v>27</v>
      </c>
      <c r="M81424">
        <v>137</v>
      </c>
      <c r="N81424">
        <v>0</v>
      </c>
      <c r="O81424">
        <v>0</v>
      </c>
    </row>
    <row r="81425" spans="1:15" x14ac:dyDescent="0.3">
      <c r="A81425">
        <v>1759107348860</v>
      </c>
      <c r="B81425" s="1">
        <f>(_20250928_195052_TG_Interactivo_results___copia[[#This Row],[timeStamp]]/1000)/86400 + DATE(1970,1,1)</f>
        <v>45929.038759953706</v>
      </c>
      <c r="C81425">
        <v>11317</v>
      </c>
      <c r="D81425" t="s">
        <v>31</v>
      </c>
      <c r="E81425">
        <v>200</v>
      </c>
      <c r="F81425" t="b">
        <v>1</v>
      </c>
      <c r="G81425" t="s">
        <v>15</v>
      </c>
      <c r="H81425">
        <v>592</v>
      </c>
      <c r="I81425">
        <v>229</v>
      </c>
      <c r="J81425">
        <v>3061</v>
      </c>
      <c r="K81425">
        <v>3061</v>
      </c>
      <c r="L81425" t="s">
        <v>32</v>
      </c>
      <c r="M81425">
        <v>11317</v>
      </c>
      <c r="N81425">
        <v>0</v>
      </c>
      <c r="O81425">
        <v>7097</v>
      </c>
    </row>
    <row r="81426" spans="1:15" x14ac:dyDescent="0.3">
      <c r="A81426">
        <v>1759107359893</v>
      </c>
      <c r="B81426" s="1">
        <f>(_20250928_195052_TG_Interactivo_results___copia[[#This Row],[timeStamp]]/1000)/86400 + DATE(1970,1,1)</f>
        <v>45929.038887650458</v>
      </c>
      <c r="C81426">
        <v>312</v>
      </c>
      <c r="D81426" t="s">
        <v>19</v>
      </c>
      <c r="E81426">
        <v>400</v>
      </c>
      <c r="F81426" t="b">
        <v>0</v>
      </c>
      <c r="G81426" t="s">
        <v>15</v>
      </c>
      <c r="H81426">
        <v>471</v>
      </c>
      <c r="I81426">
        <v>777</v>
      </c>
      <c r="J81426">
        <v>3061</v>
      </c>
      <c r="K81426">
        <v>3061</v>
      </c>
      <c r="L81426" t="s">
        <v>20</v>
      </c>
      <c r="M81426">
        <v>312</v>
      </c>
      <c r="N81426">
        <v>0</v>
      </c>
      <c r="O81426">
        <v>0</v>
      </c>
    </row>
    <row r="81427" spans="1:15" x14ac:dyDescent="0.3">
      <c r="A81427">
        <v>1759107356276</v>
      </c>
      <c r="B81427" s="1">
        <f>(_20250928_195052_TG_Interactivo_results___copia[[#This Row],[timeStamp]]/1000)/86400 + DATE(1970,1,1)</f>
        <v>45929.038845787036</v>
      </c>
      <c r="C81427">
        <v>3928</v>
      </c>
      <c r="D81427" t="s">
        <v>17</v>
      </c>
      <c r="E81427">
        <v>200</v>
      </c>
      <c r="F81427" t="b">
        <v>1</v>
      </c>
      <c r="G81427" t="s">
        <v>15</v>
      </c>
      <c r="H81427">
        <v>2258</v>
      </c>
      <c r="I81427">
        <v>196</v>
      </c>
      <c r="J81427">
        <v>3061</v>
      </c>
      <c r="K81427">
        <v>3061</v>
      </c>
      <c r="L81427" t="s">
        <v>18</v>
      </c>
      <c r="M81427">
        <v>3928</v>
      </c>
      <c r="N81427">
        <v>0</v>
      </c>
      <c r="O81427">
        <v>0</v>
      </c>
    </row>
    <row r="81428" spans="1:15" x14ac:dyDescent="0.3">
      <c r="A81428">
        <v>1759107356099</v>
      </c>
      <c r="B81428" s="1">
        <f>(_20250928_195052_TG_Interactivo_results___copia[[#This Row],[timeStamp]]/1000)/86400 + DATE(1970,1,1)</f>
        <v>45929.038843738424</v>
      </c>
      <c r="C81428">
        <v>4104</v>
      </c>
      <c r="D81428" t="s">
        <v>31</v>
      </c>
      <c r="E81428">
        <v>200</v>
      </c>
      <c r="F81428" t="b">
        <v>1</v>
      </c>
      <c r="G81428" t="s">
        <v>15</v>
      </c>
      <c r="H81428">
        <v>592</v>
      </c>
      <c r="I81428">
        <v>726</v>
      </c>
      <c r="J81428">
        <v>3061</v>
      </c>
      <c r="K81428">
        <v>3061</v>
      </c>
      <c r="L81428" t="s">
        <v>32</v>
      </c>
      <c r="M81428">
        <v>4104</v>
      </c>
      <c r="N81428">
        <v>0</v>
      </c>
      <c r="O81428">
        <v>73</v>
      </c>
    </row>
    <row r="81429" spans="1:15" x14ac:dyDescent="0.3">
      <c r="A81429">
        <v>1759107356018</v>
      </c>
      <c r="B81429" s="1">
        <f>(_20250928_195052_TG_Interactivo_results___copia[[#This Row],[timeStamp]]/1000)/86400 + DATE(1970,1,1)</f>
        <v>45929.038842800925</v>
      </c>
      <c r="C81429">
        <v>4185</v>
      </c>
      <c r="D81429" t="s">
        <v>17</v>
      </c>
      <c r="E81429">
        <v>200</v>
      </c>
      <c r="F81429" t="b">
        <v>1</v>
      </c>
      <c r="G81429" t="s">
        <v>15</v>
      </c>
      <c r="H81429">
        <v>2258</v>
      </c>
      <c r="I81429">
        <v>691</v>
      </c>
      <c r="J81429">
        <v>3061</v>
      </c>
      <c r="K81429">
        <v>3061</v>
      </c>
      <c r="L81429" t="s">
        <v>18</v>
      </c>
      <c r="M81429">
        <v>4185</v>
      </c>
      <c r="N81429">
        <v>0</v>
      </c>
      <c r="O81429">
        <v>0</v>
      </c>
    </row>
    <row r="81430" spans="1:15" x14ac:dyDescent="0.3">
      <c r="A81430">
        <v>1759107359959</v>
      </c>
      <c r="B81430" s="1">
        <f>(_20250928_195052_TG_Interactivo_results___copia[[#This Row],[timeStamp]]/1000)/86400 + DATE(1970,1,1)</f>
        <v>45929.038888414354</v>
      </c>
      <c r="C81430">
        <v>245</v>
      </c>
      <c r="D81430" t="s">
        <v>17</v>
      </c>
      <c r="E81430">
        <v>200</v>
      </c>
      <c r="F81430" t="b">
        <v>1</v>
      </c>
      <c r="G81430" t="s">
        <v>15</v>
      </c>
      <c r="H81430">
        <v>2258</v>
      </c>
      <c r="I81430">
        <v>691</v>
      </c>
      <c r="J81430">
        <v>3061</v>
      </c>
      <c r="K81430">
        <v>3061</v>
      </c>
      <c r="L81430" t="s">
        <v>18</v>
      </c>
      <c r="M81430">
        <v>245</v>
      </c>
      <c r="N81430">
        <v>0</v>
      </c>
      <c r="O81430">
        <v>0</v>
      </c>
    </row>
    <row r="81431" spans="1:15" x14ac:dyDescent="0.3">
      <c r="A81431">
        <v>1759107359997</v>
      </c>
      <c r="B81431" s="1">
        <f>(_20250928_195052_TG_Interactivo_results___copia[[#This Row],[timeStamp]]/1000)/86400 + DATE(1970,1,1)</f>
        <v>45929.038888854164</v>
      </c>
      <c r="C81431">
        <v>208</v>
      </c>
      <c r="D81431" t="s">
        <v>25</v>
      </c>
      <c r="E81431">
        <v>401</v>
      </c>
      <c r="F81431" t="b">
        <v>0</v>
      </c>
      <c r="G81431" t="s">
        <v>15</v>
      </c>
      <c r="H81431">
        <v>434</v>
      </c>
      <c r="I81431">
        <v>283</v>
      </c>
      <c r="J81431">
        <v>3061</v>
      </c>
      <c r="K81431">
        <v>3061</v>
      </c>
      <c r="L81431" t="s">
        <v>27</v>
      </c>
      <c r="M81431">
        <v>208</v>
      </c>
      <c r="N81431">
        <v>0</v>
      </c>
      <c r="O81431">
        <v>83</v>
      </c>
    </row>
    <row r="81432" spans="1:15" x14ac:dyDescent="0.3">
      <c r="A81432">
        <v>1759107358993</v>
      </c>
      <c r="B81432" s="1">
        <f>(_20250928_195052_TG_Interactivo_results___copia[[#This Row],[timeStamp]]/1000)/86400 + DATE(1970,1,1)</f>
        <v>45929.038877233797</v>
      </c>
      <c r="C81432">
        <v>1212</v>
      </c>
      <c r="D81432" t="s">
        <v>30</v>
      </c>
      <c r="E81432">
        <v>401</v>
      </c>
      <c r="F81432" t="b">
        <v>0</v>
      </c>
      <c r="G81432" t="s">
        <v>15</v>
      </c>
      <c r="H81432">
        <v>434</v>
      </c>
      <c r="I81432">
        <v>282</v>
      </c>
      <c r="J81432">
        <v>3061</v>
      </c>
      <c r="K81432">
        <v>3061</v>
      </c>
      <c r="L81432" t="s">
        <v>21</v>
      </c>
      <c r="M81432">
        <v>1212</v>
      </c>
      <c r="N81432">
        <v>0</v>
      </c>
      <c r="O81432">
        <v>1087</v>
      </c>
    </row>
    <row r="81433" spans="1:15" x14ac:dyDescent="0.3">
      <c r="A81433">
        <v>1759107359009</v>
      </c>
      <c r="B81433" s="1">
        <f>(_20250928_195052_TG_Interactivo_results___copia[[#This Row],[timeStamp]]/1000)/86400 + DATE(1970,1,1)</f>
        <v>45929.038877418978</v>
      </c>
      <c r="C81433">
        <v>1196</v>
      </c>
      <c r="D81433" t="s">
        <v>30</v>
      </c>
      <c r="E81433">
        <v>401</v>
      </c>
      <c r="F81433" t="b">
        <v>0</v>
      </c>
      <c r="G81433" t="s">
        <v>15</v>
      </c>
      <c r="H81433">
        <v>434</v>
      </c>
      <c r="I81433">
        <v>282</v>
      </c>
      <c r="J81433">
        <v>3061</v>
      </c>
      <c r="K81433">
        <v>3061</v>
      </c>
      <c r="L81433" t="s">
        <v>21</v>
      </c>
      <c r="M81433">
        <v>1196</v>
      </c>
      <c r="N81433">
        <v>0</v>
      </c>
      <c r="O81433">
        <v>1092</v>
      </c>
    </row>
    <row r="81434" spans="1:15" x14ac:dyDescent="0.3">
      <c r="A81434">
        <v>1759107354714</v>
      </c>
      <c r="B81434" s="1">
        <f>(_20250928_195052_TG_Interactivo_results___copia[[#This Row],[timeStamp]]/1000)/86400 + DATE(1970,1,1)</f>
        <v>45929.038827708333</v>
      </c>
      <c r="C81434">
        <v>5489</v>
      </c>
      <c r="D81434" t="s">
        <v>31</v>
      </c>
      <c r="E81434">
        <v>200</v>
      </c>
      <c r="F81434" t="b">
        <v>1</v>
      </c>
      <c r="G81434" t="s">
        <v>15</v>
      </c>
      <c r="H81434">
        <v>592</v>
      </c>
      <c r="I81434">
        <v>229</v>
      </c>
      <c r="J81434">
        <v>3061</v>
      </c>
      <c r="K81434">
        <v>3061</v>
      </c>
      <c r="L81434" t="s">
        <v>32</v>
      </c>
      <c r="M81434">
        <v>5489</v>
      </c>
      <c r="N81434">
        <v>0</v>
      </c>
      <c r="O81434">
        <v>1096</v>
      </c>
    </row>
    <row r="81435" spans="1:15" x14ac:dyDescent="0.3">
      <c r="A81435">
        <v>1759107356072</v>
      </c>
      <c r="B81435" s="1">
        <f>(_20250928_195052_TG_Interactivo_results___copia[[#This Row],[timeStamp]]/1000)/86400 + DATE(1970,1,1)</f>
        <v>45929.038843425922</v>
      </c>
      <c r="C81435">
        <v>4131</v>
      </c>
      <c r="D81435" t="s">
        <v>17</v>
      </c>
      <c r="E81435">
        <v>200</v>
      </c>
      <c r="F81435" t="b">
        <v>1</v>
      </c>
      <c r="G81435" t="s">
        <v>15</v>
      </c>
      <c r="H81435">
        <v>2258</v>
      </c>
      <c r="I81435">
        <v>691</v>
      </c>
      <c r="J81435">
        <v>3061</v>
      </c>
      <c r="K81435">
        <v>3061</v>
      </c>
      <c r="L81435" t="s">
        <v>18</v>
      </c>
      <c r="M81435">
        <v>4131</v>
      </c>
      <c r="N81435">
        <v>0</v>
      </c>
      <c r="O81435">
        <v>0</v>
      </c>
    </row>
    <row r="81436" spans="1:15" x14ac:dyDescent="0.3">
      <c r="A81436">
        <v>1759107355578</v>
      </c>
      <c r="B81436" s="1">
        <f>(_20250928_195052_TG_Interactivo_results___copia[[#This Row],[timeStamp]]/1000)/86400 + DATE(1970,1,1)</f>
        <v>45929.038837708329</v>
      </c>
      <c r="C81436">
        <v>4626</v>
      </c>
      <c r="D81436" t="s">
        <v>31</v>
      </c>
      <c r="E81436">
        <v>200</v>
      </c>
      <c r="F81436" t="b">
        <v>1</v>
      </c>
      <c r="G81436" t="s">
        <v>15</v>
      </c>
      <c r="H81436">
        <v>592</v>
      </c>
      <c r="I81436">
        <v>229</v>
      </c>
      <c r="J81436">
        <v>3061</v>
      </c>
      <c r="K81436">
        <v>3061</v>
      </c>
      <c r="L81436" t="s">
        <v>32</v>
      </c>
      <c r="M81436">
        <v>4626</v>
      </c>
      <c r="N81436">
        <v>0</v>
      </c>
      <c r="O81436">
        <v>84</v>
      </c>
    </row>
    <row r="81437" spans="1:15" x14ac:dyDescent="0.3">
      <c r="A81437">
        <v>1759107354518</v>
      </c>
      <c r="B81437" s="1">
        <f>(_20250928_195052_TG_Interactivo_results___copia[[#This Row],[timeStamp]]/1000)/86400 + DATE(1970,1,1)</f>
        <v>45929.038825439813</v>
      </c>
      <c r="C81437">
        <v>5686</v>
      </c>
      <c r="D81437" t="s">
        <v>31</v>
      </c>
      <c r="E81437">
        <v>200</v>
      </c>
      <c r="F81437" t="b">
        <v>1</v>
      </c>
      <c r="G81437" t="s">
        <v>15</v>
      </c>
      <c r="H81437">
        <v>592</v>
      </c>
      <c r="I81437">
        <v>229</v>
      </c>
      <c r="J81437">
        <v>3061</v>
      </c>
      <c r="K81437">
        <v>3061</v>
      </c>
      <c r="L81437" t="s">
        <v>32</v>
      </c>
      <c r="M81437">
        <v>5686</v>
      </c>
      <c r="N81437">
        <v>0</v>
      </c>
      <c r="O81437">
        <v>79</v>
      </c>
    </row>
    <row r="81438" spans="1:15" x14ac:dyDescent="0.3">
      <c r="A81438">
        <v>1759107355891</v>
      </c>
      <c r="B81438" s="1">
        <f>(_20250928_195052_TG_Interactivo_results___copia[[#This Row],[timeStamp]]/1000)/86400 + DATE(1970,1,1)</f>
        <v>45929.038841331014</v>
      </c>
      <c r="C81438">
        <v>4312</v>
      </c>
      <c r="D81438" t="s">
        <v>17</v>
      </c>
      <c r="E81438">
        <v>200</v>
      </c>
      <c r="F81438" t="b">
        <v>1</v>
      </c>
      <c r="G81438" t="s">
        <v>15</v>
      </c>
      <c r="H81438">
        <v>2258</v>
      </c>
      <c r="I81438">
        <v>196</v>
      </c>
      <c r="J81438">
        <v>3061</v>
      </c>
      <c r="K81438">
        <v>3061</v>
      </c>
      <c r="L81438" t="s">
        <v>18</v>
      </c>
      <c r="M81438">
        <v>4312</v>
      </c>
      <c r="N81438">
        <v>0</v>
      </c>
      <c r="O81438">
        <v>0</v>
      </c>
    </row>
    <row r="81439" spans="1:15" x14ac:dyDescent="0.3">
      <c r="A81439">
        <v>1759107359908</v>
      </c>
      <c r="B81439" s="1">
        <f>(_20250928_195052_TG_Interactivo_results___copia[[#This Row],[timeStamp]]/1000)/86400 + DATE(1970,1,1)</f>
        <v>45929.038887824077</v>
      </c>
      <c r="C81439">
        <v>296</v>
      </c>
      <c r="D81439" t="s">
        <v>17</v>
      </c>
      <c r="E81439">
        <v>200</v>
      </c>
      <c r="F81439" t="b">
        <v>1</v>
      </c>
      <c r="G81439" t="s">
        <v>15</v>
      </c>
      <c r="H81439">
        <v>2258</v>
      </c>
      <c r="I81439">
        <v>196</v>
      </c>
      <c r="J81439">
        <v>3061</v>
      </c>
      <c r="K81439">
        <v>3061</v>
      </c>
      <c r="L81439" t="s">
        <v>18</v>
      </c>
      <c r="M81439">
        <v>296</v>
      </c>
      <c r="N81439">
        <v>0</v>
      </c>
      <c r="O81439">
        <v>85</v>
      </c>
    </row>
    <row r="81440" spans="1:15" x14ac:dyDescent="0.3">
      <c r="A81440">
        <v>1759107354607</v>
      </c>
      <c r="B81440" s="1">
        <f>(_20250928_195052_TG_Interactivo_results___copia[[#This Row],[timeStamp]]/1000)/86400 + DATE(1970,1,1)</f>
        <v>45929.038826469914</v>
      </c>
      <c r="C81440">
        <v>5597</v>
      </c>
      <c r="D81440" t="s">
        <v>31</v>
      </c>
      <c r="E81440">
        <v>200</v>
      </c>
      <c r="F81440" t="b">
        <v>1</v>
      </c>
      <c r="G81440" t="s">
        <v>15</v>
      </c>
      <c r="H81440">
        <v>592</v>
      </c>
      <c r="I81440">
        <v>229</v>
      </c>
      <c r="J81440">
        <v>3061</v>
      </c>
      <c r="K81440">
        <v>3061</v>
      </c>
      <c r="L81440" t="s">
        <v>32</v>
      </c>
      <c r="M81440">
        <v>5597</v>
      </c>
      <c r="N81440">
        <v>0</v>
      </c>
      <c r="O81440">
        <v>1091</v>
      </c>
    </row>
    <row r="81441" spans="1:15" x14ac:dyDescent="0.3">
      <c r="A81441">
        <v>1759107360138</v>
      </c>
      <c r="B81441" s="1">
        <f>(_20250928_195052_TG_Interactivo_results___copia[[#This Row],[timeStamp]]/1000)/86400 + DATE(1970,1,1)</f>
        <v>45929.03889048611</v>
      </c>
      <c r="C81441">
        <v>86</v>
      </c>
      <c r="D81441" t="s">
        <v>19</v>
      </c>
      <c r="E81441">
        <v>401</v>
      </c>
      <c r="F81441" t="b">
        <v>0</v>
      </c>
      <c r="G81441" t="s">
        <v>15</v>
      </c>
      <c r="H81441">
        <v>434</v>
      </c>
      <c r="I81441">
        <v>282</v>
      </c>
      <c r="J81441">
        <v>3056</v>
      </c>
      <c r="K81441">
        <v>3056</v>
      </c>
      <c r="L81441" t="s">
        <v>21</v>
      </c>
      <c r="M81441">
        <v>86</v>
      </c>
      <c r="N81441">
        <v>0</v>
      </c>
      <c r="O81441">
        <v>0</v>
      </c>
    </row>
    <row r="81442" spans="1:15" x14ac:dyDescent="0.3">
      <c r="A81442">
        <v>1759107360057</v>
      </c>
      <c r="B81442" s="1">
        <f>(_20250928_195052_TG_Interactivo_results___copia[[#This Row],[timeStamp]]/1000)/86400 + DATE(1970,1,1)</f>
        <v>45929.03888954861</v>
      </c>
      <c r="C81442">
        <v>167</v>
      </c>
      <c r="D81442" t="s">
        <v>25</v>
      </c>
      <c r="E81442">
        <v>401</v>
      </c>
      <c r="F81442" t="b">
        <v>0</v>
      </c>
      <c r="G81442" t="s">
        <v>15</v>
      </c>
      <c r="H81442">
        <v>434</v>
      </c>
      <c r="I81442">
        <v>282</v>
      </c>
      <c r="J81442">
        <v>3056</v>
      </c>
      <c r="K81442">
        <v>3056</v>
      </c>
      <c r="L81442" t="s">
        <v>20</v>
      </c>
      <c r="M81442">
        <v>167</v>
      </c>
      <c r="N81442">
        <v>0</v>
      </c>
      <c r="O81442">
        <v>80</v>
      </c>
    </row>
    <row r="81443" spans="1:15" x14ac:dyDescent="0.3">
      <c r="A81443">
        <v>1759107359692</v>
      </c>
      <c r="B81443" s="1">
        <f>(_20250928_195052_TG_Interactivo_results___copia[[#This Row],[timeStamp]]/1000)/86400 + DATE(1970,1,1)</f>
        <v>45929.038885324073</v>
      </c>
      <c r="C81443">
        <v>555</v>
      </c>
      <c r="D81443" t="s">
        <v>1</v>
      </c>
      <c r="E81443">
        <v>200</v>
      </c>
      <c r="F81443" t="b">
        <v>1</v>
      </c>
      <c r="G81443" t="s">
        <v>15</v>
      </c>
      <c r="H81443">
        <v>939</v>
      </c>
      <c r="I81443">
        <v>302</v>
      </c>
      <c r="J81443">
        <v>3056</v>
      </c>
      <c r="K81443">
        <v>3056</v>
      </c>
      <c r="L81443" t="s">
        <v>16</v>
      </c>
      <c r="M81443">
        <v>555</v>
      </c>
      <c r="N81443">
        <v>0</v>
      </c>
      <c r="O81443">
        <v>100</v>
      </c>
    </row>
    <row r="81444" spans="1:15" x14ac:dyDescent="0.3">
      <c r="A81444">
        <v>1759107355891</v>
      </c>
      <c r="B81444" s="1">
        <f>(_20250928_195052_TG_Interactivo_results___copia[[#This Row],[timeStamp]]/1000)/86400 + DATE(1970,1,1)</f>
        <v>45929.038841331014</v>
      </c>
      <c r="C81444">
        <v>4363</v>
      </c>
      <c r="D81444" t="s">
        <v>1</v>
      </c>
      <c r="E81444">
        <v>200</v>
      </c>
      <c r="F81444" t="b">
        <v>1</v>
      </c>
      <c r="G81444" t="s">
        <v>15</v>
      </c>
      <c r="H81444">
        <v>939</v>
      </c>
      <c r="I81444">
        <v>302</v>
      </c>
      <c r="J81444">
        <v>3056</v>
      </c>
      <c r="K81444">
        <v>3056</v>
      </c>
      <c r="L81444" t="s">
        <v>16</v>
      </c>
      <c r="M81444">
        <v>4363</v>
      </c>
      <c r="N81444">
        <v>0</v>
      </c>
      <c r="O81444">
        <v>75</v>
      </c>
    </row>
    <row r="81445" spans="1:15" x14ac:dyDescent="0.3">
      <c r="A81445">
        <v>1759107360032</v>
      </c>
      <c r="B81445" s="1">
        <f>(_20250928_195052_TG_Interactivo_results___copia[[#This Row],[timeStamp]]/1000)/86400 + DATE(1970,1,1)</f>
        <v>45929.03888925926</v>
      </c>
      <c r="C81445">
        <v>223</v>
      </c>
      <c r="D81445" t="s">
        <v>17</v>
      </c>
      <c r="E81445">
        <v>200</v>
      </c>
      <c r="F81445" t="b">
        <v>1</v>
      </c>
      <c r="G81445" t="s">
        <v>15</v>
      </c>
      <c r="H81445">
        <v>2258</v>
      </c>
      <c r="I81445">
        <v>693</v>
      </c>
      <c r="J81445">
        <v>3056</v>
      </c>
      <c r="K81445">
        <v>3056</v>
      </c>
      <c r="L81445" t="s">
        <v>18</v>
      </c>
      <c r="M81445">
        <v>223</v>
      </c>
      <c r="N81445">
        <v>0</v>
      </c>
      <c r="O81445">
        <v>0</v>
      </c>
    </row>
    <row r="81446" spans="1:15" x14ac:dyDescent="0.3">
      <c r="A81446">
        <v>1759107339229</v>
      </c>
      <c r="B81446" s="1">
        <f>(_20250928_195052_TG_Interactivo_results___copia[[#This Row],[timeStamp]]/1000)/86400 + DATE(1970,1,1)</f>
        <v>45929.038648483795</v>
      </c>
      <c r="C81446">
        <v>21033</v>
      </c>
      <c r="D81446" t="s">
        <v>31</v>
      </c>
      <c r="F81446" t="b">
        <v>0</v>
      </c>
      <c r="G81446" t="s">
        <v>15</v>
      </c>
      <c r="H81446">
        <v>3338</v>
      </c>
      <c r="I81446">
        <v>0</v>
      </c>
      <c r="J81446">
        <v>3056</v>
      </c>
      <c r="K81446">
        <v>3056</v>
      </c>
      <c r="L81446" t="s">
        <v>32</v>
      </c>
      <c r="M81446">
        <v>0</v>
      </c>
      <c r="N81446">
        <v>0</v>
      </c>
      <c r="O81446">
        <v>21033</v>
      </c>
    </row>
    <row r="81447" spans="1:15" x14ac:dyDescent="0.3">
      <c r="A81447">
        <v>1759107360106</v>
      </c>
      <c r="B81447" s="1">
        <f>(_20250928_195052_TG_Interactivo_results___copia[[#This Row],[timeStamp]]/1000)/86400 + DATE(1970,1,1)</f>
        <v>45929.038890115742</v>
      </c>
      <c r="C81447">
        <v>161</v>
      </c>
      <c r="D81447" t="s">
        <v>19</v>
      </c>
      <c r="E81447">
        <v>400</v>
      </c>
      <c r="F81447" t="b">
        <v>0</v>
      </c>
      <c r="G81447" t="s">
        <v>15</v>
      </c>
      <c r="H81447">
        <v>471</v>
      </c>
      <c r="I81447">
        <v>778</v>
      </c>
      <c r="J81447">
        <v>3055</v>
      </c>
      <c r="K81447">
        <v>3055</v>
      </c>
      <c r="L81447" t="s">
        <v>23</v>
      </c>
      <c r="M81447">
        <v>161</v>
      </c>
      <c r="N81447">
        <v>0</v>
      </c>
      <c r="O81447">
        <v>0</v>
      </c>
    </row>
    <row r="81448" spans="1:15" x14ac:dyDescent="0.3">
      <c r="A81448">
        <v>1759107339238</v>
      </c>
      <c r="B81448" s="1">
        <f>(_20250928_195052_TG_Interactivo_results___copia[[#This Row],[timeStamp]]/1000)/86400 + DATE(1970,1,1)</f>
        <v>45929.038648587957</v>
      </c>
      <c r="C81448">
        <v>21039</v>
      </c>
      <c r="D81448" t="s">
        <v>31</v>
      </c>
      <c r="F81448" t="b">
        <v>0</v>
      </c>
      <c r="G81448" t="s">
        <v>15</v>
      </c>
      <c r="H81448">
        <v>3338</v>
      </c>
      <c r="I81448">
        <v>0</v>
      </c>
      <c r="J81448">
        <v>3055</v>
      </c>
      <c r="K81448">
        <v>3055</v>
      </c>
      <c r="L81448" t="s">
        <v>32</v>
      </c>
      <c r="M81448">
        <v>0</v>
      </c>
      <c r="N81448">
        <v>0</v>
      </c>
      <c r="O81448">
        <v>21039</v>
      </c>
    </row>
    <row r="81449" spans="1:15" x14ac:dyDescent="0.3">
      <c r="A81449">
        <v>1759107358947</v>
      </c>
      <c r="B81449" s="1">
        <f>(_20250928_195052_TG_Interactivo_results___copia[[#This Row],[timeStamp]]/1000)/86400 + DATE(1970,1,1)</f>
        <v>45929.038876701394</v>
      </c>
      <c r="C81449">
        <v>1359</v>
      </c>
      <c r="D81449" t="s">
        <v>30</v>
      </c>
      <c r="E81449">
        <v>400</v>
      </c>
      <c r="F81449" t="b">
        <v>0</v>
      </c>
      <c r="G81449" t="s">
        <v>15</v>
      </c>
      <c r="H81449">
        <v>471</v>
      </c>
      <c r="I81449">
        <v>778</v>
      </c>
      <c r="J81449">
        <v>3054</v>
      </c>
      <c r="K81449">
        <v>3054</v>
      </c>
      <c r="L81449" t="s">
        <v>23</v>
      </c>
      <c r="M81449">
        <v>1359</v>
      </c>
      <c r="N81449">
        <v>0</v>
      </c>
      <c r="O81449">
        <v>1094</v>
      </c>
    </row>
    <row r="81450" spans="1:15" x14ac:dyDescent="0.3">
      <c r="A81450">
        <v>1759107360097</v>
      </c>
      <c r="B81450" s="1">
        <f>(_20250928_195052_TG_Interactivo_results___copia[[#This Row],[timeStamp]]/1000)/86400 + DATE(1970,1,1)</f>
        <v>45929.038890011572</v>
      </c>
      <c r="C81450">
        <v>210</v>
      </c>
      <c r="D81450" t="s">
        <v>25</v>
      </c>
      <c r="E81450">
        <v>401</v>
      </c>
      <c r="F81450" t="b">
        <v>0</v>
      </c>
      <c r="G81450" t="s">
        <v>15</v>
      </c>
      <c r="H81450">
        <v>434</v>
      </c>
      <c r="I81450">
        <v>283</v>
      </c>
      <c r="J81450">
        <v>3054</v>
      </c>
      <c r="K81450">
        <v>3054</v>
      </c>
      <c r="L81450" t="s">
        <v>22</v>
      </c>
      <c r="M81450">
        <v>210</v>
      </c>
      <c r="N81450">
        <v>0</v>
      </c>
      <c r="O81450">
        <v>108</v>
      </c>
    </row>
    <row r="81451" spans="1:15" x14ac:dyDescent="0.3">
      <c r="A81451">
        <v>1759107359146</v>
      </c>
      <c r="B81451" s="1">
        <f>(_20250928_195052_TG_Interactivo_results___copia[[#This Row],[timeStamp]]/1000)/86400 + DATE(1970,1,1)</f>
        <v>45929.038879004627</v>
      </c>
      <c r="C81451">
        <v>1161</v>
      </c>
      <c r="D81451" t="s">
        <v>30</v>
      </c>
      <c r="E81451">
        <v>401</v>
      </c>
      <c r="F81451" t="b">
        <v>0</v>
      </c>
      <c r="G81451" t="s">
        <v>15</v>
      </c>
      <c r="H81451">
        <v>434</v>
      </c>
      <c r="I81451">
        <v>283</v>
      </c>
      <c r="J81451">
        <v>3054</v>
      </c>
      <c r="K81451">
        <v>3054</v>
      </c>
      <c r="L81451" t="s">
        <v>23</v>
      </c>
      <c r="M81451">
        <v>1161</v>
      </c>
      <c r="N81451">
        <v>0</v>
      </c>
      <c r="O81451">
        <v>1078</v>
      </c>
    </row>
    <row r="81452" spans="1:15" x14ac:dyDescent="0.3">
      <c r="A81452">
        <v>1759107359096</v>
      </c>
      <c r="B81452" s="1">
        <f>(_20250928_195052_TG_Interactivo_results___copia[[#This Row],[timeStamp]]/1000)/86400 + DATE(1970,1,1)</f>
        <v>45929.038878425927</v>
      </c>
      <c r="C81452">
        <v>1211</v>
      </c>
      <c r="D81452" t="s">
        <v>25</v>
      </c>
      <c r="E81452">
        <v>401</v>
      </c>
      <c r="F81452" t="b">
        <v>0</v>
      </c>
      <c r="G81452" t="s">
        <v>15</v>
      </c>
      <c r="H81452">
        <v>434</v>
      </c>
      <c r="I81452">
        <v>283</v>
      </c>
      <c r="J81452">
        <v>3054</v>
      </c>
      <c r="K81452">
        <v>3054</v>
      </c>
      <c r="L81452" t="s">
        <v>22</v>
      </c>
      <c r="M81452">
        <v>1211</v>
      </c>
      <c r="N81452">
        <v>0</v>
      </c>
      <c r="O81452">
        <v>1109</v>
      </c>
    </row>
    <row r="81453" spans="1:15" x14ac:dyDescent="0.3">
      <c r="A81453">
        <v>1759107355067</v>
      </c>
      <c r="B81453" s="1">
        <f>(_20250928_195052_TG_Interactivo_results___copia[[#This Row],[timeStamp]]/1000)/86400 + DATE(1970,1,1)</f>
        <v>45929.03883179398</v>
      </c>
      <c r="C81453">
        <v>5239</v>
      </c>
      <c r="D81453" t="s">
        <v>30</v>
      </c>
      <c r="E81453">
        <v>400</v>
      </c>
      <c r="F81453" t="b">
        <v>0</v>
      </c>
      <c r="G81453" t="s">
        <v>15</v>
      </c>
      <c r="H81453">
        <v>471</v>
      </c>
      <c r="I81453">
        <v>778</v>
      </c>
      <c r="J81453">
        <v>3054</v>
      </c>
      <c r="K81453">
        <v>3054</v>
      </c>
      <c r="L81453" t="s">
        <v>28</v>
      </c>
      <c r="M81453">
        <v>5239</v>
      </c>
      <c r="N81453">
        <v>0</v>
      </c>
      <c r="O81453">
        <v>1105</v>
      </c>
    </row>
    <row r="81454" spans="1:15" x14ac:dyDescent="0.3">
      <c r="A81454">
        <v>1759107355970</v>
      </c>
      <c r="B81454" s="1">
        <f>(_20250928_195052_TG_Interactivo_results___copia[[#This Row],[timeStamp]]/1000)/86400 + DATE(1970,1,1)</f>
        <v>45929.038842245369</v>
      </c>
      <c r="C81454">
        <v>4336</v>
      </c>
      <c r="D81454" t="s">
        <v>25</v>
      </c>
      <c r="E81454">
        <v>400</v>
      </c>
      <c r="F81454" t="b">
        <v>0</v>
      </c>
      <c r="G81454" t="s">
        <v>15</v>
      </c>
      <c r="H81454">
        <v>471</v>
      </c>
      <c r="I81454">
        <v>778</v>
      </c>
      <c r="J81454">
        <v>3054</v>
      </c>
      <c r="K81454">
        <v>3054</v>
      </c>
      <c r="L81454" t="s">
        <v>29</v>
      </c>
      <c r="M81454">
        <v>4336</v>
      </c>
      <c r="N81454">
        <v>0</v>
      </c>
      <c r="O81454">
        <v>78</v>
      </c>
    </row>
    <row r="81455" spans="1:15" x14ac:dyDescent="0.3">
      <c r="A81455">
        <v>1759107359118</v>
      </c>
      <c r="B81455" s="1">
        <f>(_20250928_195052_TG_Interactivo_results___copia[[#This Row],[timeStamp]]/1000)/86400 + DATE(1970,1,1)</f>
        <v>45929.038878680556</v>
      </c>
      <c r="C81455">
        <v>1189</v>
      </c>
      <c r="D81455" t="s">
        <v>30</v>
      </c>
      <c r="E81455">
        <v>401</v>
      </c>
      <c r="F81455" t="b">
        <v>0</v>
      </c>
      <c r="G81455" t="s">
        <v>15</v>
      </c>
      <c r="H81455">
        <v>434</v>
      </c>
      <c r="I81455">
        <v>282</v>
      </c>
      <c r="J81455">
        <v>3054</v>
      </c>
      <c r="K81455">
        <v>3054</v>
      </c>
      <c r="L81455" t="s">
        <v>24</v>
      </c>
      <c r="M81455">
        <v>1189</v>
      </c>
      <c r="N81455">
        <v>0</v>
      </c>
      <c r="O81455">
        <v>1087</v>
      </c>
    </row>
    <row r="81456" spans="1:15" x14ac:dyDescent="0.3">
      <c r="A81456">
        <v>1759107354848</v>
      </c>
      <c r="B81456" s="1">
        <f>(_20250928_195052_TG_Interactivo_results___copia[[#This Row],[timeStamp]]/1000)/86400 + DATE(1970,1,1)</f>
        <v>45929.038829259262</v>
      </c>
      <c r="C81456">
        <v>5457</v>
      </c>
      <c r="D81456" t="s">
        <v>1</v>
      </c>
      <c r="E81456">
        <v>200</v>
      </c>
      <c r="F81456" t="b">
        <v>1</v>
      </c>
      <c r="G81456" t="s">
        <v>15</v>
      </c>
      <c r="H81456">
        <v>939</v>
      </c>
      <c r="I81456">
        <v>302</v>
      </c>
      <c r="J81456">
        <v>3054</v>
      </c>
      <c r="K81456">
        <v>3054</v>
      </c>
      <c r="L81456" t="s">
        <v>16</v>
      </c>
      <c r="M81456">
        <v>5457</v>
      </c>
      <c r="N81456">
        <v>0</v>
      </c>
      <c r="O81456">
        <v>1089</v>
      </c>
    </row>
    <row r="81457" spans="1:15" x14ac:dyDescent="0.3">
      <c r="A81457">
        <v>1759107360015</v>
      </c>
      <c r="B81457" s="1">
        <f>(_20250928_195052_TG_Interactivo_results___copia[[#This Row],[timeStamp]]/1000)/86400 + DATE(1970,1,1)</f>
        <v>45929.038889062504</v>
      </c>
      <c r="C81457">
        <v>291</v>
      </c>
      <c r="D81457" t="s">
        <v>30</v>
      </c>
      <c r="E81457">
        <v>400</v>
      </c>
      <c r="F81457" t="b">
        <v>0</v>
      </c>
      <c r="G81457" t="s">
        <v>15</v>
      </c>
      <c r="H81457">
        <v>471</v>
      </c>
      <c r="I81457">
        <v>778</v>
      </c>
      <c r="J81457">
        <v>3054</v>
      </c>
      <c r="K81457">
        <v>3054</v>
      </c>
      <c r="L81457" t="s">
        <v>29</v>
      </c>
      <c r="M81457">
        <v>291</v>
      </c>
      <c r="N81457">
        <v>0</v>
      </c>
      <c r="O81457">
        <v>86</v>
      </c>
    </row>
    <row r="81458" spans="1:15" x14ac:dyDescent="0.3">
      <c r="A81458">
        <v>1759107359079</v>
      </c>
      <c r="B81458" s="1">
        <f>(_20250928_195052_TG_Interactivo_results___copia[[#This Row],[timeStamp]]/1000)/86400 + DATE(1970,1,1)</f>
        <v>45929.03887822917</v>
      </c>
      <c r="C81458">
        <v>1227</v>
      </c>
      <c r="D81458" t="s">
        <v>30</v>
      </c>
      <c r="E81458">
        <v>401</v>
      </c>
      <c r="F81458" t="b">
        <v>0</v>
      </c>
      <c r="G81458" t="s">
        <v>15</v>
      </c>
      <c r="H81458">
        <v>434</v>
      </c>
      <c r="I81458">
        <v>282</v>
      </c>
      <c r="J81458">
        <v>3054</v>
      </c>
      <c r="K81458">
        <v>3054</v>
      </c>
      <c r="L81458" t="s">
        <v>24</v>
      </c>
      <c r="M81458">
        <v>1227</v>
      </c>
      <c r="N81458">
        <v>0</v>
      </c>
      <c r="O81458">
        <v>1125</v>
      </c>
    </row>
    <row r="81459" spans="1:15" x14ac:dyDescent="0.3">
      <c r="A81459">
        <v>1759107359077</v>
      </c>
      <c r="B81459" s="1">
        <f>(_20250928_195052_TG_Interactivo_results___copia[[#This Row],[timeStamp]]/1000)/86400 + DATE(1970,1,1)</f>
        <v>45929.038878206018</v>
      </c>
      <c r="C81459">
        <v>1229</v>
      </c>
      <c r="D81459" t="s">
        <v>30</v>
      </c>
      <c r="E81459">
        <v>401</v>
      </c>
      <c r="F81459" t="b">
        <v>0</v>
      </c>
      <c r="G81459" t="s">
        <v>15</v>
      </c>
      <c r="H81459">
        <v>434</v>
      </c>
      <c r="I81459">
        <v>283</v>
      </c>
      <c r="J81459">
        <v>3054</v>
      </c>
      <c r="K81459">
        <v>3054</v>
      </c>
      <c r="L81459" t="s">
        <v>28</v>
      </c>
      <c r="M81459">
        <v>1229</v>
      </c>
      <c r="N81459">
        <v>0</v>
      </c>
      <c r="O81459">
        <v>1127</v>
      </c>
    </row>
    <row r="81460" spans="1:15" x14ac:dyDescent="0.3">
      <c r="A81460">
        <v>1759107355935</v>
      </c>
      <c r="B81460" s="1">
        <f>(_20250928_195052_TG_Interactivo_results___copia[[#This Row],[timeStamp]]/1000)/86400 + DATE(1970,1,1)</f>
        <v>45929.038841840273</v>
      </c>
      <c r="C81460">
        <v>4370</v>
      </c>
      <c r="D81460" t="s">
        <v>30</v>
      </c>
      <c r="E81460">
        <v>400</v>
      </c>
      <c r="F81460" t="b">
        <v>0</v>
      </c>
      <c r="G81460" t="s">
        <v>15</v>
      </c>
      <c r="H81460">
        <v>471</v>
      </c>
      <c r="I81460">
        <v>780</v>
      </c>
      <c r="J81460">
        <v>3054</v>
      </c>
      <c r="K81460">
        <v>3054</v>
      </c>
      <c r="L81460" t="s">
        <v>23</v>
      </c>
      <c r="M81460">
        <v>4370</v>
      </c>
      <c r="N81460">
        <v>0</v>
      </c>
      <c r="O81460">
        <v>93</v>
      </c>
    </row>
    <row r="81461" spans="1:15" x14ac:dyDescent="0.3">
      <c r="A81461">
        <v>1759107339264</v>
      </c>
      <c r="B81461" s="1">
        <f>(_20250928_195052_TG_Interactivo_results___copia[[#This Row],[timeStamp]]/1000)/86400 + DATE(1970,1,1)</f>
        <v>45929.038648888891</v>
      </c>
      <c r="C81461">
        <v>21044</v>
      </c>
      <c r="D81461" t="s">
        <v>31</v>
      </c>
      <c r="F81461" t="b">
        <v>0</v>
      </c>
      <c r="G81461" t="s">
        <v>15</v>
      </c>
      <c r="H81461">
        <v>3338</v>
      </c>
      <c r="I81461">
        <v>0</v>
      </c>
      <c r="J81461">
        <v>3054</v>
      </c>
      <c r="K81461">
        <v>3054</v>
      </c>
      <c r="L81461" t="s">
        <v>32</v>
      </c>
      <c r="M81461">
        <v>0</v>
      </c>
      <c r="N81461">
        <v>0</v>
      </c>
      <c r="O81461">
        <v>21044</v>
      </c>
    </row>
    <row r="81462" spans="1:15" x14ac:dyDescent="0.3">
      <c r="A81462">
        <v>1759107339264</v>
      </c>
      <c r="B81462" s="1">
        <f>(_20250928_195052_TG_Interactivo_results___copia[[#This Row],[timeStamp]]/1000)/86400 + DATE(1970,1,1)</f>
        <v>45929.038648888891</v>
      </c>
      <c r="C81462">
        <v>21044</v>
      </c>
      <c r="D81462" t="s">
        <v>31</v>
      </c>
      <c r="F81462" t="b">
        <v>0</v>
      </c>
      <c r="G81462" t="s">
        <v>15</v>
      </c>
      <c r="H81462">
        <v>3338</v>
      </c>
      <c r="I81462">
        <v>0</v>
      </c>
      <c r="J81462">
        <v>3054</v>
      </c>
      <c r="K81462">
        <v>3054</v>
      </c>
      <c r="L81462" t="s">
        <v>32</v>
      </c>
      <c r="M81462">
        <v>0</v>
      </c>
      <c r="N81462">
        <v>0</v>
      </c>
      <c r="O81462">
        <v>21044</v>
      </c>
    </row>
    <row r="81463" spans="1:15" x14ac:dyDescent="0.3">
      <c r="A81463">
        <v>1759107354847</v>
      </c>
      <c r="B81463" s="1">
        <f>(_20250928_195052_TG_Interactivo_results___copia[[#This Row],[timeStamp]]/1000)/86400 + DATE(1970,1,1)</f>
        <v>45929.038829247685</v>
      </c>
      <c r="C81463">
        <v>5459</v>
      </c>
      <c r="D81463" t="s">
        <v>31</v>
      </c>
      <c r="E81463">
        <v>200</v>
      </c>
      <c r="F81463" t="b">
        <v>1</v>
      </c>
      <c r="G81463" t="s">
        <v>15</v>
      </c>
      <c r="H81463">
        <v>592</v>
      </c>
      <c r="I81463">
        <v>229</v>
      </c>
      <c r="J81463">
        <v>3054</v>
      </c>
      <c r="K81463">
        <v>3054</v>
      </c>
      <c r="L81463" t="s">
        <v>32</v>
      </c>
      <c r="M81463">
        <v>5459</v>
      </c>
      <c r="N81463">
        <v>0</v>
      </c>
      <c r="O81463">
        <v>1090</v>
      </c>
    </row>
    <row r="81464" spans="1:15" x14ac:dyDescent="0.3">
      <c r="A81464">
        <v>1759107359000</v>
      </c>
      <c r="B81464" s="1">
        <f>(_20250928_195052_TG_Interactivo_results___copia[[#This Row],[timeStamp]]/1000)/86400 + DATE(1970,1,1)</f>
        <v>45929.038877314815</v>
      </c>
      <c r="C81464">
        <v>1306</v>
      </c>
      <c r="D81464" t="s">
        <v>31</v>
      </c>
      <c r="E81464">
        <v>200</v>
      </c>
      <c r="F81464" t="b">
        <v>1</v>
      </c>
      <c r="G81464" t="s">
        <v>15</v>
      </c>
      <c r="H81464">
        <v>592</v>
      </c>
      <c r="I81464">
        <v>229</v>
      </c>
      <c r="J81464">
        <v>3054</v>
      </c>
      <c r="K81464">
        <v>3054</v>
      </c>
      <c r="L81464" t="s">
        <v>32</v>
      </c>
      <c r="M81464">
        <v>1306</v>
      </c>
      <c r="N81464">
        <v>0</v>
      </c>
      <c r="O81464">
        <v>1101</v>
      </c>
    </row>
    <row r="81465" spans="1:15" x14ac:dyDescent="0.3">
      <c r="A81465">
        <v>1759107339266</v>
      </c>
      <c r="B81465" s="1">
        <f>(_20250928_195052_TG_Interactivo_results___copia[[#This Row],[timeStamp]]/1000)/86400 + DATE(1970,1,1)</f>
        <v>45929.038648912043</v>
      </c>
      <c r="C81465">
        <v>21042</v>
      </c>
      <c r="D81465" t="s">
        <v>25</v>
      </c>
      <c r="F81465" t="b">
        <v>0</v>
      </c>
      <c r="G81465" t="s">
        <v>15</v>
      </c>
      <c r="H81465">
        <v>3338</v>
      </c>
      <c r="I81465">
        <v>0</v>
      </c>
      <c r="J81465">
        <v>3054</v>
      </c>
      <c r="K81465">
        <v>3054</v>
      </c>
      <c r="L81465" t="s">
        <v>27</v>
      </c>
      <c r="M81465">
        <v>0</v>
      </c>
      <c r="N81465">
        <v>0</v>
      </c>
      <c r="O81465">
        <v>21042</v>
      </c>
    </row>
    <row r="81466" spans="1:15" x14ac:dyDescent="0.3">
      <c r="A81466">
        <v>1759107339267</v>
      </c>
      <c r="B81466" s="1">
        <f>(_20250928_195052_TG_Interactivo_results___copia[[#This Row],[timeStamp]]/1000)/86400 + DATE(1970,1,1)</f>
        <v>45929.038648923612</v>
      </c>
      <c r="C81466">
        <v>21041</v>
      </c>
      <c r="D81466" t="s">
        <v>30</v>
      </c>
      <c r="F81466" t="b">
        <v>0</v>
      </c>
      <c r="G81466" t="s">
        <v>15</v>
      </c>
      <c r="H81466">
        <v>3338</v>
      </c>
      <c r="I81466">
        <v>0</v>
      </c>
      <c r="J81466">
        <v>3054</v>
      </c>
      <c r="K81466">
        <v>3054</v>
      </c>
      <c r="L81466" t="s">
        <v>24</v>
      </c>
      <c r="M81466">
        <v>0</v>
      </c>
      <c r="N81466">
        <v>0</v>
      </c>
      <c r="O81466">
        <v>21041</v>
      </c>
    </row>
    <row r="81467" spans="1:15" x14ac:dyDescent="0.3">
      <c r="A81467">
        <v>1759107359129</v>
      </c>
      <c r="B81467" s="1">
        <f>(_20250928_195052_TG_Interactivo_results___copia[[#This Row],[timeStamp]]/1000)/86400 + DATE(1970,1,1)</f>
        <v>45929.038878807871</v>
      </c>
      <c r="C81467">
        <v>1178</v>
      </c>
      <c r="D81467" t="s">
        <v>25</v>
      </c>
      <c r="E81467">
        <v>401</v>
      </c>
      <c r="F81467" t="b">
        <v>0</v>
      </c>
      <c r="G81467" t="s">
        <v>15</v>
      </c>
      <c r="H81467">
        <v>434</v>
      </c>
      <c r="I81467">
        <v>282</v>
      </c>
      <c r="J81467">
        <v>3054</v>
      </c>
      <c r="K81467">
        <v>3054</v>
      </c>
      <c r="L81467" t="s">
        <v>24</v>
      </c>
      <c r="M81467">
        <v>1178</v>
      </c>
      <c r="N81467">
        <v>0</v>
      </c>
      <c r="O81467">
        <v>1095</v>
      </c>
    </row>
    <row r="81468" spans="1:15" x14ac:dyDescent="0.3">
      <c r="A81468">
        <v>1759107354553</v>
      </c>
      <c r="B81468" s="1">
        <f>(_20250928_195052_TG_Interactivo_results___copia[[#This Row],[timeStamp]]/1000)/86400 + DATE(1970,1,1)</f>
        <v>45929.038825844909</v>
      </c>
      <c r="C81468">
        <v>5752</v>
      </c>
      <c r="D81468" t="s">
        <v>31</v>
      </c>
      <c r="E81468">
        <v>200</v>
      </c>
      <c r="F81468" t="b">
        <v>1</v>
      </c>
      <c r="G81468" t="s">
        <v>15</v>
      </c>
      <c r="H81468">
        <v>592</v>
      </c>
      <c r="I81468">
        <v>724</v>
      </c>
      <c r="J81468">
        <v>3054</v>
      </c>
      <c r="K81468">
        <v>3054</v>
      </c>
      <c r="L81468" t="s">
        <v>32</v>
      </c>
      <c r="M81468">
        <v>5752</v>
      </c>
      <c r="N81468">
        <v>0</v>
      </c>
      <c r="O81468">
        <v>1109</v>
      </c>
    </row>
    <row r="81469" spans="1:15" x14ac:dyDescent="0.3">
      <c r="A81469">
        <v>1759107359130</v>
      </c>
      <c r="B81469" s="1">
        <f>(_20250928_195052_TG_Interactivo_results___copia[[#This Row],[timeStamp]]/1000)/86400 + DATE(1970,1,1)</f>
        <v>45929.038878819447</v>
      </c>
      <c r="C81469">
        <v>1185</v>
      </c>
      <c r="D81469" t="s">
        <v>31</v>
      </c>
      <c r="E81469">
        <v>200</v>
      </c>
      <c r="F81469" t="b">
        <v>1</v>
      </c>
      <c r="G81469" t="s">
        <v>15</v>
      </c>
      <c r="H81469">
        <v>592</v>
      </c>
      <c r="I81469">
        <v>229</v>
      </c>
      <c r="J81469">
        <v>3052</v>
      </c>
      <c r="K81469">
        <v>3052</v>
      </c>
      <c r="L81469" t="s">
        <v>32</v>
      </c>
      <c r="M81469">
        <v>1185</v>
      </c>
      <c r="N81469">
        <v>0</v>
      </c>
      <c r="O81469">
        <v>1094</v>
      </c>
    </row>
    <row r="81470" spans="1:15" x14ac:dyDescent="0.3">
      <c r="A81470">
        <v>1759107360033</v>
      </c>
      <c r="B81470" s="1">
        <f>(_20250928_195052_TG_Interactivo_results___copia[[#This Row],[timeStamp]]/1000)/86400 + DATE(1970,1,1)</f>
        <v>45929.038889270829</v>
      </c>
      <c r="C81470">
        <v>282</v>
      </c>
      <c r="D81470" t="s">
        <v>31</v>
      </c>
      <c r="E81470">
        <v>200</v>
      </c>
      <c r="F81470" t="b">
        <v>1</v>
      </c>
      <c r="G81470" t="s">
        <v>15</v>
      </c>
      <c r="H81470">
        <v>592</v>
      </c>
      <c r="I81470">
        <v>229</v>
      </c>
      <c r="J81470">
        <v>3053</v>
      </c>
      <c r="K81470">
        <v>3053</v>
      </c>
      <c r="L81470" t="s">
        <v>32</v>
      </c>
      <c r="M81470">
        <v>282</v>
      </c>
      <c r="N81470">
        <v>0</v>
      </c>
      <c r="O81470">
        <v>92</v>
      </c>
    </row>
    <row r="81471" spans="1:15" x14ac:dyDescent="0.3">
      <c r="A81471">
        <v>1759107339294</v>
      </c>
      <c r="B81471" s="1">
        <f>(_20250928_195052_TG_Interactivo_results___copia[[#This Row],[timeStamp]]/1000)/86400 + DATE(1970,1,1)</f>
        <v>45929.038649236114</v>
      </c>
      <c r="C81471">
        <v>21029</v>
      </c>
      <c r="D81471" t="s">
        <v>30</v>
      </c>
      <c r="F81471" t="b">
        <v>0</v>
      </c>
      <c r="G81471" t="s">
        <v>15</v>
      </c>
      <c r="H81471">
        <v>3338</v>
      </c>
      <c r="I81471">
        <v>0</v>
      </c>
      <c r="J81471">
        <v>3047</v>
      </c>
      <c r="K81471">
        <v>3047</v>
      </c>
      <c r="L81471" t="s">
        <v>28</v>
      </c>
      <c r="M81471">
        <v>0</v>
      </c>
      <c r="N81471">
        <v>0</v>
      </c>
      <c r="O81471">
        <v>21029</v>
      </c>
    </row>
    <row r="81472" spans="1:15" x14ac:dyDescent="0.3">
      <c r="A81472">
        <v>1759107339289</v>
      </c>
      <c r="B81472" s="1">
        <f>(_20250928_195052_TG_Interactivo_results___copia[[#This Row],[timeStamp]]/1000)/86400 + DATE(1970,1,1)</f>
        <v>45929.038649178241</v>
      </c>
      <c r="C81472">
        <v>21034</v>
      </c>
      <c r="D81472" t="s">
        <v>31</v>
      </c>
      <c r="F81472" t="b">
        <v>0</v>
      </c>
      <c r="G81472" t="s">
        <v>15</v>
      </c>
      <c r="H81472">
        <v>3338</v>
      </c>
      <c r="I81472">
        <v>0</v>
      </c>
      <c r="J81472">
        <v>3047</v>
      </c>
      <c r="K81472">
        <v>3047</v>
      </c>
      <c r="L81472" t="s">
        <v>32</v>
      </c>
      <c r="M81472">
        <v>0</v>
      </c>
      <c r="N81472">
        <v>0</v>
      </c>
      <c r="O81472">
        <v>21034</v>
      </c>
    </row>
    <row r="81473" spans="1:15" x14ac:dyDescent="0.3">
      <c r="A81473">
        <v>1759107359859</v>
      </c>
      <c r="B81473" s="1">
        <f>(_20250928_195052_TG_Interactivo_results___copia[[#This Row],[timeStamp]]/1000)/86400 + DATE(1970,1,1)</f>
        <v>45929.038887256946</v>
      </c>
      <c r="C81473">
        <v>475</v>
      </c>
      <c r="D81473" t="s">
        <v>19</v>
      </c>
      <c r="E81473">
        <v>400</v>
      </c>
      <c r="F81473" t="b">
        <v>0</v>
      </c>
      <c r="G81473" t="s">
        <v>15</v>
      </c>
      <c r="H81473">
        <v>471</v>
      </c>
      <c r="I81473">
        <v>776</v>
      </c>
      <c r="J81473">
        <v>3046</v>
      </c>
      <c r="K81473">
        <v>3046</v>
      </c>
      <c r="L81473" t="s">
        <v>27</v>
      </c>
      <c r="M81473">
        <v>475</v>
      </c>
      <c r="N81473">
        <v>0</v>
      </c>
      <c r="O81473">
        <v>0</v>
      </c>
    </row>
    <row r="81474" spans="1:15" x14ac:dyDescent="0.3">
      <c r="A81474">
        <v>1759107359118</v>
      </c>
      <c r="B81474" s="1">
        <f>(_20250928_195052_TG_Interactivo_results___copia[[#This Row],[timeStamp]]/1000)/86400 + DATE(1970,1,1)</f>
        <v>45929.038878680556</v>
      </c>
      <c r="C81474">
        <v>1216</v>
      </c>
      <c r="D81474" t="s">
        <v>31</v>
      </c>
      <c r="E81474">
        <v>200</v>
      </c>
      <c r="F81474" t="b">
        <v>1</v>
      </c>
      <c r="G81474" t="s">
        <v>15</v>
      </c>
      <c r="H81474">
        <v>592</v>
      </c>
      <c r="I81474">
        <v>229</v>
      </c>
      <c r="J81474">
        <v>3046</v>
      </c>
      <c r="K81474">
        <v>3046</v>
      </c>
      <c r="L81474" t="s">
        <v>32</v>
      </c>
      <c r="M81474">
        <v>1216</v>
      </c>
      <c r="N81474">
        <v>0</v>
      </c>
      <c r="O81474">
        <v>1087</v>
      </c>
    </row>
    <row r="81475" spans="1:15" x14ac:dyDescent="0.3">
      <c r="A81475">
        <v>1759107360187</v>
      </c>
      <c r="B81475" s="1">
        <f>(_20250928_195052_TG_Interactivo_results___copia[[#This Row],[timeStamp]]/1000)/86400 + DATE(1970,1,1)</f>
        <v>45929.038891053242</v>
      </c>
      <c r="C81475">
        <v>147</v>
      </c>
      <c r="D81475" t="s">
        <v>17</v>
      </c>
      <c r="E81475">
        <v>200</v>
      </c>
      <c r="F81475" t="b">
        <v>1</v>
      </c>
      <c r="G81475" t="s">
        <v>15</v>
      </c>
      <c r="H81475">
        <v>2258</v>
      </c>
      <c r="I81475">
        <v>196</v>
      </c>
      <c r="J81475">
        <v>3046</v>
      </c>
      <c r="K81475">
        <v>3046</v>
      </c>
      <c r="L81475" t="s">
        <v>18</v>
      </c>
      <c r="M81475">
        <v>147</v>
      </c>
      <c r="N81475">
        <v>0</v>
      </c>
      <c r="O81475">
        <v>0</v>
      </c>
    </row>
    <row r="81476" spans="1:15" x14ac:dyDescent="0.3">
      <c r="A81476">
        <v>1759107360202</v>
      </c>
      <c r="B81476" s="1">
        <f>(_20250928_195052_TG_Interactivo_results___copia[[#This Row],[timeStamp]]/1000)/86400 + DATE(1970,1,1)</f>
        <v>45929.038891226854</v>
      </c>
      <c r="C81476">
        <v>132</v>
      </c>
      <c r="D81476" t="s">
        <v>17</v>
      </c>
      <c r="E81476">
        <v>200</v>
      </c>
      <c r="F81476" t="b">
        <v>1</v>
      </c>
      <c r="G81476" t="s">
        <v>15</v>
      </c>
      <c r="H81476">
        <v>2258</v>
      </c>
      <c r="I81476">
        <v>693</v>
      </c>
      <c r="J81476">
        <v>3046</v>
      </c>
      <c r="K81476">
        <v>3046</v>
      </c>
      <c r="L81476" t="s">
        <v>18</v>
      </c>
      <c r="M81476">
        <v>132</v>
      </c>
      <c r="N81476">
        <v>0</v>
      </c>
      <c r="O81476">
        <v>0</v>
      </c>
    </row>
    <row r="81477" spans="1:15" x14ac:dyDescent="0.3">
      <c r="A81477">
        <v>1759107359913</v>
      </c>
      <c r="B81477" s="1">
        <f>(_20250928_195052_TG_Interactivo_results___copia[[#This Row],[timeStamp]]/1000)/86400 + DATE(1970,1,1)</f>
        <v>45929.03888788195</v>
      </c>
      <c r="C81477">
        <v>421</v>
      </c>
      <c r="D81477" t="s">
        <v>19</v>
      </c>
      <c r="E81477">
        <v>400</v>
      </c>
      <c r="F81477" t="b">
        <v>0</v>
      </c>
      <c r="G81477" t="s">
        <v>15</v>
      </c>
      <c r="H81477">
        <v>471</v>
      </c>
      <c r="I81477">
        <v>778</v>
      </c>
      <c r="J81477">
        <v>3046</v>
      </c>
      <c r="K81477">
        <v>3046</v>
      </c>
      <c r="L81477" t="s">
        <v>28</v>
      </c>
      <c r="M81477">
        <v>421</v>
      </c>
      <c r="N81477">
        <v>0</v>
      </c>
      <c r="O81477">
        <v>0</v>
      </c>
    </row>
    <row r="81478" spans="1:15" x14ac:dyDescent="0.3">
      <c r="A81478">
        <v>1759107360062</v>
      </c>
      <c r="B81478" s="1">
        <f>(_20250928_195052_TG_Interactivo_results___copia[[#This Row],[timeStamp]]/1000)/86400 + DATE(1970,1,1)</f>
        <v>45929.038889606483</v>
      </c>
      <c r="C81478">
        <v>272</v>
      </c>
      <c r="D81478" t="s">
        <v>17</v>
      </c>
      <c r="E81478">
        <v>200</v>
      </c>
      <c r="F81478" t="b">
        <v>1</v>
      </c>
      <c r="G81478" t="s">
        <v>15</v>
      </c>
      <c r="H81478">
        <v>2258</v>
      </c>
      <c r="I81478">
        <v>196</v>
      </c>
      <c r="J81478">
        <v>3046</v>
      </c>
      <c r="K81478">
        <v>3046</v>
      </c>
      <c r="L81478" t="s">
        <v>18</v>
      </c>
      <c r="M81478">
        <v>272</v>
      </c>
      <c r="N81478">
        <v>0</v>
      </c>
      <c r="O81478">
        <v>0</v>
      </c>
    </row>
    <row r="81479" spans="1:15" x14ac:dyDescent="0.3">
      <c r="A81479">
        <v>1759107339312</v>
      </c>
      <c r="B81479" s="1">
        <f>(_20250928_195052_TG_Interactivo_results___copia[[#This Row],[timeStamp]]/1000)/86400 + DATE(1970,1,1)</f>
        <v>45929.038649444446</v>
      </c>
      <c r="C81479">
        <v>21027</v>
      </c>
      <c r="D81479" t="s">
        <v>31</v>
      </c>
      <c r="F81479" t="b">
        <v>0</v>
      </c>
      <c r="G81479" t="s">
        <v>15</v>
      </c>
      <c r="H81479">
        <v>3338</v>
      </c>
      <c r="I81479">
        <v>0</v>
      </c>
      <c r="J81479">
        <v>3045</v>
      </c>
      <c r="K81479">
        <v>3045</v>
      </c>
      <c r="L81479" t="s">
        <v>32</v>
      </c>
      <c r="M81479">
        <v>0</v>
      </c>
      <c r="N81479">
        <v>0</v>
      </c>
      <c r="O81479">
        <v>21027</v>
      </c>
    </row>
    <row r="81480" spans="1:15" x14ac:dyDescent="0.3">
      <c r="A81480">
        <v>1759107341736</v>
      </c>
      <c r="B81480" s="1">
        <f>(_20250928_195052_TG_Interactivo_results___copia[[#This Row],[timeStamp]]/1000)/86400 + DATE(1970,1,1)</f>
        <v>45929.038677500001</v>
      </c>
      <c r="C81480">
        <v>18624</v>
      </c>
      <c r="D81480" t="s">
        <v>1</v>
      </c>
      <c r="E81480">
        <v>200</v>
      </c>
      <c r="F81480" t="b">
        <v>1</v>
      </c>
      <c r="G81480" t="s">
        <v>15</v>
      </c>
      <c r="H81480">
        <v>939</v>
      </c>
      <c r="I81480">
        <v>302</v>
      </c>
      <c r="J81480">
        <v>3044</v>
      </c>
      <c r="K81480">
        <v>3044</v>
      </c>
      <c r="L81480" t="s">
        <v>16</v>
      </c>
      <c r="M81480">
        <v>18624</v>
      </c>
      <c r="N81480">
        <v>0</v>
      </c>
      <c r="O81480">
        <v>7102</v>
      </c>
    </row>
    <row r="81481" spans="1:15" x14ac:dyDescent="0.3">
      <c r="A81481">
        <v>1759107354995</v>
      </c>
      <c r="B81481" s="1">
        <f>(_20250928_195052_TG_Interactivo_results___copia[[#This Row],[timeStamp]]/1000)/86400 + DATE(1970,1,1)</f>
        <v>45929.03883096065</v>
      </c>
      <c r="C81481">
        <v>5372</v>
      </c>
      <c r="D81481" t="s">
        <v>25</v>
      </c>
      <c r="E81481">
        <v>400</v>
      </c>
      <c r="F81481" t="b">
        <v>0</v>
      </c>
      <c r="G81481" t="s">
        <v>15</v>
      </c>
      <c r="H81481">
        <v>471</v>
      </c>
      <c r="I81481">
        <v>778</v>
      </c>
      <c r="J81481">
        <v>3045</v>
      </c>
      <c r="K81481">
        <v>3045</v>
      </c>
      <c r="L81481" t="s">
        <v>28</v>
      </c>
      <c r="M81481">
        <v>5372</v>
      </c>
      <c r="N81481">
        <v>0</v>
      </c>
      <c r="O81481">
        <v>88</v>
      </c>
    </row>
    <row r="81482" spans="1:15" x14ac:dyDescent="0.3">
      <c r="A81482">
        <v>1759107349469</v>
      </c>
      <c r="B81482" s="1">
        <f>(_20250928_195052_TG_Interactivo_results___copia[[#This Row],[timeStamp]]/1000)/86400 + DATE(1970,1,1)</f>
        <v>45929.038767002319</v>
      </c>
      <c r="C81482">
        <v>10899</v>
      </c>
      <c r="D81482" t="s">
        <v>1</v>
      </c>
      <c r="E81482">
        <v>200</v>
      </c>
      <c r="F81482" t="b">
        <v>1</v>
      </c>
      <c r="G81482" t="s">
        <v>15</v>
      </c>
      <c r="H81482">
        <v>939</v>
      </c>
      <c r="I81482">
        <v>302</v>
      </c>
      <c r="J81482">
        <v>3045</v>
      </c>
      <c r="K81482">
        <v>3045</v>
      </c>
      <c r="L81482" t="s">
        <v>16</v>
      </c>
      <c r="M81482">
        <v>10899</v>
      </c>
      <c r="N81482">
        <v>0</v>
      </c>
      <c r="O81482">
        <v>92</v>
      </c>
    </row>
    <row r="81483" spans="1:15" x14ac:dyDescent="0.3">
      <c r="A81483">
        <v>1759107354978</v>
      </c>
      <c r="B81483" s="1">
        <f>(_20250928_195052_TG_Interactivo_results___copia[[#This Row],[timeStamp]]/1000)/86400 + DATE(1970,1,1)</f>
        <v>45929.038830763893</v>
      </c>
      <c r="C81483">
        <v>5389</v>
      </c>
      <c r="D81483" t="s">
        <v>25</v>
      </c>
      <c r="E81483">
        <v>400</v>
      </c>
      <c r="F81483" t="b">
        <v>0</v>
      </c>
      <c r="G81483" t="s">
        <v>15</v>
      </c>
      <c r="H81483">
        <v>471</v>
      </c>
      <c r="I81483">
        <v>777</v>
      </c>
      <c r="J81483">
        <v>3045</v>
      </c>
      <c r="K81483">
        <v>3045</v>
      </c>
      <c r="L81483" t="s">
        <v>26</v>
      </c>
      <c r="M81483">
        <v>5389</v>
      </c>
      <c r="N81483">
        <v>0</v>
      </c>
      <c r="O81483">
        <v>104</v>
      </c>
    </row>
    <row r="81484" spans="1:15" x14ac:dyDescent="0.3">
      <c r="A81484">
        <v>1759107339338</v>
      </c>
      <c r="B81484" s="1">
        <f>(_20250928_195052_TG_Interactivo_results___copia[[#This Row],[timeStamp]]/1000)/86400 + DATE(1970,1,1)</f>
        <v>45929.038649745373</v>
      </c>
      <c r="C81484">
        <v>21032</v>
      </c>
      <c r="D81484" t="s">
        <v>31</v>
      </c>
      <c r="F81484" t="b">
        <v>0</v>
      </c>
      <c r="G81484" t="s">
        <v>15</v>
      </c>
      <c r="H81484">
        <v>3338</v>
      </c>
      <c r="I81484">
        <v>0</v>
      </c>
      <c r="J81484">
        <v>3045</v>
      </c>
      <c r="K81484">
        <v>3045</v>
      </c>
      <c r="L81484" t="s">
        <v>32</v>
      </c>
      <c r="M81484">
        <v>0</v>
      </c>
      <c r="N81484">
        <v>0</v>
      </c>
      <c r="O81484">
        <v>21032</v>
      </c>
    </row>
    <row r="81485" spans="1:15" x14ac:dyDescent="0.3">
      <c r="A81485">
        <v>1759107355924</v>
      </c>
      <c r="B81485" s="1">
        <f>(_20250928_195052_TG_Interactivo_results___copia[[#This Row],[timeStamp]]/1000)/86400 + DATE(1970,1,1)</f>
        <v>45929.038841712958</v>
      </c>
      <c r="C81485">
        <v>4450</v>
      </c>
      <c r="D81485" t="s">
        <v>25</v>
      </c>
      <c r="E81485">
        <v>400</v>
      </c>
      <c r="F81485" t="b">
        <v>0</v>
      </c>
      <c r="G81485" t="s">
        <v>15</v>
      </c>
      <c r="H81485">
        <v>471</v>
      </c>
      <c r="I81485">
        <v>778</v>
      </c>
      <c r="J81485">
        <v>3044</v>
      </c>
      <c r="K81485">
        <v>3044</v>
      </c>
      <c r="L81485" t="s">
        <v>22</v>
      </c>
      <c r="M81485">
        <v>4450</v>
      </c>
      <c r="N81485">
        <v>0</v>
      </c>
      <c r="O81485">
        <v>104</v>
      </c>
    </row>
    <row r="81486" spans="1:15" x14ac:dyDescent="0.3">
      <c r="A81486">
        <v>1759107360295</v>
      </c>
      <c r="B81486" s="1">
        <f>(_20250928_195052_TG_Interactivo_results___copia[[#This Row],[timeStamp]]/1000)/86400 + DATE(1970,1,1)</f>
        <v>45929.038892303244</v>
      </c>
      <c r="C81486">
        <v>106</v>
      </c>
      <c r="D81486" t="s">
        <v>19</v>
      </c>
      <c r="E81486">
        <v>401</v>
      </c>
      <c r="F81486" t="b">
        <v>0</v>
      </c>
      <c r="G81486" t="s">
        <v>15</v>
      </c>
      <c r="H81486">
        <v>434</v>
      </c>
      <c r="I81486">
        <v>282</v>
      </c>
      <c r="J81486">
        <v>3044</v>
      </c>
      <c r="K81486">
        <v>3044</v>
      </c>
      <c r="L81486" t="s">
        <v>26</v>
      </c>
      <c r="M81486">
        <v>106</v>
      </c>
      <c r="N81486">
        <v>0</v>
      </c>
      <c r="O81486">
        <v>0</v>
      </c>
    </row>
    <row r="81487" spans="1:15" x14ac:dyDescent="0.3">
      <c r="A81487">
        <v>1759107339350</v>
      </c>
      <c r="B81487" s="1">
        <f>(_20250928_195052_TG_Interactivo_results___copia[[#This Row],[timeStamp]]/1000)/86400 + DATE(1970,1,1)</f>
        <v>45929.038649884256</v>
      </c>
      <c r="C81487">
        <v>21051</v>
      </c>
      <c r="D81487" t="s">
        <v>31</v>
      </c>
      <c r="F81487" t="b">
        <v>0</v>
      </c>
      <c r="G81487" t="s">
        <v>15</v>
      </c>
      <c r="H81487">
        <v>3338</v>
      </c>
      <c r="I81487">
        <v>0</v>
      </c>
      <c r="J81487">
        <v>3044</v>
      </c>
      <c r="K81487">
        <v>3044</v>
      </c>
      <c r="L81487" t="s">
        <v>32</v>
      </c>
      <c r="M81487">
        <v>0</v>
      </c>
      <c r="N81487">
        <v>0</v>
      </c>
      <c r="O81487">
        <v>21051</v>
      </c>
    </row>
    <row r="81488" spans="1:15" x14ac:dyDescent="0.3">
      <c r="A81488">
        <v>1759107354986</v>
      </c>
      <c r="B81488" s="1">
        <f>(_20250928_195052_TG_Interactivo_results___copia[[#This Row],[timeStamp]]/1000)/86400 + DATE(1970,1,1)</f>
        <v>45929.038830856487</v>
      </c>
      <c r="C81488">
        <v>5414</v>
      </c>
      <c r="D81488" t="s">
        <v>30</v>
      </c>
      <c r="E81488">
        <v>400</v>
      </c>
      <c r="F81488" t="b">
        <v>0</v>
      </c>
      <c r="G81488" t="s">
        <v>15</v>
      </c>
      <c r="H81488">
        <v>471</v>
      </c>
      <c r="I81488">
        <v>778</v>
      </c>
      <c r="J81488">
        <v>3044</v>
      </c>
      <c r="K81488">
        <v>3044</v>
      </c>
      <c r="L81488" t="s">
        <v>28</v>
      </c>
      <c r="M81488">
        <v>5414</v>
      </c>
      <c r="N81488">
        <v>0</v>
      </c>
      <c r="O81488">
        <v>97</v>
      </c>
    </row>
    <row r="81489" spans="1:15" x14ac:dyDescent="0.3">
      <c r="A81489">
        <v>1759107359957</v>
      </c>
      <c r="B81489" s="1">
        <f>(_20250928_195052_TG_Interactivo_results___copia[[#This Row],[timeStamp]]/1000)/86400 + DATE(1970,1,1)</f>
        <v>45929.038888391209</v>
      </c>
      <c r="C81489">
        <v>444</v>
      </c>
      <c r="D81489" t="s">
        <v>25</v>
      </c>
      <c r="E81489">
        <v>400</v>
      </c>
      <c r="F81489" t="b">
        <v>0</v>
      </c>
      <c r="G81489" t="s">
        <v>15</v>
      </c>
      <c r="H81489">
        <v>471</v>
      </c>
      <c r="I81489">
        <v>778</v>
      </c>
      <c r="J81489">
        <v>3044</v>
      </c>
      <c r="K81489">
        <v>3044</v>
      </c>
      <c r="L81489" t="s">
        <v>29</v>
      </c>
      <c r="M81489">
        <v>444</v>
      </c>
      <c r="N81489">
        <v>0</v>
      </c>
      <c r="O81489">
        <v>84</v>
      </c>
    </row>
    <row r="81490" spans="1:15" x14ac:dyDescent="0.3">
      <c r="A81490">
        <v>1759107360184</v>
      </c>
      <c r="B81490" s="1">
        <f>(_20250928_195052_TG_Interactivo_results___copia[[#This Row],[timeStamp]]/1000)/86400 + DATE(1970,1,1)</f>
        <v>45929.038891018514</v>
      </c>
      <c r="C81490">
        <v>218</v>
      </c>
      <c r="D81490" t="s">
        <v>31</v>
      </c>
      <c r="E81490">
        <v>200</v>
      </c>
      <c r="F81490" t="b">
        <v>1</v>
      </c>
      <c r="G81490" t="s">
        <v>15</v>
      </c>
      <c r="H81490">
        <v>592</v>
      </c>
      <c r="I81490">
        <v>229</v>
      </c>
      <c r="J81490">
        <v>3044</v>
      </c>
      <c r="K81490">
        <v>3044</v>
      </c>
      <c r="L81490" t="s">
        <v>32</v>
      </c>
      <c r="M81490">
        <v>218</v>
      </c>
      <c r="N81490">
        <v>0</v>
      </c>
      <c r="O81490">
        <v>83</v>
      </c>
    </row>
    <row r="81491" spans="1:15" x14ac:dyDescent="0.3">
      <c r="A81491">
        <v>1759107359200</v>
      </c>
      <c r="B81491" s="1">
        <f>(_20250928_195052_TG_Interactivo_results___copia[[#This Row],[timeStamp]]/1000)/86400 + DATE(1970,1,1)</f>
        <v>45929.038879629632</v>
      </c>
      <c r="C81491">
        <v>1202</v>
      </c>
      <c r="D81491" t="s">
        <v>30</v>
      </c>
      <c r="E81491">
        <v>401</v>
      </c>
      <c r="F81491" t="b">
        <v>0</v>
      </c>
      <c r="G81491" t="s">
        <v>15</v>
      </c>
      <c r="H81491">
        <v>434</v>
      </c>
      <c r="I81491">
        <v>283</v>
      </c>
      <c r="J81491">
        <v>3044</v>
      </c>
      <c r="K81491">
        <v>3044</v>
      </c>
      <c r="L81491" t="s">
        <v>27</v>
      </c>
      <c r="M81491">
        <v>1202</v>
      </c>
      <c r="N81491">
        <v>0</v>
      </c>
      <c r="O81491">
        <v>1106</v>
      </c>
    </row>
    <row r="81492" spans="1:15" x14ac:dyDescent="0.3">
      <c r="A81492">
        <v>1759107360199</v>
      </c>
      <c r="B81492" s="1">
        <f>(_20250928_195052_TG_Interactivo_results___copia[[#This Row],[timeStamp]]/1000)/86400 + DATE(1970,1,1)</f>
        <v>45929.038891192133</v>
      </c>
      <c r="C81492">
        <v>203</v>
      </c>
      <c r="D81492" t="s">
        <v>30</v>
      </c>
      <c r="E81492">
        <v>401</v>
      </c>
      <c r="F81492" t="b">
        <v>0</v>
      </c>
      <c r="G81492" t="s">
        <v>15</v>
      </c>
      <c r="H81492">
        <v>434</v>
      </c>
      <c r="I81492">
        <v>283</v>
      </c>
      <c r="J81492">
        <v>3044</v>
      </c>
      <c r="K81492">
        <v>3044</v>
      </c>
      <c r="L81492" t="s">
        <v>28</v>
      </c>
      <c r="M81492">
        <v>203</v>
      </c>
      <c r="N81492">
        <v>0</v>
      </c>
      <c r="O81492">
        <v>107</v>
      </c>
    </row>
    <row r="81493" spans="1:15" x14ac:dyDescent="0.3">
      <c r="A81493">
        <v>1759107360094</v>
      </c>
      <c r="B81493" s="1">
        <f>(_20250928_195052_TG_Interactivo_results___copia[[#This Row],[timeStamp]]/1000)/86400 + DATE(1970,1,1)</f>
        <v>45929.038889976851</v>
      </c>
      <c r="C81493">
        <v>307</v>
      </c>
      <c r="D81493" t="s">
        <v>17</v>
      </c>
      <c r="E81493">
        <v>200</v>
      </c>
      <c r="F81493" t="b">
        <v>1</v>
      </c>
      <c r="G81493" t="s">
        <v>15</v>
      </c>
      <c r="H81493">
        <v>2258</v>
      </c>
      <c r="I81493">
        <v>196</v>
      </c>
      <c r="J81493">
        <v>3044</v>
      </c>
      <c r="K81493">
        <v>3044</v>
      </c>
      <c r="L81493" t="s">
        <v>18</v>
      </c>
      <c r="M81493">
        <v>307</v>
      </c>
      <c r="N81493">
        <v>0</v>
      </c>
      <c r="O81493">
        <v>0</v>
      </c>
    </row>
    <row r="81494" spans="1:15" x14ac:dyDescent="0.3">
      <c r="A81494">
        <v>1759107360144</v>
      </c>
      <c r="B81494" s="1">
        <f>(_20250928_195052_TG_Interactivo_results___copia[[#This Row],[timeStamp]]/1000)/86400 + DATE(1970,1,1)</f>
        <v>45929.038890555559</v>
      </c>
      <c r="C81494">
        <v>260</v>
      </c>
      <c r="D81494" t="s">
        <v>19</v>
      </c>
      <c r="E81494">
        <v>400</v>
      </c>
      <c r="F81494" t="b">
        <v>0</v>
      </c>
      <c r="G81494" t="s">
        <v>15</v>
      </c>
      <c r="H81494">
        <v>471</v>
      </c>
      <c r="I81494">
        <v>778</v>
      </c>
      <c r="J81494">
        <v>3042</v>
      </c>
      <c r="K81494">
        <v>3042</v>
      </c>
      <c r="L81494" t="s">
        <v>23</v>
      </c>
      <c r="M81494">
        <v>260</v>
      </c>
      <c r="N81494">
        <v>0</v>
      </c>
      <c r="O81494">
        <v>0</v>
      </c>
    </row>
    <row r="81495" spans="1:15" x14ac:dyDescent="0.3">
      <c r="A81495">
        <v>1759107339368</v>
      </c>
      <c r="B81495" s="1">
        <f>(_20250928_195052_TG_Interactivo_results___copia[[#This Row],[timeStamp]]/1000)/86400 + DATE(1970,1,1)</f>
        <v>45929.038650092596</v>
      </c>
      <c r="C81495">
        <v>21048</v>
      </c>
      <c r="D81495" t="s">
        <v>30</v>
      </c>
      <c r="F81495" t="b">
        <v>0</v>
      </c>
      <c r="G81495" t="s">
        <v>15</v>
      </c>
      <c r="H81495">
        <v>3338</v>
      </c>
      <c r="I81495">
        <v>0</v>
      </c>
      <c r="J81495">
        <v>3042</v>
      </c>
      <c r="K81495">
        <v>3042</v>
      </c>
      <c r="L81495" t="s">
        <v>24</v>
      </c>
      <c r="M81495">
        <v>0</v>
      </c>
      <c r="N81495">
        <v>0</v>
      </c>
      <c r="O81495">
        <v>21048</v>
      </c>
    </row>
    <row r="81496" spans="1:15" x14ac:dyDescent="0.3">
      <c r="A81496">
        <v>1759107339399</v>
      </c>
      <c r="B81496" s="1">
        <f>(_20250928_195052_TG_Interactivo_results___copia[[#This Row],[timeStamp]]/1000)/86400 + DATE(1970,1,1)</f>
        <v>45929.038650451388</v>
      </c>
      <c r="C81496">
        <v>21033</v>
      </c>
      <c r="D81496" t="s">
        <v>30</v>
      </c>
      <c r="F81496" t="b">
        <v>0</v>
      </c>
      <c r="G81496" t="s">
        <v>15</v>
      </c>
      <c r="H81496">
        <v>3338</v>
      </c>
      <c r="I81496">
        <v>0</v>
      </c>
      <c r="J81496">
        <v>3042</v>
      </c>
      <c r="K81496">
        <v>3042</v>
      </c>
      <c r="L81496" t="s">
        <v>21</v>
      </c>
      <c r="M81496">
        <v>0</v>
      </c>
      <c r="N81496">
        <v>0</v>
      </c>
      <c r="O81496">
        <v>21033</v>
      </c>
    </row>
    <row r="81497" spans="1:15" x14ac:dyDescent="0.3">
      <c r="A81497">
        <v>1759107360342</v>
      </c>
      <c r="B81497" s="1">
        <f>(_20250928_195052_TG_Interactivo_results___copia[[#This Row],[timeStamp]]/1000)/86400 + DATE(1970,1,1)</f>
        <v>45929.038892847224</v>
      </c>
      <c r="C81497">
        <v>92</v>
      </c>
      <c r="D81497" t="s">
        <v>19</v>
      </c>
      <c r="E81497">
        <v>401</v>
      </c>
      <c r="F81497" t="b">
        <v>0</v>
      </c>
      <c r="G81497" t="s">
        <v>15</v>
      </c>
      <c r="H81497">
        <v>434</v>
      </c>
      <c r="I81497">
        <v>283</v>
      </c>
      <c r="J81497">
        <v>3042</v>
      </c>
      <c r="K81497">
        <v>3042</v>
      </c>
      <c r="L81497" t="s">
        <v>27</v>
      </c>
      <c r="M81497">
        <v>92</v>
      </c>
      <c r="N81497">
        <v>0</v>
      </c>
      <c r="O81497">
        <v>0</v>
      </c>
    </row>
    <row r="81498" spans="1:15" x14ac:dyDescent="0.3">
      <c r="A81498">
        <v>1759107339436</v>
      </c>
      <c r="B81498" s="1">
        <f>(_20250928_195052_TG_Interactivo_results___copia[[#This Row],[timeStamp]]/1000)/86400 + DATE(1970,1,1)</f>
        <v>45929.038650879629</v>
      </c>
      <c r="C81498">
        <v>21027</v>
      </c>
      <c r="D81498" t="s">
        <v>17</v>
      </c>
      <c r="F81498" t="b">
        <v>0</v>
      </c>
      <c r="G81498" t="s">
        <v>15</v>
      </c>
      <c r="H81498">
        <v>3338</v>
      </c>
      <c r="I81498">
        <v>0</v>
      </c>
      <c r="J81498">
        <v>3043</v>
      </c>
      <c r="K81498">
        <v>3043</v>
      </c>
      <c r="L81498" t="s">
        <v>18</v>
      </c>
      <c r="M81498">
        <v>0</v>
      </c>
      <c r="N81498">
        <v>0</v>
      </c>
      <c r="O81498">
        <v>21027</v>
      </c>
    </row>
    <row r="81499" spans="1:15" x14ac:dyDescent="0.3">
      <c r="A81499">
        <v>1759107360349</v>
      </c>
      <c r="B81499" s="1">
        <f>(_20250928_195052_TG_Interactivo_results___copia[[#This Row],[timeStamp]]/1000)/86400 + DATE(1970,1,1)</f>
        <v>45929.038892928242</v>
      </c>
      <c r="C81499">
        <v>126</v>
      </c>
      <c r="D81499" t="s">
        <v>19</v>
      </c>
      <c r="E81499">
        <v>401</v>
      </c>
      <c r="F81499" t="b">
        <v>0</v>
      </c>
      <c r="G81499" t="s">
        <v>15</v>
      </c>
      <c r="H81499">
        <v>434</v>
      </c>
      <c r="I81499">
        <v>282</v>
      </c>
      <c r="J81499">
        <v>3043</v>
      </c>
      <c r="K81499">
        <v>3043</v>
      </c>
      <c r="L81499" t="s">
        <v>21</v>
      </c>
      <c r="M81499">
        <v>126</v>
      </c>
      <c r="N81499">
        <v>0</v>
      </c>
      <c r="O81499">
        <v>0</v>
      </c>
    </row>
    <row r="81500" spans="1:15" x14ac:dyDescent="0.3">
      <c r="A81500">
        <v>1759107360215</v>
      </c>
      <c r="B81500" s="1">
        <f>(_20250928_195052_TG_Interactivo_results___copia[[#This Row],[timeStamp]]/1000)/86400 + DATE(1970,1,1)</f>
        <v>45929.038891377313</v>
      </c>
      <c r="C81500">
        <v>260</v>
      </c>
      <c r="D81500" t="s">
        <v>31</v>
      </c>
      <c r="E81500">
        <v>200</v>
      </c>
      <c r="F81500" t="b">
        <v>1</v>
      </c>
      <c r="G81500" t="s">
        <v>15</v>
      </c>
      <c r="H81500">
        <v>592</v>
      </c>
      <c r="I81500">
        <v>229</v>
      </c>
      <c r="J81500">
        <v>3043</v>
      </c>
      <c r="K81500">
        <v>3043</v>
      </c>
      <c r="L81500" t="s">
        <v>32</v>
      </c>
      <c r="M81500">
        <v>260</v>
      </c>
      <c r="N81500">
        <v>0</v>
      </c>
      <c r="O81500">
        <v>92</v>
      </c>
    </row>
    <row r="81501" spans="1:15" x14ac:dyDescent="0.3">
      <c r="A81501">
        <v>1759107360296</v>
      </c>
      <c r="B81501" s="1">
        <f>(_20250928_195052_TG_Interactivo_results___copia[[#This Row],[timeStamp]]/1000)/86400 + DATE(1970,1,1)</f>
        <v>45929.038892314813</v>
      </c>
      <c r="C81501">
        <v>179</v>
      </c>
      <c r="D81501" t="s">
        <v>17</v>
      </c>
      <c r="E81501">
        <v>200</v>
      </c>
      <c r="F81501" t="b">
        <v>1</v>
      </c>
      <c r="G81501" t="s">
        <v>15</v>
      </c>
      <c r="H81501">
        <v>2258</v>
      </c>
      <c r="I81501">
        <v>196</v>
      </c>
      <c r="J81501">
        <v>3043</v>
      </c>
      <c r="K81501">
        <v>3043</v>
      </c>
      <c r="L81501" t="s">
        <v>18</v>
      </c>
      <c r="M81501">
        <v>179</v>
      </c>
      <c r="N81501">
        <v>0</v>
      </c>
      <c r="O81501">
        <v>0</v>
      </c>
    </row>
    <row r="81502" spans="1:15" x14ac:dyDescent="0.3">
      <c r="A81502">
        <v>1759107359092</v>
      </c>
      <c r="B81502" s="1">
        <f>(_20250928_195052_TG_Interactivo_results___copia[[#This Row],[timeStamp]]/1000)/86400 + DATE(1970,1,1)</f>
        <v>45929.03887837963</v>
      </c>
      <c r="C81502">
        <v>1383</v>
      </c>
      <c r="D81502" t="s">
        <v>25</v>
      </c>
      <c r="E81502">
        <v>400</v>
      </c>
      <c r="F81502" t="b">
        <v>0</v>
      </c>
      <c r="G81502" t="s">
        <v>15</v>
      </c>
      <c r="H81502">
        <v>471</v>
      </c>
      <c r="I81502">
        <v>778</v>
      </c>
      <c r="J81502">
        <v>3043</v>
      </c>
      <c r="K81502">
        <v>3043</v>
      </c>
      <c r="L81502" t="s">
        <v>29</v>
      </c>
      <c r="M81502">
        <v>1383</v>
      </c>
      <c r="N81502">
        <v>0</v>
      </c>
      <c r="O81502">
        <v>1113</v>
      </c>
    </row>
    <row r="81503" spans="1:15" x14ac:dyDescent="0.3">
      <c r="A81503">
        <v>1759107360233</v>
      </c>
      <c r="B81503" s="1">
        <f>(_20250928_195052_TG_Interactivo_results___copia[[#This Row],[timeStamp]]/1000)/86400 + DATE(1970,1,1)</f>
        <v>45929.038891585646</v>
      </c>
      <c r="C81503">
        <v>242</v>
      </c>
      <c r="D81503" t="s">
        <v>30</v>
      </c>
      <c r="E81503">
        <v>401</v>
      </c>
      <c r="F81503" t="b">
        <v>0</v>
      </c>
      <c r="G81503" t="s">
        <v>15</v>
      </c>
      <c r="H81503">
        <v>434</v>
      </c>
      <c r="I81503">
        <v>282</v>
      </c>
      <c r="J81503">
        <v>3043</v>
      </c>
      <c r="K81503">
        <v>3043</v>
      </c>
      <c r="L81503" t="s">
        <v>21</v>
      </c>
      <c r="M81503">
        <v>242</v>
      </c>
      <c r="N81503">
        <v>0</v>
      </c>
      <c r="O81503">
        <v>82</v>
      </c>
    </row>
    <row r="81504" spans="1:15" x14ac:dyDescent="0.3">
      <c r="A81504">
        <v>1759107360291</v>
      </c>
      <c r="B81504" s="1">
        <f>(_20250928_195052_TG_Interactivo_results___copia[[#This Row],[timeStamp]]/1000)/86400 + DATE(1970,1,1)</f>
        <v>45929.03889225694</v>
      </c>
      <c r="C81504">
        <v>184</v>
      </c>
      <c r="D81504" t="s">
        <v>25</v>
      </c>
      <c r="E81504">
        <v>401</v>
      </c>
      <c r="F81504" t="b">
        <v>0</v>
      </c>
      <c r="G81504" t="s">
        <v>15</v>
      </c>
      <c r="H81504">
        <v>434</v>
      </c>
      <c r="I81504">
        <v>283</v>
      </c>
      <c r="J81504">
        <v>3043</v>
      </c>
      <c r="K81504">
        <v>3043</v>
      </c>
      <c r="L81504" t="s">
        <v>23</v>
      </c>
      <c r="M81504">
        <v>184</v>
      </c>
      <c r="N81504">
        <v>0</v>
      </c>
      <c r="O81504">
        <v>78</v>
      </c>
    </row>
    <row r="81505" spans="1:15" x14ac:dyDescent="0.3">
      <c r="A81505">
        <v>1759107353861</v>
      </c>
      <c r="B81505" s="1">
        <f>(_20250928_195052_TG_Interactivo_results___copia[[#This Row],[timeStamp]]/1000)/86400 + DATE(1970,1,1)</f>
        <v>45929.038817835652</v>
      </c>
      <c r="C81505">
        <v>6614</v>
      </c>
      <c r="D81505" t="s">
        <v>31</v>
      </c>
      <c r="E81505">
        <v>200</v>
      </c>
      <c r="F81505" t="b">
        <v>1</v>
      </c>
      <c r="G81505" t="s">
        <v>15</v>
      </c>
      <c r="H81505">
        <v>592</v>
      </c>
      <c r="I81505">
        <v>229</v>
      </c>
      <c r="J81505">
        <v>3043</v>
      </c>
      <c r="K81505">
        <v>3043</v>
      </c>
      <c r="L81505" t="s">
        <v>32</v>
      </c>
      <c r="M81505">
        <v>6614</v>
      </c>
      <c r="N81505">
        <v>0</v>
      </c>
      <c r="O81505">
        <v>1094</v>
      </c>
    </row>
    <row r="81506" spans="1:15" x14ac:dyDescent="0.3">
      <c r="A81506">
        <v>1759107356067</v>
      </c>
      <c r="B81506" s="1">
        <f>(_20250928_195052_TG_Interactivo_results___copia[[#This Row],[timeStamp]]/1000)/86400 + DATE(1970,1,1)</f>
        <v>45929.038843368049</v>
      </c>
      <c r="C81506">
        <v>4408</v>
      </c>
      <c r="D81506" t="s">
        <v>31</v>
      </c>
      <c r="E81506">
        <v>200</v>
      </c>
      <c r="F81506" t="b">
        <v>1</v>
      </c>
      <c r="G81506" t="s">
        <v>15</v>
      </c>
      <c r="H81506">
        <v>592</v>
      </c>
      <c r="I81506">
        <v>229</v>
      </c>
      <c r="J81506">
        <v>3043</v>
      </c>
      <c r="K81506">
        <v>3043</v>
      </c>
      <c r="L81506" t="s">
        <v>32</v>
      </c>
      <c r="M81506">
        <v>4408</v>
      </c>
      <c r="N81506">
        <v>0</v>
      </c>
      <c r="O81506">
        <v>82</v>
      </c>
    </row>
    <row r="81507" spans="1:15" x14ac:dyDescent="0.3">
      <c r="A81507">
        <v>1759107355565</v>
      </c>
      <c r="B81507" s="1">
        <f>(_20250928_195052_TG_Interactivo_results___copia[[#This Row],[timeStamp]]/1000)/86400 + DATE(1970,1,1)</f>
        <v>45929.03883755787</v>
      </c>
      <c r="C81507">
        <v>4910</v>
      </c>
      <c r="D81507" t="s">
        <v>31</v>
      </c>
      <c r="E81507">
        <v>200</v>
      </c>
      <c r="F81507" t="b">
        <v>1</v>
      </c>
      <c r="G81507" t="s">
        <v>15</v>
      </c>
      <c r="H81507">
        <v>592</v>
      </c>
      <c r="I81507">
        <v>724</v>
      </c>
      <c r="J81507">
        <v>3043</v>
      </c>
      <c r="K81507">
        <v>3043</v>
      </c>
      <c r="L81507" t="s">
        <v>32</v>
      </c>
      <c r="M81507">
        <v>4910</v>
      </c>
      <c r="N81507">
        <v>0</v>
      </c>
      <c r="O81507">
        <v>97</v>
      </c>
    </row>
    <row r="81508" spans="1:15" x14ac:dyDescent="0.3">
      <c r="A81508">
        <v>1759107356052</v>
      </c>
      <c r="B81508" s="1">
        <f>(_20250928_195052_TG_Interactivo_results___copia[[#This Row],[timeStamp]]/1000)/86400 + DATE(1970,1,1)</f>
        <v>45929.038843194445</v>
      </c>
      <c r="C81508">
        <v>4423</v>
      </c>
      <c r="D81508" t="s">
        <v>31</v>
      </c>
      <c r="E81508">
        <v>200</v>
      </c>
      <c r="F81508" t="b">
        <v>1</v>
      </c>
      <c r="G81508" t="s">
        <v>15</v>
      </c>
      <c r="H81508">
        <v>592</v>
      </c>
      <c r="I81508">
        <v>229</v>
      </c>
      <c r="J81508">
        <v>3043</v>
      </c>
      <c r="K81508">
        <v>3043</v>
      </c>
      <c r="L81508" t="s">
        <v>32</v>
      </c>
      <c r="M81508">
        <v>4423</v>
      </c>
      <c r="N81508">
        <v>0</v>
      </c>
      <c r="O81508">
        <v>79</v>
      </c>
    </row>
    <row r="81509" spans="1:15" x14ac:dyDescent="0.3">
      <c r="A81509">
        <v>1759107360342</v>
      </c>
      <c r="B81509" s="1">
        <f>(_20250928_195052_TG_Interactivo_results___copia[[#This Row],[timeStamp]]/1000)/86400 + DATE(1970,1,1)</f>
        <v>45929.038892847224</v>
      </c>
      <c r="C81509">
        <v>134</v>
      </c>
      <c r="D81509" t="s">
        <v>17</v>
      </c>
      <c r="E81509">
        <v>200</v>
      </c>
      <c r="F81509" t="b">
        <v>1</v>
      </c>
      <c r="G81509" t="s">
        <v>15</v>
      </c>
      <c r="H81509">
        <v>2258</v>
      </c>
      <c r="I81509">
        <v>691</v>
      </c>
      <c r="J81509">
        <v>3043</v>
      </c>
      <c r="K81509">
        <v>3043</v>
      </c>
      <c r="L81509" t="s">
        <v>18</v>
      </c>
      <c r="M81509">
        <v>134</v>
      </c>
      <c r="N81509">
        <v>0</v>
      </c>
      <c r="O81509">
        <v>0</v>
      </c>
    </row>
    <row r="81510" spans="1:15" x14ac:dyDescent="0.3">
      <c r="A81510">
        <v>1759107354204</v>
      </c>
      <c r="B81510" s="1">
        <f>(_20250928_195052_TG_Interactivo_results___copia[[#This Row],[timeStamp]]/1000)/86400 + DATE(1970,1,1)</f>
        <v>45929.03882180556</v>
      </c>
      <c r="C81510">
        <v>6285</v>
      </c>
      <c r="D81510" t="s">
        <v>31</v>
      </c>
      <c r="E81510">
        <v>200</v>
      </c>
      <c r="F81510" t="b">
        <v>1</v>
      </c>
      <c r="G81510" t="s">
        <v>15</v>
      </c>
      <c r="H81510">
        <v>592</v>
      </c>
      <c r="I81510">
        <v>229</v>
      </c>
      <c r="J81510">
        <v>3038</v>
      </c>
      <c r="K81510">
        <v>3038</v>
      </c>
      <c r="L81510" t="s">
        <v>32</v>
      </c>
      <c r="M81510">
        <v>6285</v>
      </c>
      <c r="N81510">
        <v>0</v>
      </c>
      <c r="O81510">
        <v>1087</v>
      </c>
    </row>
    <row r="81511" spans="1:15" x14ac:dyDescent="0.3">
      <c r="A81511">
        <v>1759107355123</v>
      </c>
      <c r="B81511" s="1">
        <f>(_20250928_195052_TG_Interactivo_results___copia[[#This Row],[timeStamp]]/1000)/86400 + DATE(1970,1,1)</f>
        <v>45929.038832442129</v>
      </c>
      <c r="C81511">
        <v>5366</v>
      </c>
      <c r="D81511" t="s">
        <v>31</v>
      </c>
      <c r="E81511">
        <v>200</v>
      </c>
      <c r="F81511" t="b">
        <v>1</v>
      </c>
      <c r="G81511" t="s">
        <v>15</v>
      </c>
      <c r="H81511">
        <v>592</v>
      </c>
      <c r="I81511">
        <v>229</v>
      </c>
      <c r="J81511">
        <v>3038</v>
      </c>
      <c r="K81511">
        <v>3038</v>
      </c>
      <c r="L81511" t="s">
        <v>32</v>
      </c>
      <c r="M81511">
        <v>5366</v>
      </c>
      <c r="N81511">
        <v>0</v>
      </c>
      <c r="O81511">
        <v>1087</v>
      </c>
    </row>
    <row r="81512" spans="1:15" x14ac:dyDescent="0.3">
      <c r="A81512">
        <v>1759107359078</v>
      </c>
      <c r="B81512" s="1">
        <f>(_20250928_195052_TG_Interactivo_results___copia[[#This Row],[timeStamp]]/1000)/86400 + DATE(1970,1,1)</f>
        <v>45929.038878217594</v>
      </c>
      <c r="C81512">
        <v>1412</v>
      </c>
      <c r="D81512" t="s">
        <v>1</v>
      </c>
      <c r="E81512">
        <v>200</v>
      </c>
      <c r="F81512" t="b">
        <v>1</v>
      </c>
      <c r="G81512" t="s">
        <v>15</v>
      </c>
      <c r="H81512">
        <v>939</v>
      </c>
      <c r="I81512">
        <v>302</v>
      </c>
      <c r="J81512">
        <v>3038</v>
      </c>
      <c r="K81512">
        <v>3038</v>
      </c>
      <c r="L81512" t="s">
        <v>16</v>
      </c>
      <c r="M81512">
        <v>1412</v>
      </c>
      <c r="N81512">
        <v>0</v>
      </c>
      <c r="O81512">
        <v>1126</v>
      </c>
    </row>
    <row r="81513" spans="1:15" x14ac:dyDescent="0.3">
      <c r="A81513">
        <v>1759107356021</v>
      </c>
      <c r="B81513" s="1">
        <f>(_20250928_195052_TG_Interactivo_results___copia[[#This Row],[timeStamp]]/1000)/86400 + DATE(1970,1,1)</f>
        <v>45929.038842835645</v>
      </c>
      <c r="C81513">
        <v>4468</v>
      </c>
      <c r="D81513" t="s">
        <v>31</v>
      </c>
      <c r="E81513">
        <v>200</v>
      </c>
      <c r="F81513" t="b">
        <v>1</v>
      </c>
      <c r="G81513" t="s">
        <v>15</v>
      </c>
      <c r="H81513">
        <v>592</v>
      </c>
      <c r="I81513">
        <v>229</v>
      </c>
      <c r="J81513">
        <v>3038</v>
      </c>
      <c r="K81513">
        <v>3038</v>
      </c>
      <c r="L81513" t="s">
        <v>32</v>
      </c>
      <c r="M81513">
        <v>4468</v>
      </c>
      <c r="N81513">
        <v>0</v>
      </c>
      <c r="O81513">
        <v>96</v>
      </c>
    </row>
    <row r="81514" spans="1:15" x14ac:dyDescent="0.3">
      <c r="A81514">
        <v>1759107348815</v>
      </c>
      <c r="B81514" s="1">
        <f>(_20250928_195052_TG_Interactivo_results___copia[[#This Row],[timeStamp]]/1000)/86400 + DATE(1970,1,1)</f>
        <v>45929.038759432871</v>
      </c>
      <c r="C81514">
        <v>11685</v>
      </c>
      <c r="D81514" t="s">
        <v>31</v>
      </c>
      <c r="E81514">
        <v>200</v>
      </c>
      <c r="F81514" t="b">
        <v>1</v>
      </c>
      <c r="G81514" t="s">
        <v>15</v>
      </c>
      <c r="H81514">
        <v>592</v>
      </c>
      <c r="I81514">
        <v>229</v>
      </c>
      <c r="J81514">
        <v>3035</v>
      </c>
      <c r="K81514">
        <v>3035</v>
      </c>
      <c r="L81514" t="s">
        <v>32</v>
      </c>
      <c r="M81514">
        <v>11685</v>
      </c>
      <c r="N81514">
        <v>0</v>
      </c>
      <c r="O81514">
        <v>7110</v>
      </c>
    </row>
    <row r="81515" spans="1:15" x14ac:dyDescent="0.3">
      <c r="A81515">
        <v>1759107354046</v>
      </c>
      <c r="B81515" s="1">
        <f>(_20250928_195052_TG_Interactivo_results___copia[[#This Row],[timeStamp]]/1000)/86400 + DATE(1970,1,1)</f>
        <v>45929.038819976849</v>
      </c>
      <c r="C81515">
        <v>6460</v>
      </c>
      <c r="D81515" t="s">
        <v>31</v>
      </c>
      <c r="E81515">
        <v>200</v>
      </c>
      <c r="F81515" t="b">
        <v>1</v>
      </c>
      <c r="G81515" t="s">
        <v>15</v>
      </c>
      <c r="H81515">
        <v>592</v>
      </c>
      <c r="I81515">
        <v>229</v>
      </c>
      <c r="J81515">
        <v>3034</v>
      </c>
      <c r="K81515">
        <v>3034</v>
      </c>
      <c r="L81515" t="s">
        <v>32</v>
      </c>
      <c r="M81515">
        <v>6460</v>
      </c>
      <c r="N81515">
        <v>0</v>
      </c>
      <c r="O81515">
        <v>1086</v>
      </c>
    </row>
    <row r="81516" spans="1:15" x14ac:dyDescent="0.3">
      <c r="A81516">
        <v>1759107356304</v>
      </c>
      <c r="B81516" s="1">
        <f>(_20250928_195052_TG_Interactivo_results___copia[[#This Row],[timeStamp]]/1000)/86400 + DATE(1970,1,1)</f>
        <v>45929.038846111114</v>
      </c>
      <c r="C81516">
        <v>4202</v>
      </c>
      <c r="D81516" t="s">
        <v>17</v>
      </c>
      <c r="E81516">
        <v>200</v>
      </c>
      <c r="F81516" t="b">
        <v>1</v>
      </c>
      <c r="G81516" t="s">
        <v>15</v>
      </c>
      <c r="H81516">
        <v>2258</v>
      </c>
      <c r="I81516">
        <v>691</v>
      </c>
      <c r="J81516">
        <v>3034</v>
      </c>
      <c r="K81516">
        <v>3034</v>
      </c>
      <c r="L81516" t="s">
        <v>18</v>
      </c>
      <c r="M81516">
        <v>4202</v>
      </c>
      <c r="N81516">
        <v>0</v>
      </c>
      <c r="O81516">
        <v>0</v>
      </c>
    </row>
    <row r="81517" spans="1:15" x14ac:dyDescent="0.3">
      <c r="A81517">
        <v>1759107354089</v>
      </c>
      <c r="B81517" s="1">
        <f>(_20250928_195052_TG_Interactivo_results___copia[[#This Row],[timeStamp]]/1000)/86400 + DATE(1970,1,1)</f>
        <v>45929.03882047454</v>
      </c>
      <c r="C81517">
        <v>6417</v>
      </c>
      <c r="D81517" t="s">
        <v>31</v>
      </c>
      <c r="E81517">
        <v>200</v>
      </c>
      <c r="F81517" t="b">
        <v>1</v>
      </c>
      <c r="G81517" t="s">
        <v>15</v>
      </c>
      <c r="H81517">
        <v>592</v>
      </c>
      <c r="I81517">
        <v>229</v>
      </c>
      <c r="J81517">
        <v>3034</v>
      </c>
      <c r="K81517">
        <v>3034</v>
      </c>
      <c r="L81517" t="s">
        <v>32</v>
      </c>
      <c r="M81517">
        <v>6417</v>
      </c>
      <c r="N81517">
        <v>0</v>
      </c>
      <c r="O81517">
        <v>1097</v>
      </c>
    </row>
    <row r="81518" spans="1:15" x14ac:dyDescent="0.3">
      <c r="A81518">
        <v>1759107354699</v>
      </c>
      <c r="B81518" s="1">
        <f>(_20250928_195052_TG_Interactivo_results___copia[[#This Row],[timeStamp]]/1000)/86400 + DATE(1970,1,1)</f>
        <v>45929.038827534721</v>
      </c>
      <c r="C81518">
        <v>5807</v>
      </c>
      <c r="D81518" t="s">
        <v>31</v>
      </c>
      <c r="E81518">
        <v>200</v>
      </c>
      <c r="F81518" t="b">
        <v>1</v>
      </c>
      <c r="G81518" t="s">
        <v>15</v>
      </c>
      <c r="H81518">
        <v>592</v>
      </c>
      <c r="I81518">
        <v>229</v>
      </c>
      <c r="J81518">
        <v>3034</v>
      </c>
      <c r="K81518">
        <v>3034</v>
      </c>
      <c r="L81518" t="s">
        <v>32</v>
      </c>
      <c r="M81518">
        <v>5807</v>
      </c>
      <c r="N81518">
        <v>0</v>
      </c>
      <c r="O81518">
        <v>1080</v>
      </c>
    </row>
    <row r="81519" spans="1:15" x14ac:dyDescent="0.3">
      <c r="A81519">
        <v>1759107353859</v>
      </c>
      <c r="B81519" s="1">
        <f>(_20250928_195052_TG_Interactivo_results___copia[[#This Row],[timeStamp]]/1000)/86400 + DATE(1970,1,1)</f>
        <v>45929.038817812499</v>
      </c>
      <c r="C81519">
        <v>6674</v>
      </c>
      <c r="D81519" t="s">
        <v>31</v>
      </c>
      <c r="E81519">
        <v>200</v>
      </c>
      <c r="F81519" t="b">
        <v>1</v>
      </c>
      <c r="G81519" t="s">
        <v>15</v>
      </c>
      <c r="H81519">
        <v>592</v>
      </c>
      <c r="I81519">
        <v>229</v>
      </c>
      <c r="J81519">
        <v>3031</v>
      </c>
      <c r="K81519">
        <v>3031</v>
      </c>
      <c r="L81519" t="s">
        <v>32</v>
      </c>
      <c r="M81519">
        <v>6674</v>
      </c>
      <c r="N81519">
        <v>0</v>
      </c>
      <c r="O81519">
        <v>1096</v>
      </c>
    </row>
    <row r="81520" spans="1:15" x14ac:dyDescent="0.3">
      <c r="A81520">
        <v>1759107356000</v>
      </c>
      <c r="B81520" s="1">
        <f>(_20250928_195052_TG_Interactivo_results___copia[[#This Row],[timeStamp]]/1000)/86400 + DATE(1970,1,1)</f>
        <v>45929.038842592592</v>
      </c>
      <c r="C81520">
        <v>4533</v>
      </c>
      <c r="D81520" t="s">
        <v>31</v>
      </c>
      <c r="E81520">
        <v>200</v>
      </c>
      <c r="F81520" t="b">
        <v>1</v>
      </c>
      <c r="G81520" t="s">
        <v>15</v>
      </c>
      <c r="H81520">
        <v>592</v>
      </c>
      <c r="I81520">
        <v>229</v>
      </c>
      <c r="J81520">
        <v>3031</v>
      </c>
      <c r="K81520">
        <v>3031</v>
      </c>
      <c r="L81520" t="s">
        <v>32</v>
      </c>
      <c r="M81520">
        <v>4533</v>
      </c>
      <c r="N81520">
        <v>0</v>
      </c>
      <c r="O81520">
        <v>117</v>
      </c>
    </row>
    <row r="81521" spans="1:15" x14ac:dyDescent="0.3">
      <c r="A81521">
        <v>1759107355020</v>
      </c>
      <c r="B81521" s="1">
        <f>(_20250928_195052_TG_Interactivo_results___copia[[#This Row],[timeStamp]]/1000)/86400 + DATE(1970,1,1)</f>
        <v>45929.03883125</v>
      </c>
      <c r="C81521">
        <v>5516</v>
      </c>
      <c r="D81521" t="s">
        <v>25</v>
      </c>
      <c r="E81521">
        <v>400</v>
      </c>
      <c r="F81521" t="b">
        <v>0</v>
      </c>
      <c r="G81521" t="s">
        <v>15</v>
      </c>
      <c r="H81521">
        <v>471</v>
      </c>
      <c r="I81521">
        <v>780</v>
      </c>
      <c r="J81521">
        <v>3029</v>
      </c>
      <c r="K81521">
        <v>3029</v>
      </c>
      <c r="L81521" t="s">
        <v>22</v>
      </c>
      <c r="M81521">
        <v>5516</v>
      </c>
      <c r="N81521">
        <v>0</v>
      </c>
      <c r="O81521">
        <v>1098</v>
      </c>
    </row>
    <row r="81522" spans="1:15" x14ac:dyDescent="0.3">
      <c r="A81522">
        <v>1759107360354</v>
      </c>
      <c r="B81522" s="1">
        <f>(_20250928_195052_TG_Interactivo_results___copia[[#This Row],[timeStamp]]/1000)/86400 + DATE(1970,1,1)</f>
        <v>45929.038892986107</v>
      </c>
      <c r="C81522">
        <v>184</v>
      </c>
      <c r="D81522" t="s">
        <v>25</v>
      </c>
      <c r="E81522">
        <v>401</v>
      </c>
      <c r="F81522" t="b">
        <v>0</v>
      </c>
      <c r="G81522" t="s">
        <v>15</v>
      </c>
      <c r="H81522">
        <v>434</v>
      </c>
      <c r="I81522">
        <v>283</v>
      </c>
      <c r="J81522">
        <v>3029</v>
      </c>
      <c r="K81522">
        <v>3029</v>
      </c>
      <c r="L81522" t="s">
        <v>23</v>
      </c>
      <c r="M81522">
        <v>184</v>
      </c>
      <c r="N81522">
        <v>0</v>
      </c>
      <c r="O81522">
        <v>80</v>
      </c>
    </row>
    <row r="81523" spans="1:15" x14ac:dyDescent="0.3">
      <c r="A81523">
        <v>1759107354844</v>
      </c>
      <c r="B81523" s="1">
        <f>(_20250928_195052_TG_Interactivo_results___copia[[#This Row],[timeStamp]]/1000)/86400 + DATE(1970,1,1)</f>
        <v>45929.038829212965</v>
      </c>
      <c r="C81523">
        <v>5693</v>
      </c>
      <c r="D81523" t="s">
        <v>31</v>
      </c>
      <c r="E81523">
        <v>200</v>
      </c>
      <c r="F81523" t="b">
        <v>1</v>
      </c>
      <c r="G81523" t="s">
        <v>15</v>
      </c>
      <c r="H81523">
        <v>592</v>
      </c>
      <c r="I81523">
        <v>229</v>
      </c>
      <c r="J81523">
        <v>3029</v>
      </c>
      <c r="K81523">
        <v>3029</v>
      </c>
      <c r="L81523" t="s">
        <v>32</v>
      </c>
      <c r="M81523">
        <v>5693</v>
      </c>
      <c r="N81523">
        <v>0</v>
      </c>
      <c r="O81523">
        <v>72</v>
      </c>
    </row>
    <row r="81524" spans="1:15" x14ac:dyDescent="0.3">
      <c r="A81524">
        <v>1759107359318</v>
      </c>
      <c r="B81524" s="1">
        <f>(_20250928_195052_TG_Interactivo_results___copia[[#This Row],[timeStamp]]/1000)/86400 + DATE(1970,1,1)</f>
        <v>45929.038880995373</v>
      </c>
      <c r="C81524">
        <v>1220</v>
      </c>
      <c r="D81524" t="s">
        <v>25</v>
      </c>
      <c r="E81524">
        <v>401</v>
      </c>
      <c r="F81524" t="b">
        <v>0</v>
      </c>
      <c r="G81524" t="s">
        <v>15</v>
      </c>
      <c r="H81524">
        <v>434</v>
      </c>
      <c r="I81524">
        <v>283</v>
      </c>
      <c r="J81524">
        <v>3029</v>
      </c>
      <c r="K81524">
        <v>3029</v>
      </c>
      <c r="L81524" t="s">
        <v>23</v>
      </c>
      <c r="M81524">
        <v>1220</v>
      </c>
      <c r="N81524">
        <v>0</v>
      </c>
      <c r="O81524">
        <v>1116</v>
      </c>
    </row>
    <row r="81525" spans="1:15" x14ac:dyDescent="0.3">
      <c r="A81525">
        <v>1759107360434</v>
      </c>
      <c r="B81525" s="1">
        <f>(_20250928_195052_TG_Interactivo_results___copia[[#This Row],[timeStamp]]/1000)/86400 + DATE(1970,1,1)</f>
        <v>45929.038893912038</v>
      </c>
      <c r="C81525">
        <v>104</v>
      </c>
      <c r="D81525" t="s">
        <v>19</v>
      </c>
      <c r="E81525">
        <v>401</v>
      </c>
      <c r="F81525" t="b">
        <v>0</v>
      </c>
      <c r="G81525" t="s">
        <v>15</v>
      </c>
      <c r="H81525">
        <v>434</v>
      </c>
      <c r="I81525">
        <v>283</v>
      </c>
      <c r="J81525">
        <v>3029</v>
      </c>
      <c r="K81525">
        <v>3029</v>
      </c>
      <c r="L81525" t="s">
        <v>27</v>
      </c>
      <c r="M81525">
        <v>104</v>
      </c>
      <c r="N81525">
        <v>0</v>
      </c>
      <c r="O81525">
        <v>0</v>
      </c>
    </row>
    <row r="81526" spans="1:15" x14ac:dyDescent="0.3">
      <c r="A81526">
        <v>1759107360321</v>
      </c>
      <c r="B81526" s="1">
        <f>(_20250928_195052_TG_Interactivo_results___copia[[#This Row],[timeStamp]]/1000)/86400 + DATE(1970,1,1)</f>
        <v>45929.038892604163</v>
      </c>
      <c r="C81526">
        <v>217</v>
      </c>
      <c r="D81526" t="s">
        <v>25</v>
      </c>
      <c r="E81526">
        <v>401</v>
      </c>
      <c r="F81526" t="b">
        <v>0</v>
      </c>
      <c r="G81526" t="s">
        <v>15</v>
      </c>
      <c r="H81526">
        <v>434</v>
      </c>
      <c r="I81526">
        <v>282</v>
      </c>
      <c r="J81526">
        <v>3029</v>
      </c>
      <c r="K81526">
        <v>3029</v>
      </c>
      <c r="L81526" t="s">
        <v>26</v>
      </c>
      <c r="M81526">
        <v>217</v>
      </c>
      <c r="N81526">
        <v>0</v>
      </c>
      <c r="O81526">
        <v>113</v>
      </c>
    </row>
    <row r="81527" spans="1:15" x14ac:dyDescent="0.3">
      <c r="A81527">
        <v>1759107360367</v>
      </c>
      <c r="B81527" s="1">
        <f>(_20250928_195052_TG_Interactivo_results___copia[[#This Row],[timeStamp]]/1000)/86400 + DATE(1970,1,1)</f>
        <v>45929.038893136574</v>
      </c>
      <c r="C81527">
        <v>171</v>
      </c>
      <c r="D81527" t="s">
        <v>19</v>
      </c>
      <c r="E81527">
        <v>400</v>
      </c>
      <c r="F81527" t="b">
        <v>0</v>
      </c>
      <c r="G81527" t="s">
        <v>15</v>
      </c>
      <c r="H81527">
        <v>471</v>
      </c>
      <c r="I81527">
        <v>778</v>
      </c>
      <c r="J81527">
        <v>3029</v>
      </c>
      <c r="K81527">
        <v>3029</v>
      </c>
      <c r="L81527" t="s">
        <v>23</v>
      </c>
      <c r="M81527">
        <v>171</v>
      </c>
      <c r="N81527">
        <v>0</v>
      </c>
      <c r="O81527">
        <v>0</v>
      </c>
    </row>
    <row r="81528" spans="1:15" x14ac:dyDescent="0.3">
      <c r="A81528">
        <v>1759107354842</v>
      </c>
      <c r="B81528" s="1">
        <f>(_20250928_195052_TG_Interactivo_results___copia[[#This Row],[timeStamp]]/1000)/86400 + DATE(1970,1,1)</f>
        <v>45929.038829189813</v>
      </c>
      <c r="C81528">
        <v>5695</v>
      </c>
      <c r="D81528" t="s">
        <v>31</v>
      </c>
      <c r="E81528">
        <v>200</v>
      </c>
      <c r="F81528" t="b">
        <v>1</v>
      </c>
      <c r="G81528" t="s">
        <v>15</v>
      </c>
      <c r="H81528">
        <v>592</v>
      </c>
      <c r="I81528">
        <v>229</v>
      </c>
      <c r="J81528">
        <v>3029</v>
      </c>
      <c r="K81528">
        <v>3029</v>
      </c>
      <c r="L81528" t="s">
        <v>32</v>
      </c>
      <c r="M81528">
        <v>5695</v>
      </c>
      <c r="N81528">
        <v>0</v>
      </c>
      <c r="O81528">
        <v>1083</v>
      </c>
    </row>
    <row r="81529" spans="1:15" x14ac:dyDescent="0.3">
      <c r="A81529">
        <v>1759107359323</v>
      </c>
      <c r="B81529" s="1">
        <f>(_20250928_195052_TG_Interactivo_results___copia[[#This Row],[timeStamp]]/1000)/86400 + DATE(1970,1,1)</f>
        <v>45929.038881053239</v>
      </c>
      <c r="C81529">
        <v>1215</v>
      </c>
      <c r="D81529" t="s">
        <v>30</v>
      </c>
      <c r="E81529">
        <v>401</v>
      </c>
      <c r="F81529" t="b">
        <v>0</v>
      </c>
      <c r="G81529" t="s">
        <v>15</v>
      </c>
      <c r="H81529">
        <v>434</v>
      </c>
      <c r="I81529">
        <v>282</v>
      </c>
      <c r="J81529">
        <v>3029</v>
      </c>
      <c r="K81529">
        <v>3029</v>
      </c>
      <c r="L81529" t="s">
        <v>24</v>
      </c>
      <c r="M81529">
        <v>1215</v>
      </c>
      <c r="N81529">
        <v>0</v>
      </c>
      <c r="O81529">
        <v>1111</v>
      </c>
    </row>
    <row r="81530" spans="1:15" x14ac:dyDescent="0.3">
      <c r="A81530">
        <v>1759107359958</v>
      </c>
      <c r="B81530" s="1">
        <f>(_20250928_195052_TG_Interactivo_results___copia[[#This Row],[timeStamp]]/1000)/86400 + DATE(1970,1,1)</f>
        <v>45929.038888402778</v>
      </c>
      <c r="C81530">
        <v>584</v>
      </c>
      <c r="D81530" t="s">
        <v>30</v>
      </c>
      <c r="E81530">
        <v>400</v>
      </c>
      <c r="F81530" t="b">
        <v>0</v>
      </c>
      <c r="G81530" t="s">
        <v>15</v>
      </c>
      <c r="H81530">
        <v>471</v>
      </c>
      <c r="I81530">
        <v>777</v>
      </c>
      <c r="J81530">
        <v>3028</v>
      </c>
      <c r="K81530">
        <v>3028</v>
      </c>
      <c r="L81530" t="s">
        <v>26</v>
      </c>
      <c r="M81530">
        <v>584</v>
      </c>
      <c r="N81530">
        <v>0</v>
      </c>
      <c r="O81530">
        <v>105</v>
      </c>
    </row>
    <row r="81531" spans="1:15" x14ac:dyDescent="0.3">
      <c r="A81531">
        <v>1759107353832</v>
      </c>
      <c r="B81531" s="1">
        <f>(_20250928_195052_TG_Interactivo_results___copia[[#This Row],[timeStamp]]/1000)/86400 + DATE(1970,1,1)</f>
        <v>45929.038817499997</v>
      </c>
      <c r="C81531">
        <v>6705</v>
      </c>
      <c r="D81531" t="s">
        <v>31</v>
      </c>
      <c r="E81531">
        <v>200</v>
      </c>
      <c r="F81531" t="b">
        <v>1</v>
      </c>
      <c r="G81531" t="s">
        <v>15</v>
      </c>
      <c r="H81531">
        <v>592</v>
      </c>
      <c r="I81531">
        <v>229</v>
      </c>
      <c r="J81531">
        <v>3029</v>
      </c>
      <c r="K81531">
        <v>3029</v>
      </c>
      <c r="L81531" t="s">
        <v>32</v>
      </c>
      <c r="M81531">
        <v>6705</v>
      </c>
      <c r="N81531">
        <v>0</v>
      </c>
      <c r="O81531">
        <v>1086</v>
      </c>
    </row>
    <row r="81532" spans="1:15" x14ac:dyDescent="0.3">
      <c r="A81532">
        <v>1759107339516</v>
      </c>
      <c r="B81532" s="1">
        <f>(_20250928_195052_TG_Interactivo_results___copia[[#This Row],[timeStamp]]/1000)/86400 + DATE(1970,1,1)</f>
        <v>45929.03865180556</v>
      </c>
      <c r="C81532">
        <v>21025</v>
      </c>
      <c r="D81532" t="s">
        <v>17</v>
      </c>
      <c r="F81532" t="b">
        <v>0</v>
      </c>
      <c r="G81532" t="s">
        <v>15</v>
      </c>
      <c r="H81532">
        <v>3338</v>
      </c>
      <c r="I81532">
        <v>0</v>
      </c>
      <c r="J81532">
        <v>3028</v>
      </c>
      <c r="K81532">
        <v>3028</v>
      </c>
      <c r="L81532" t="s">
        <v>18</v>
      </c>
      <c r="M81532">
        <v>0</v>
      </c>
      <c r="N81532">
        <v>0</v>
      </c>
      <c r="O81532">
        <v>21025</v>
      </c>
    </row>
    <row r="81533" spans="1:15" x14ac:dyDescent="0.3">
      <c r="A81533">
        <v>1759107356140</v>
      </c>
      <c r="B81533" s="1">
        <f>(_20250928_195052_TG_Interactivo_results___copia[[#This Row],[timeStamp]]/1000)/86400 + DATE(1970,1,1)</f>
        <v>45929.038844212962</v>
      </c>
      <c r="C81533">
        <v>4398</v>
      </c>
      <c r="D81533" t="s">
        <v>31</v>
      </c>
      <c r="E81533">
        <v>200</v>
      </c>
      <c r="F81533" t="b">
        <v>1</v>
      </c>
      <c r="G81533" t="s">
        <v>15</v>
      </c>
      <c r="H81533">
        <v>592</v>
      </c>
      <c r="I81533">
        <v>229</v>
      </c>
      <c r="J81533">
        <v>3029</v>
      </c>
      <c r="K81533">
        <v>3029</v>
      </c>
      <c r="L81533" t="s">
        <v>32</v>
      </c>
      <c r="M81533">
        <v>4398</v>
      </c>
      <c r="N81533">
        <v>0</v>
      </c>
      <c r="O81533">
        <v>101</v>
      </c>
    </row>
    <row r="81534" spans="1:15" x14ac:dyDescent="0.3">
      <c r="A81534">
        <v>1759107355455</v>
      </c>
      <c r="B81534" s="1">
        <f>(_20250928_195052_TG_Interactivo_results___copia[[#This Row],[timeStamp]]/1000)/86400 + DATE(1970,1,1)</f>
        <v>45929.038836284722</v>
      </c>
      <c r="C81534">
        <v>5083</v>
      </c>
      <c r="D81534" t="s">
        <v>31</v>
      </c>
      <c r="E81534">
        <v>200</v>
      </c>
      <c r="F81534" t="b">
        <v>1</v>
      </c>
      <c r="G81534" t="s">
        <v>15</v>
      </c>
      <c r="H81534">
        <v>592</v>
      </c>
      <c r="I81534">
        <v>229</v>
      </c>
      <c r="J81534">
        <v>3029</v>
      </c>
      <c r="K81534">
        <v>3029</v>
      </c>
      <c r="L81534" t="s">
        <v>32</v>
      </c>
      <c r="M81534">
        <v>5083</v>
      </c>
      <c r="N81534">
        <v>0</v>
      </c>
      <c r="O81534">
        <v>1089</v>
      </c>
    </row>
    <row r="81535" spans="1:15" x14ac:dyDescent="0.3">
      <c r="A81535">
        <v>1759107354660</v>
      </c>
      <c r="B81535" s="1">
        <f>(_20250928_195052_TG_Interactivo_results___copia[[#This Row],[timeStamp]]/1000)/86400 + DATE(1970,1,1)</f>
        <v>45929.038827083335</v>
      </c>
      <c r="C81535">
        <v>5878</v>
      </c>
      <c r="D81535" t="s">
        <v>31</v>
      </c>
      <c r="E81535">
        <v>200</v>
      </c>
      <c r="F81535" t="b">
        <v>1</v>
      </c>
      <c r="G81535" t="s">
        <v>15</v>
      </c>
      <c r="H81535">
        <v>592</v>
      </c>
      <c r="I81535">
        <v>229</v>
      </c>
      <c r="J81535">
        <v>3029</v>
      </c>
      <c r="K81535">
        <v>3029</v>
      </c>
      <c r="L81535" t="s">
        <v>32</v>
      </c>
      <c r="M81535">
        <v>5878</v>
      </c>
      <c r="N81535">
        <v>0</v>
      </c>
      <c r="O81535">
        <v>1101</v>
      </c>
    </row>
    <row r="81536" spans="1:15" x14ac:dyDescent="0.3">
      <c r="A81536">
        <v>1759107355100</v>
      </c>
      <c r="B81536" s="1">
        <f>(_20250928_195052_TG_Interactivo_results___copia[[#This Row],[timeStamp]]/1000)/86400 + DATE(1970,1,1)</f>
        <v>45929.038832175924</v>
      </c>
      <c r="C81536">
        <v>5438</v>
      </c>
      <c r="D81536" t="s">
        <v>31</v>
      </c>
      <c r="E81536">
        <v>200</v>
      </c>
      <c r="F81536" t="b">
        <v>1</v>
      </c>
      <c r="G81536" t="s">
        <v>15</v>
      </c>
      <c r="H81536">
        <v>592</v>
      </c>
      <c r="I81536">
        <v>229</v>
      </c>
      <c r="J81536">
        <v>3029</v>
      </c>
      <c r="K81536">
        <v>3029</v>
      </c>
      <c r="L81536" t="s">
        <v>32</v>
      </c>
      <c r="M81536">
        <v>5438</v>
      </c>
      <c r="N81536">
        <v>0</v>
      </c>
      <c r="O81536">
        <v>86</v>
      </c>
    </row>
    <row r="81537" spans="1:15" x14ac:dyDescent="0.3">
      <c r="A81537">
        <v>1759107360402</v>
      </c>
      <c r="B81537" s="1">
        <f>(_20250928_195052_TG_Interactivo_results___copia[[#This Row],[timeStamp]]/1000)/86400 + DATE(1970,1,1)</f>
        <v>45929.03889354167</v>
      </c>
      <c r="C81537">
        <v>136</v>
      </c>
      <c r="D81537" t="s">
        <v>17</v>
      </c>
      <c r="E81537">
        <v>200</v>
      </c>
      <c r="F81537" t="b">
        <v>1</v>
      </c>
      <c r="G81537" t="s">
        <v>15</v>
      </c>
      <c r="H81537">
        <v>2258</v>
      </c>
      <c r="I81537">
        <v>691</v>
      </c>
      <c r="J81537">
        <v>3029</v>
      </c>
      <c r="K81537">
        <v>3029</v>
      </c>
      <c r="L81537" t="s">
        <v>18</v>
      </c>
      <c r="M81537">
        <v>136</v>
      </c>
      <c r="N81537">
        <v>0</v>
      </c>
      <c r="O81537">
        <v>0</v>
      </c>
    </row>
    <row r="81538" spans="1:15" x14ac:dyDescent="0.3">
      <c r="A81538">
        <v>1759107359227</v>
      </c>
      <c r="B81538" s="1">
        <f>(_20250928_195052_TG_Interactivo_results___copia[[#This Row],[timeStamp]]/1000)/86400 + DATE(1970,1,1)</f>
        <v>45929.038879942134</v>
      </c>
      <c r="C81538">
        <v>1311</v>
      </c>
      <c r="D81538" t="s">
        <v>31</v>
      </c>
      <c r="E81538">
        <v>200</v>
      </c>
      <c r="F81538" t="b">
        <v>1</v>
      </c>
      <c r="G81538" t="s">
        <v>15</v>
      </c>
      <c r="H81538">
        <v>592</v>
      </c>
      <c r="I81538">
        <v>724</v>
      </c>
      <c r="J81538">
        <v>3029</v>
      </c>
      <c r="K81538">
        <v>3029</v>
      </c>
      <c r="L81538" t="s">
        <v>32</v>
      </c>
      <c r="M81538">
        <v>1311</v>
      </c>
      <c r="N81538">
        <v>0</v>
      </c>
      <c r="O81538">
        <v>1088</v>
      </c>
    </row>
    <row r="81539" spans="1:15" x14ac:dyDescent="0.3">
      <c r="A81539">
        <v>1759107354960</v>
      </c>
      <c r="B81539" s="1">
        <f>(_20250928_195052_TG_Interactivo_results___copia[[#This Row],[timeStamp]]/1000)/86400 + DATE(1970,1,1)</f>
        <v>45929.038830555553</v>
      </c>
      <c r="C81539">
        <v>5577</v>
      </c>
      <c r="D81539" t="s">
        <v>17</v>
      </c>
      <c r="E81539">
        <v>200</v>
      </c>
      <c r="F81539" t="b">
        <v>1</v>
      </c>
      <c r="G81539" t="s">
        <v>15</v>
      </c>
      <c r="H81539">
        <v>2258</v>
      </c>
      <c r="I81539">
        <v>693</v>
      </c>
      <c r="J81539">
        <v>3029</v>
      </c>
      <c r="K81539">
        <v>3029</v>
      </c>
      <c r="L81539" t="s">
        <v>18</v>
      </c>
      <c r="M81539">
        <v>5577</v>
      </c>
      <c r="N81539">
        <v>0</v>
      </c>
      <c r="O81539">
        <v>0</v>
      </c>
    </row>
    <row r="81540" spans="1:15" x14ac:dyDescent="0.3">
      <c r="A81540">
        <v>1759107356017</v>
      </c>
      <c r="B81540" s="1">
        <f>(_20250928_195052_TG_Interactivo_results___copia[[#This Row],[timeStamp]]/1000)/86400 + DATE(1970,1,1)</f>
        <v>45929.038842789349</v>
      </c>
      <c r="C81540">
        <v>4520</v>
      </c>
      <c r="D81540" t="s">
        <v>31</v>
      </c>
      <c r="E81540">
        <v>200</v>
      </c>
      <c r="F81540" t="b">
        <v>1</v>
      </c>
      <c r="G81540" t="s">
        <v>15</v>
      </c>
      <c r="H81540">
        <v>592</v>
      </c>
      <c r="I81540">
        <v>229</v>
      </c>
      <c r="J81540">
        <v>3029</v>
      </c>
      <c r="K81540">
        <v>3029</v>
      </c>
      <c r="L81540" t="s">
        <v>32</v>
      </c>
      <c r="M81540">
        <v>4520</v>
      </c>
      <c r="N81540">
        <v>0</v>
      </c>
      <c r="O81540">
        <v>100</v>
      </c>
    </row>
    <row r="81541" spans="1:15" x14ac:dyDescent="0.3">
      <c r="A81541">
        <v>1759107360427</v>
      </c>
      <c r="B81541" s="1">
        <f>(_20250928_195052_TG_Interactivo_results___copia[[#This Row],[timeStamp]]/1000)/86400 + DATE(1970,1,1)</f>
        <v>45929.038893831021</v>
      </c>
      <c r="C81541">
        <v>111</v>
      </c>
      <c r="D81541" t="s">
        <v>17</v>
      </c>
      <c r="E81541">
        <v>200</v>
      </c>
      <c r="F81541" t="b">
        <v>1</v>
      </c>
      <c r="G81541" t="s">
        <v>15</v>
      </c>
      <c r="H81541">
        <v>2258</v>
      </c>
      <c r="I81541">
        <v>196</v>
      </c>
      <c r="J81541">
        <v>3029</v>
      </c>
      <c r="K81541">
        <v>3029</v>
      </c>
      <c r="L81541" t="s">
        <v>18</v>
      </c>
      <c r="M81541">
        <v>111</v>
      </c>
      <c r="N81541">
        <v>0</v>
      </c>
      <c r="O81541">
        <v>0</v>
      </c>
    </row>
    <row r="81542" spans="1:15" x14ac:dyDescent="0.3">
      <c r="A81542">
        <v>1759107353952</v>
      </c>
      <c r="B81542" s="1">
        <f>(_20250928_195052_TG_Interactivo_results___copia[[#This Row],[timeStamp]]/1000)/86400 + DATE(1970,1,1)</f>
        <v>45929.03881888889</v>
      </c>
      <c r="C81542">
        <v>6598</v>
      </c>
      <c r="D81542" t="s">
        <v>31</v>
      </c>
      <c r="E81542">
        <v>200</v>
      </c>
      <c r="F81542" t="b">
        <v>1</v>
      </c>
      <c r="G81542" t="s">
        <v>15</v>
      </c>
      <c r="H81542">
        <v>592</v>
      </c>
      <c r="I81542">
        <v>229</v>
      </c>
      <c r="J81542">
        <v>3020</v>
      </c>
      <c r="K81542">
        <v>3020</v>
      </c>
      <c r="L81542" t="s">
        <v>32</v>
      </c>
      <c r="M81542">
        <v>6598</v>
      </c>
      <c r="N81542">
        <v>0</v>
      </c>
      <c r="O81542">
        <v>1130</v>
      </c>
    </row>
    <row r="81543" spans="1:15" x14ac:dyDescent="0.3">
      <c r="A81543">
        <v>1759107356142</v>
      </c>
      <c r="B81543" s="1">
        <f>(_20250928_195052_TG_Interactivo_results___copia[[#This Row],[timeStamp]]/1000)/86400 + DATE(1970,1,1)</f>
        <v>45929.038844236115</v>
      </c>
      <c r="C81543">
        <v>4408</v>
      </c>
      <c r="D81543" t="s">
        <v>31</v>
      </c>
      <c r="E81543">
        <v>200</v>
      </c>
      <c r="F81543" t="b">
        <v>1</v>
      </c>
      <c r="G81543" t="s">
        <v>15</v>
      </c>
      <c r="H81543">
        <v>592</v>
      </c>
      <c r="I81543">
        <v>229</v>
      </c>
      <c r="J81543">
        <v>3020</v>
      </c>
      <c r="K81543">
        <v>3020</v>
      </c>
      <c r="L81543" t="s">
        <v>32</v>
      </c>
      <c r="M81543">
        <v>4408</v>
      </c>
      <c r="N81543">
        <v>0</v>
      </c>
      <c r="O81543">
        <v>99</v>
      </c>
    </row>
    <row r="81544" spans="1:15" x14ac:dyDescent="0.3">
      <c r="A81544">
        <v>1759107339523</v>
      </c>
      <c r="B81544" s="1">
        <f>(_20250928_195052_TG_Interactivo_results___copia[[#This Row],[timeStamp]]/1000)/86400 + DATE(1970,1,1)</f>
        <v>45929.038651886571</v>
      </c>
      <c r="C81544">
        <v>21048</v>
      </c>
      <c r="D81544" t="s">
        <v>31</v>
      </c>
      <c r="F81544" t="b">
        <v>0</v>
      </c>
      <c r="G81544" t="s">
        <v>15</v>
      </c>
      <c r="H81544">
        <v>3338</v>
      </c>
      <c r="I81544">
        <v>0</v>
      </c>
      <c r="J81544">
        <v>3018</v>
      </c>
      <c r="K81544">
        <v>3018</v>
      </c>
      <c r="L81544" t="s">
        <v>32</v>
      </c>
      <c r="M81544">
        <v>0</v>
      </c>
      <c r="N81544">
        <v>0</v>
      </c>
      <c r="O81544">
        <v>21048</v>
      </c>
    </row>
    <row r="81545" spans="1:15" x14ac:dyDescent="0.3">
      <c r="A81545">
        <v>1759107360483</v>
      </c>
      <c r="B81545" s="1">
        <f>(_20250928_195052_TG_Interactivo_results___copia[[#This Row],[timeStamp]]/1000)/86400 + DATE(1970,1,1)</f>
        <v>45929.038894479163</v>
      </c>
      <c r="C81545">
        <v>98</v>
      </c>
      <c r="D81545" t="s">
        <v>19</v>
      </c>
      <c r="E81545">
        <v>401</v>
      </c>
      <c r="F81545" t="b">
        <v>0</v>
      </c>
      <c r="G81545" t="s">
        <v>15</v>
      </c>
      <c r="H81545">
        <v>434</v>
      </c>
      <c r="I81545">
        <v>282</v>
      </c>
      <c r="J81545">
        <v>3017</v>
      </c>
      <c r="K81545">
        <v>3017</v>
      </c>
      <c r="L81545" t="s">
        <v>20</v>
      </c>
      <c r="M81545">
        <v>98</v>
      </c>
      <c r="N81545">
        <v>0</v>
      </c>
      <c r="O81545">
        <v>0</v>
      </c>
    </row>
    <row r="81546" spans="1:15" x14ac:dyDescent="0.3">
      <c r="A81546">
        <v>1759107353998</v>
      </c>
      <c r="B81546" s="1">
        <f>(_20250928_195052_TG_Interactivo_results___copia[[#This Row],[timeStamp]]/1000)/86400 + DATE(1970,1,1)</f>
        <v>45929.038819421294</v>
      </c>
      <c r="C81546">
        <v>6583</v>
      </c>
      <c r="D81546" t="s">
        <v>25</v>
      </c>
      <c r="E81546">
        <v>400</v>
      </c>
      <c r="F81546" t="b">
        <v>0</v>
      </c>
      <c r="G81546" t="s">
        <v>15</v>
      </c>
      <c r="H81546">
        <v>471</v>
      </c>
      <c r="I81546">
        <v>780</v>
      </c>
      <c r="J81546">
        <v>3017</v>
      </c>
      <c r="K81546">
        <v>3017</v>
      </c>
      <c r="L81546" t="s">
        <v>23</v>
      </c>
      <c r="M81546">
        <v>6583</v>
      </c>
      <c r="N81546">
        <v>0</v>
      </c>
      <c r="O81546">
        <v>1085</v>
      </c>
    </row>
    <row r="81547" spans="1:15" x14ac:dyDescent="0.3">
      <c r="A81547">
        <v>1759107359377</v>
      </c>
      <c r="B81547" s="1">
        <f>(_20250928_195052_TG_Interactivo_results___copia[[#This Row],[timeStamp]]/1000)/86400 + DATE(1970,1,1)</f>
        <v>45929.038881678243</v>
      </c>
      <c r="C81547">
        <v>1205</v>
      </c>
      <c r="D81547" t="s">
        <v>30</v>
      </c>
      <c r="E81547">
        <v>401</v>
      </c>
      <c r="F81547" t="b">
        <v>0</v>
      </c>
      <c r="G81547" t="s">
        <v>15</v>
      </c>
      <c r="H81547">
        <v>434</v>
      </c>
      <c r="I81547">
        <v>283</v>
      </c>
      <c r="J81547">
        <v>3017</v>
      </c>
      <c r="K81547">
        <v>3017</v>
      </c>
      <c r="L81547" t="s">
        <v>22</v>
      </c>
      <c r="M81547">
        <v>1205</v>
      </c>
      <c r="N81547">
        <v>0</v>
      </c>
      <c r="O81547">
        <v>1099</v>
      </c>
    </row>
    <row r="81548" spans="1:15" x14ac:dyDescent="0.3">
      <c r="A81548">
        <v>1759107359388</v>
      </c>
      <c r="B81548" s="1">
        <f>(_20250928_195052_TG_Interactivo_results___copia[[#This Row],[timeStamp]]/1000)/86400 + DATE(1970,1,1)</f>
        <v>45929.038881805551</v>
      </c>
      <c r="C81548">
        <v>1194</v>
      </c>
      <c r="D81548" t="s">
        <v>25</v>
      </c>
      <c r="E81548">
        <v>401</v>
      </c>
      <c r="F81548" t="b">
        <v>0</v>
      </c>
      <c r="G81548" t="s">
        <v>15</v>
      </c>
      <c r="H81548">
        <v>434</v>
      </c>
      <c r="I81548">
        <v>283</v>
      </c>
      <c r="J81548">
        <v>3017</v>
      </c>
      <c r="K81548">
        <v>3017</v>
      </c>
      <c r="L81548" t="s">
        <v>29</v>
      </c>
      <c r="M81548">
        <v>1194</v>
      </c>
      <c r="N81548">
        <v>0</v>
      </c>
      <c r="O81548">
        <v>1087</v>
      </c>
    </row>
    <row r="81549" spans="1:15" x14ac:dyDescent="0.3">
      <c r="A81549">
        <v>1759107360230</v>
      </c>
      <c r="B81549" s="1">
        <f>(_20250928_195052_TG_Interactivo_results___copia[[#This Row],[timeStamp]]/1000)/86400 + DATE(1970,1,1)</f>
        <v>45929.038891550925</v>
      </c>
      <c r="C81549">
        <v>352</v>
      </c>
      <c r="D81549" t="s">
        <v>19</v>
      </c>
      <c r="E81549">
        <v>400</v>
      </c>
      <c r="F81549" t="b">
        <v>0</v>
      </c>
      <c r="G81549" t="s">
        <v>15</v>
      </c>
      <c r="H81549">
        <v>471</v>
      </c>
      <c r="I81549">
        <v>772</v>
      </c>
      <c r="J81549">
        <v>3017</v>
      </c>
      <c r="K81549">
        <v>3017</v>
      </c>
      <c r="L81549" t="s">
        <v>20</v>
      </c>
      <c r="M81549">
        <v>352</v>
      </c>
      <c r="N81549">
        <v>0</v>
      </c>
      <c r="O81549">
        <v>0</v>
      </c>
    </row>
    <row r="81550" spans="1:15" x14ac:dyDescent="0.3">
      <c r="A81550">
        <v>1759107354820</v>
      </c>
      <c r="B81550" s="1">
        <f>(_20250928_195052_TG_Interactivo_results___copia[[#This Row],[timeStamp]]/1000)/86400 + DATE(1970,1,1)</f>
        <v>45929.038828935183</v>
      </c>
      <c r="C81550">
        <v>5760</v>
      </c>
      <c r="D81550" t="s">
        <v>31</v>
      </c>
      <c r="E81550">
        <v>200</v>
      </c>
      <c r="F81550" t="b">
        <v>1</v>
      </c>
      <c r="G81550" t="s">
        <v>15</v>
      </c>
      <c r="H81550">
        <v>592</v>
      </c>
      <c r="I81550">
        <v>229</v>
      </c>
      <c r="J81550">
        <v>3017</v>
      </c>
      <c r="K81550">
        <v>3017</v>
      </c>
      <c r="L81550" t="s">
        <v>32</v>
      </c>
      <c r="M81550">
        <v>5760</v>
      </c>
      <c r="N81550">
        <v>0</v>
      </c>
      <c r="O81550">
        <v>79</v>
      </c>
    </row>
    <row r="81551" spans="1:15" x14ac:dyDescent="0.3">
      <c r="A81551">
        <v>1759107354817</v>
      </c>
      <c r="B81551" s="1">
        <f>(_20250928_195052_TG_Interactivo_results___copia[[#This Row],[timeStamp]]/1000)/86400 + DATE(1970,1,1)</f>
        <v>45929.038828900462</v>
      </c>
      <c r="C81551">
        <v>5764</v>
      </c>
      <c r="D81551" t="s">
        <v>31</v>
      </c>
      <c r="E81551">
        <v>200</v>
      </c>
      <c r="F81551" t="b">
        <v>1</v>
      </c>
      <c r="G81551" t="s">
        <v>15</v>
      </c>
      <c r="H81551">
        <v>592</v>
      </c>
      <c r="I81551">
        <v>229</v>
      </c>
      <c r="J81551">
        <v>3017</v>
      </c>
      <c r="K81551">
        <v>3017</v>
      </c>
      <c r="L81551" t="s">
        <v>32</v>
      </c>
      <c r="M81551">
        <v>5764</v>
      </c>
      <c r="N81551">
        <v>0</v>
      </c>
      <c r="O81551">
        <v>82</v>
      </c>
    </row>
    <row r="81552" spans="1:15" x14ac:dyDescent="0.3">
      <c r="A81552">
        <v>1759107354336</v>
      </c>
      <c r="B81552" s="1">
        <f>(_20250928_195052_TG_Interactivo_results___copia[[#This Row],[timeStamp]]/1000)/86400 + DATE(1970,1,1)</f>
        <v>45929.038823333336</v>
      </c>
      <c r="C81552">
        <v>6245</v>
      </c>
      <c r="D81552" t="s">
        <v>31</v>
      </c>
      <c r="E81552">
        <v>200</v>
      </c>
      <c r="F81552" t="b">
        <v>1</v>
      </c>
      <c r="G81552" t="s">
        <v>15</v>
      </c>
      <c r="H81552">
        <v>592</v>
      </c>
      <c r="I81552">
        <v>229</v>
      </c>
      <c r="J81552">
        <v>3017</v>
      </c>
      <c r="K81552">
        <v>3017</v>
      </c>
      <c r="L81552" t="s">
        <v>32</v>
      </c>
      <c r="M81552">
        <v>6245</v>
      </c>
      <c r="N81552">
        <v>0</v>
      </c>
      <c r="O81552">
        <v>1120</v>
      </c>
    </row>
    <row r="81553" spans="1:15" x14ac:dyDescent="0.3">
      <c r="A81553">
        <v>1759107353871</v>
      </c>
      <c r="B81553" s="1">
        <f>(_20250928_195052_TG_Interactivo_results___copia[[#This Row],[timeStamp]]/1000)/86400 + DATE(1970,1,1)</f>
        <v>45929.03881795139</v>
      </c>
      <c r="C81553">
        <v>6709</v>
      </c>
      <c r="D81553" t="s">
        <v>31</v>
      </c>
      <c r="E81553">
        <v>200</v>
      </c>
      <c r="F81553" t="b">
        <v>1</v>
      </c>
      <c r="G81553" t="s">
        <v>15</v>
      </c>
      <c r="H81553">
        <v>592</v>
      </c>
      <c r="I81553">
        <v>229</v>
      </c>
      <c r="J81553">
        <v>3017</v>
      </c>
      <c r="K81553">
        <v>3017</v>
      </c>
      <c r="L81553" t="s">
        <v>32</v>
      </c>
      <c r="M81553">
        <v>6709</v>
      </c>
      <c r="N81553">
        <v>0</v>
      </c>
      <c r="O81553">
        <v>1084</v>
      </c>
    </row>
    <row r="81554" spans="1:15" x14ac:dyDescent="0.3">
      <c r="A81554">
        <v>1759107358902</v>
      </c>
      <c r="B81554" s="1">
        <f>(_20250928_195052_TG_Interactivo_results___copia[[#This Row],[timeStamp]]/1000)/86400 + DATE(1970,1,1)</f>
        <v>45929.038876180552</v>
      </c>
      <c r="C81554">
        <v>1679</v>
      </c>
      <c r="D81554" t="s">
        <v>31</v>
      </c>
      <c r="E81554">
        <v>200</v>
      </c>
      <c r="F81554" t="b">
        <v>1</v>
      </c>
      <c r="G81554" t="s">
        <v>15</v>
      </c>
      <c r="H81554">
        <v>592</v>
      </c>
      <c r="I81554">
        <v>229</v>
      </c>
      <c r="J81554">
        <v>3017</v>
      </c>
      <c r="K81554">
        <v>3017</v>
      </c>
      <c r="L81554" t="s">
        <v>32</v>
      </c>
      <c r="M81554">
        <v>1679</v>
      </c>
      <c r="N81554">
        <v>0</v>
      </c>
      <c r="O81554">
        <v>1091</v>
      </c>
    </row>
    <row r="81555" spans="1:15" x14ac:dyDescent="0.3">
      <c r="A81555">
        <v>1759107354283</v>
      </c>
      <c r="B81555" s="1">
        <f>(_20250928_195052_TG_Interactivo_results___copia[[#This Row],[timeStamp]]/1000)/86400 + DATE(1970,1,1)</f>
        <v>45929.038822719907</v>
      </c>
      <c r="C81555">
        <v>6297</v>
      </c>
      <c r="D81555" t="s">
        <v>31</v>
      </c>
      <c r="E81555">
        <v>200</v>
      </c>
      <c r="F81555" t="b">
        <v>1</v>
      </c>
      <c r="G81555" t="s">
        <v>15</v>
      </c>
      <c r="H81555">
        <v>592</v>
      </c>
      <c r="I81555">
        <v>229</v>
      </c>
      <c r="J81555">
        <v>3017</v>
      </c>
      <c r="K81555">
        <v>3017</v>
      </c>
      <c r="L81555" t="s">
        <v>32</v>
      </c>
      <c r="M81555">
        <v>6297</v>
      </c>
      <c r="N81555">
        <v>0</v>
      </c>
      <c r="O81555">
        <v>1092</v>
      </c>
    </row>
    <row r="81556" spans="1:15" x14ac:dyDescent="0.3">
      <c r="A81556">
        <v>1759107355853</v>
      </c>
      <c r="B81556" s="1">
        <f>(_20250928_195052_TG_Interactivo_results___copia[[#This Row],[timeStamp]]/1000)/86400 + DATE(1970,1,1)</f>
        <v>45929.038840891204</v>
      </c>
      <c r="C81556">
        <v>4728</v>
      </c>
      <c r="D81556" t="s">
        <v>31</v>
      </c>
      <c r="E81556">
        <v>200</v>
      </c>
      <c r="F81556" t="b">
        <v>1</v>
      </c>
      <c r="G81556" t="s">
        <v>15</v>
      </c>
      <c r="H81556">
        <v>592</v>
      </c>
      <c r="I81556">
        <v>229</v>
      </c>
      <c r="J81556">
        <v>3017</v>
      </c>
      <c r="K81556">
        <v>3017</v>
      </c>
      <c r="L81556" t="s">
        <v>32</v>
      </c>
      <c r="M81556">
        <v>4728</v>
      </c>
      <c r="N81556">
        <v>0</v>
      </c>
      <c r="O81556">
        <v>76</v>
      </c>
    </row>
    <row r="81557" spans="1:15" x14ac:dyDescent="0.3">
      <c r="A81557">
        <v>1759107356227</v>
      </c>
      <c r="B81557" s="1">
        <f>(_20250928_195052_TG_Interactivo_results___copia[[#This Row],[timeStamp]]/1000)/86400 + DATE(1970,1,1)</f>
        <v>45929.038845219911</v>
      </c>
      <c r="C81557">
        <v>4354</v>
      </c>
      <c r="D81557" t="s">
        <v>31</v>
      </c>
      <c r="E81557">
        <v>200</v>
      </c>
      <c r="F81557" t="b">
        <v>1</v>
      </c>
      <c r="G81557" t="s">
        <v>15</v>
      </c>
      <c r="H81557">
        <v>592</v>
      </c>
      <c r="I81557">
        <v>229</v>
      </c>
      <c r="J81557">
        <v>3017</v>
      </c>
      <c r="K81557">
        <v>3017</v>
      </c>
      <c r="L81557" t="s">
        <v>32</v>
      </c>
      <c r="M81557">
        <v>4354</v>
      </c>
      <c r="N81557">
        <v>0</v>
      </c>
      <c r="O81557">
        <v>77</v>
      </c>
    </row>
    <row r="81558" spans="1:15" x14ac:dyDescent="0.3">
      <c r="A81558">
        <v>1759107359287</v>
      </c>
      <c r="B81558" s="1">
        <f>(_20250928_195052_TG_Interactivo_results___copia[[#This Row],[timeStamp]]/1000)/86400 + DATE(1970,1,1)</f>
        <v>45929.038880636574</v>
      </c>
      <c r="C81558">
        <v>1295</v>
      </c>
      <c r="D81558" t="s">
        <v>31</v>
      </c>
      <c r="E81558">
        <v>200</v>
      </c>
      <c r="F81558" t="b">
        <v>1</v>
      </c>
      <c r="G81558" t="s">
        <v>15</v>
      </c>
      <c r="H81558">
        <v>592</v>
      </c>
      <c r="I81558">
        <v>229</v>
      </c>
      <c r="J81558">
        <v>3017</v>
      </c>
      <c r="K81558">
        <v>3017</v>
      </c>
      <c r="L81558" t="s">
        <v>32</v>
      </c>
      <c r="M81558">
        <v>1295</v>
      </c>
      <c r="N81558">
        <v>0</v>
      </c>
      <c r="O81558">
        <v>1083</v>
      </c>
    </row>
    <row r="81559" spans="1:15" x14ac:dyDescent="0.3">
      <c r="A81559">
        <v>1759107354796</v>
      </c>
      <c r="B81559" s="1">
        <f>(_20250928_195052_TG_Interactivo_results___copia[[#This Row],[timeStamp]]/1000)/86400 + DATE(1970,1,1)</f>
        <v>45929.038828657409</v>
      </c>
      <c r="C81559">
        <v>5785</v>
      </c>
      <c r="D81559" t="s">
        <v>31</v>
      </c>
      <c r="E81559">
        <v>200</v>
      </c>
      <c r="F81559" t="b">
        <v>1</v>
      </c>
      <c r="G81559" t="s">
        <v>15</v>
      </c>
      <c r="H81559">
        <v>592</v>
      </c>
      <c r="I81559">
        <v>229</v>
      </c>
      <c r="J81559">
        <v>3017</v>
      </c>
      <c r="K81559">
        <v>3017</v>
      </c>
      <c r="L81559" t="s">
        <v>32</v>
      </c>
      <c r="M81559">
        <v>5785</v>
      </c>
      <c r="N81559">
        <v>0</v>
      </c>
      <c r="O81559">
        <v>1128</v>
      </c>
    </row>
    <row r="81560" spans="1:15" x14ac:dyDescent="0.3">
      <c r="A81560">
        <v>1759107354803</v>
      </c>
      <c r="B81560" s="1">
        <f>(_20250928_195052_TG_Interactivo_results___copia[[#This Row],[timeStamp]]/1000)/86400 + DATE(1970,1,1)</f>
        <v>45929.038828738427</v>
      </c>
      <c r="C81560">
        <v>5778</v>
      </c>
      <c r="D81560" t="s">
        <v>31</v>
      </c>
      <c r="E81560">
        <v>200</v>
      </c>
      <c r="F81560" t="b">
        <v>1</v>
      </c>
      <c r="G81560" t="s">
        <v>15</v>
      </c>
      <c r="H81560">
        <v>592</v>
      </c>
      <c r="I81560">
        <v>229</v>
      </c>
      <c r="J81560">
        <v>3017</v>
      </c>
      <c r="K81560">
        <v>3017</v>
      </c>
      <c r="L81560" t="s">
        <v>32</v>
      </c>
      <c r="M81560">
        <v>5778</v>
      </c>
      <c r="N81560">
        <v>0</v>
      </c>
      <c r="O81560">
        <v>76</v>
      </c>
    </row>
    <row r="81561" spans="1:15" x14ac:dyDescent="0.3">
      <c r="A81561">
        <v>1759107360191</v>
      </c>
      <c r="B81561" s="1">
        <f>(_20250928_195052_TG_Interactivo_results___copia[[#This Row],[timeStamp]]/1000)/86400 + DATE(1970,1,1)</f>
        <v>45929.038891099539</v>
      </c>
      <c r="C81561">
        <v>391</v>
      </c>
      <c r="D81561" t="s">
        <v>31</v>
      </c>
      <c r="E81561">
        <v>200</v>
      </c>
      <c r="F81561" t="b">
        <v>1</v>
      </c>
      <c r="G81561" t="s">
        <v>15</v>
      </c>
      <c r="H81561">
        <v>592</v>
      </c>
      <c r="I81561">
        <v>229</v>
      </c>
      <c r="J81561">
        <v>3017</v>
      </c>
      <c r="K81561">
        <v>3017</v>
      </c>
      <c r="L81561" t="s">
        <v>32</v>
      </c>
      <c r="M81561">
        <v>391</v>
      </c>
      <c r="N81561">
        <v>0</v>
      </c>
      <c r="O81561">
        <v>76</v>
      </c>
    </row>
    <row r="81562" spans="1:15" x14ac:dyDescent="0.3">
      <c r="A81562">
        <v>1759107354903</v>
      </c>
      <c r="B81562" s="1">
        <f>(_20250928_195052_TG_Interactivo_results___copia[[#This Row],[timeStamp]]/1000)/86400 + DATE(1970,1,1)</f>
        <v>45929.038829895835</v>
      </c>
      <c r="C81562">
        <v>5678</v>
      </c>
      <c r="D81562" t="s">
        <v>31</v>
      </c>
      <c r="E81562">
        <v>200</v>
      </c>
      <c r="F81562" t="b">
        <v>1</v>
      </c>
      <c r="G81562" t="s">
        <v>15</v>
      </c>
      <c r="H81562">
        <v>592</v>
      </c>
      <c r="I81562">
        <v>229</v>
      </c>
      <c r="J81562">
        <v>3017</v>
      </c>
      <c r="K81562">
        <v>3017</v>
      </c>
      <c r="L81562" t="s">
        <v>32</v>
      </c>
      <c r="M81562">
        <v>5678</v>
      </c>
      <c r="N81562">
        <v>0</v>
      </c>
      <c r="O81562">
        <v>1085</v>
      </c>
    </row>
    <row r="81563" spans="1:15" x14ac:dyDescent="0.3">
      <c r="A81563">
        <v>1759107353793</v>
      </c>
      <c r="B81563" s="1">
        <f>(_20250928_195052_TG_Interactivo_results___copia[[#This Row],[timeStamp]]/1000)/86400 + DATE(1970,1,1)</f>
        <v>45929.038817048611</v>
      </c>
      <c r="C81563">
        <v>6788</v>
      </c>
      <c r="D81563" t="s">
        <v>31</v>
      </c>
      <c r="E81563">
        <v>200</v>
      </c>
      <c r="F81563" t="b">
        <v>1</v>
      </c>
      <c r="G81563" t="s">
        <v>15</v>
      </c>
      <c r="H81563">
        <v>592</v>
      </c>
      <c r="I81563">
        <v>229</v>
      </c>
      <c r="J81563">
        <v>3017</v>
      </c>
      <c r="K81563">
        <v>3017</v>
      </c>
      <c r="L81563" t="s">
        <v>32</v>
      </c>
      <c r="M81563">
        <v>6788</v>
      </c>
      <c r="N81563">
        <v>0</v>
      </c>
      <c r="O81563">
        <v>1074</v>
      </c>
    </row>
    <row r="81564" spans="1:15" x14ac:dyDescent="0.3">
      <c r="A81564">
        <v>1759107360248</v>
      </c>
      <c r="B81564" s="1">
        <f>(_20250928_195052_TG_Interactivo_results___copia[[#This Row],[timeStamp]]/1000)/86400 + DATE(1970,1,1)</f>
        <v>45929.038891759257</v>
      </c>
      <c r="C81564">
        <v>366</v>
      </c>
      <c r="D81564" t="s">
        <v>19</v>
      </c>
      <c r="E81564">
        <v>400</v>
      </c>
      <c r="F81564" t="b">
        <v>0</v>
      </c>
      <c r="G81564" t="s">
        <v>15</v>
      </c>
      <c r="H81564">
        <v>471</v>
      </c>
      <c r="I81564">
        <v>780</v>
      </c>
      <c r="J81564">
        <v>3004</v>
      </c>
      <c r="K81564">
        <v>3004</v>
      </c>
      <c r="L81564" t="s">
        <v>22</v>
      </c>
      <c r="M81564">
        <v>366</v>
      </c>
      <c r="N81564">
        <v>0</v>
      </c>
      <c r="O81564">
        <v>0</v>
      </c>
    </row>
    <row r="81565" spans="1:15" x14ac:dyDescent="0.3">
      <c r="A81565">
        <v>1759107356118</v>
      </c>
      <c r="B81565" s="1">
        <f>(_20250928_195052_TG_Interactivo_results___copia[[#This Row],[timeStamp]]/1000)/86400 + DATE(1970,1,1)</f>
        <v>45929.038843958333</v>
      </c>
      <c r="C81565">
        <v>4494</v>
      </c>
      <c r="D81565" t="s">
        <v>31</v>
      </c>
      <c r="E81565">
        <v>200</v>
      </c>
      <c r="F81565" t="b">
        <v>1</v>
      </c>
      <c r="G81565" t="s">
        <v>15</v>
      </c>
      <c r="H81565">
        <v>592</v>
      </c>
      <c r="I81565">
        <v>229</v>
      </c>
      <c r="J81565">
        <v>3004</v>
      </c>
      <c r="K81565">
        <v>3004</v>
      </c>
      <c r="L81565" t="s">
        <v>32</v>
      </c>
      <c r="M81565">
        <v>4494</v>
      </c>
      <c r="N81565">
        <v>0</v>
      </c>
      <c r="O81565">
        <v>82</v>
      </c>
    </row>
    <row r="81566" spans="1:15" x14ac:dyDescent="0.3">
      <c r="A81566">
        <v>1759107360456</v>
      </c>
      <c r="B81566" s="1">
        <f>(_20250928_195052_TG_Interactivo_results___copia[[#This Row],[timeStamp]]/1000)/86400 + DATE(1970,1,1)</f>
        <v>45929.038894166668</v>
      </c>
      <c r="C81566">
        <v>160</v>
      </c>
      <c r="D81566" t="s">
        <v>25</v>
      </c>
      <c r="E81566">
        <v>401</v>
      </c>
      <c r="F81566" t="b">
        <v>0</v>
      </c>
      <c r="G81566" t="s">
        <v>15</v>
      </c>
      <c r="H81566">
        <v>434</v>
      </c>
      <c r="I81566">
        <v>283</v>
      </c>
      <c r="J81566">
        <v>3004</v>
      </c>
      <c r="K81566">
        <v>3004</v>
      </c>
      <c r="L81566" t="s">
        <v>23</v>
      </c>
      <c r="M81566">
        <v>160</v>
      </c>
      <c r="N81566">
        <v>0</v>
      </c>
      <c r="O81566">
        <v>82</v>
      </c>
    </row>
    <row r="81567" spans="1:15" x14ac:dyDescent="0.3">
      <c r="A81567">
        <v>1759107360446</v>
      </c>
      <c r="B81567" s="1">
        <f>(_20250928_195052_TG_Interactivo_results___copia[[#This Row],[timeStamp]]/1000)/86400 + DATE(1970,1,1)</f>
        <v>45929.038894050929</v>
      </c>
      <c r="C81567">
        <v>168</v>
      </c>
      <c r="D81567" t="s">
        <v>30</v>
      </c>
      <c r="E81567">
        <v>401</v>
      </c>
      <c r="F81567" t="b">
        <v>0</v>
      </c>
      <c r="G81567" t="s">
        <v>15</v>
      </c>
      <c r="H81567">
        <v>434</v>
      </c>
      <c r="I81567">
        <v>282</v>
      </c>
      <c r="J81567">
        <v>3004</v>
      </c>
      <c r="K81567">
        <v>3004</v>
      </c>
      <c r="L81567" t="s">
        <v>20</v>
      </c>
      <c r="M81567">
        <v>168</v>
      </c>
      <c r="N81567">
        <v>0</v>
      </c>
      <c r="O81567">
        <v>75</v>
      </c>
    </row>
    <row r="81568" spans="1:15" x14ac:dyDescent="0.3">
      <c r="A81568">
        <v>1759107354882</v>
      </c>
      <c r="B81568" s="1">
        <f>(_20250928_195052_TG_Interactivo_results___copia[[#This Row],[timeStamp]]/1000)/86400 + DATE(1970,1,1)</f>
        <v>45929.038829652782</v>
      </c>
      <c r="C81568">
        <v>5731</v>
      </c>
      <c r="D81568" t="s">
        <v>25</v>
      </c>
      <c r="E81568">
        <v>400</v>
      </c>
      <c r="F81568" t="b">
        <v>0</v>
      </c>
      <c r="G81568" t="s">
        <v>15</v>
      </c>
      <c r="H81568">
        <v>471</v>
      </c>
      <c r="I81568">
        <v>778</v>
      </c>
      <c r="J81568">
        <v>3004</v>
      </c>
      <c r="K81568">
        <v>3004</v>
      </c>
      <c r="L81568" t="s">
        <v>27</v>
      </c>
      <c r="M81568">
        <v>5731</v>
      </c>
      <c r="N81568">
        <v>0</v>
      </c>
      <c r="O81568">
        <v>1084</v>
      </c>
    </row>
    <row r="81569" spans="1:15" x14ac:dyDescent="0.3">
      <c r="A81569">
        <v>1759107359445</v>
      </c>
      <c r="B81569" s="1">
        <f>(_20250928_195052_TG_Interactivo_results___copia[[#This Row],[timeStamp]]/1000)/86400 + DATE(1970,1,1)</f>
        <v>45929.038882465276</v>
      </c>
      <c r="C81569">
        <v>1169</v>
      </c>
      <c r="D81569" t="s">
        <v>30</v>
      </c>
      <c r="E81569">
        <v>401</v>
      </c>
      <c r="F81569" t="b">
        <v>0</v>
      </c>
      <c r="G81569" t="s">
        <v>15</v>
      </c>
      <c r="H81569">
        <v>434</v>
      </c>
      <c r="I81569">
        <v>282</v>
      </c>
      <c r="J81569">
        <v>3004</v>
      </c>
      <c r="K81569">
        <v>3004</v>
      </c>
      <c r="L81569" t="s">
        <v>20</v>
      </c>
      <c r="M81569">
        <v>1169</v>
      </c>
      <c r="N81569">
        <v>0</v>
      </c>
      <c r="O81569">
        <v>1076</v>
      </c>
    </row>
    <row r="81570" spans="1:15" x14ac:dyDescent="0.3">
      <c r="A81570">
        <v>1759107356462</v>
      </c>
      <c r="B81570" s="1">
        <f>(_20250928_195052_TG_Interactivo_results___copia[[#This Row],[timeStamp]]/1000)/86400 + DATE(1970,1,1)</f>
        <v>45929.03884793981</v>
      </c>
      <c r="C81570">
        <v>4151</v>
      </c>
      <c r="D81570" t="s">
        <v>31</v>
      </c>
      <c r="E81570">
        <v>200</v>
      </c>
      <c r="F81570" t="b">
        <v>1</v>
      </c>
      <c r="G81570" t="s">
        <v>15</v>
      </c>
      <c r="H81570">
        <v>592</v>
      </c>
      <c r="I81570">
        <v>229</v>
      </c>
      <c r="J81570">
        <v>3004</v>
      </c>
      <c r="K81570">
        <v>3004</v>
      </c>
      <c r="L81570" t="s">
        <v>32</v>
      </c>
      <c r="M81570">
        <v>4150</v>
      </c>
      <c r="N81570">
        <v>0</v>
      </c>
      <c r="O81570">
        <v>82</v>
      </c>
    </row>
    <row r="81571" spans="1:15" x14ac:dyDescent="0.3">
      <c r="A81571">
        <v>1759107354903</v>
      </c>
      <c r="B81571" s="1">
        <f>(_20250928_195052_TG_Interactivo_results___copia[[#This Row],[timeStamp]]/1000)/86400 + DATE(1970,1,1)</f>
        <v>45929.038829895835</v>
      </c>
      <c r="C81571">
        <v>5710</v>
      </c>
      <c r="D81571" t="s">
        <v>31</v>
      </c>
      <c r="E81571">
        <v>200</v>
      </c>
      <c r="F81571" t="b">
        <v>1</v>
      </c>
      <c r="G81571" t="s">
        <v>15</v>
      </c>
      <c r="H81571">
        <v>592</v>
      </c>
      <c r="I81571">
        <v>229</v>
      </c>
      <c r="J81571">
        <v>3004</v>
      </c>
      <c r="K81571">
        <v>3004</v>
      </c>
      <c r="L81571" t="s">
        <v>32</v>
      </c>
      <c r="M81571">
        <v>5710</v>
      </c>
      <c r="N81571">
        <v>0</v>
      </c>
      <c r="O81571">
        <v>1085</v>
      </c>
    </row>
    <row r="81572" spans="1:15" x14ac:dyDescent="0.3">
      <c r="A81572">
        <v>1759107353806</v>
      </c>
      <c r="B81572" s="1">
        <f>(_20250928_195052_TG_Interactivo_results___copia[[#This Row],[timeStamp]]/1000)/86400 + DATE(1970,1,1)</f>
        <v>45929.038817199078</v>
      </c>
      <c r="C81572">
        <v>6807</v>
      </c>
      <c r="D81572" t="s">
        <v>31</v>
      </c>
      <c r="E81572">
        <v>200</v>
      </c>
      <c r="F81572" t="b">
        <v>1</v>
      </c>
      <c r="G81572" t="s">
        <v>15</v>
      </c>
      <c r="H81572">
        <v>592</v>
      </c>
      <c r="I81572">
        <v>229</v>
      </c>
      <c r="J81572">
        <v>3004</v>
      </c>
      <c r="K81572">
        <v>3004</v>
      </c>
      <c r="L81572" t="s">
        <v>32</v>
      </c>
      <c r="M81572">
        <v>6807</v>
      </c>
      <c r="N81572">
        <v>0</v>
      </c>
      <c r="O81572">
        <v>1093</v>
      </c>
    </row>
    <row r="81573" spans="1:15" x14ac:dyDescent="0.3">
      <c r="A81573">
        <v>1759107360369</v>
      </c>
      <c r="B81573" s="1">
        <f>(_20250928_195052_TG_Interactivo_results___copia[[#This Row],[timeStamp]]/1000)/86400 + DATE(1970,1,1)</f>
        <v>45929.038893159726</v>
      </c>
      <c r="C81573">
        <v>247</v>
      </c>
      <c r="D81573" t="s">
        <v>25</v>
      </c>
      <c r="E81573">
        <v>400</v>
      </c>
      <c r="F81573" t="b">
        <v>0</v>
      </c>
      <c r="G81573" t="s">
        <v>15</v>
      </c>
      <c r="H81573">
        <v>471</v>
      </c>
      <c r="I81573">
        <v>780</v>
      </c>
      <c r="J81573">
        <v>3004</v>
      </c>
      <c r="K81573">
        <v>3004</v>
      </c>
      <c r="L81573" t="s">
        <v>28</v>
      </c>
      <c r="M81573">
        <v>247</v>
      </c>
      <c r="N81573">
        <v>0</v>
      </c>
      <c r="O81573">
        <v>77</v>
      </c>
    </row>
    <row r="81574" spans="1:15" x14ac:dyDescent="0.3">
      <c r="A81574">
        <v>1759107353904</v>
      </c>
      <c r="B81574" s="1">
        <f>(_20250928_195052_TG_Interactivo_results___copia[[#This Row],[timeStamp]]/1000)/86400 + DATE(1970,1,1)</f>
        <v>45929.038818333334</v>
      </c>
      <c r="C81574">
        <v>6709</v>
      </c>
      <c r="D81574" t="s">
        <v>31</v>
      </c>
      <c r="E81574">
        <v>200</v>
      </c>
      <c r="F81574" t="b">
        <v>1</v>
      </c>
      <c r="G81574" t="s">
        <v>15</v>
      </c>
      <c r="H81574">
        <v>592</v>
      </c>
      <c r="I81574">
        <v>229</v>
      </c>
      <c r="J81574">
        <v>3004</v>
      </c>
      <c r="K81574">
        <v>3004</v>
      </c>
      <c r="L81574" t="s">
        <v>32</v>
      </c>
      <c r="M81574">
        <v>6709</v>
      </c>
      <c r="N81574">
        <v>0</v>
      </c>
      <c r="O81574">
        <v>1096</v>
      </c>
    </row>
    <row r="81575" spans="1:15" x14ac:dyDescent="0.3">
      <c r="A81575">
        <v>1759107355052</v>
      </c>
      <c r="B81575" s="1">
        <f>(_20250928_195052_TG_Interactivo_results___copia[[#This Row],[timeStamp]]/1000)/86400 + DATE(1970,1,1)</f>
        <v>45929.038831620375</v>
      </c>
      <c r="C81575">
        <v>5561</v>
      </c>
      <c r="D81575" t="s">
        <v>31</v>
      </c>
      <c r="E81575">
        <v>200</v>
      </c>
      <c r="F81575" t="b">
        <v>1</v>
      </c>
      <c r="G81575" t="s">
        <v>15</v>
      </c>
      <c r="H81575">
        <v>592</v>
      </c>
      <c r="I81575">
        <v>229</v>
      </c>
      <c r="J81575">
        <v>3004</v>
      </c>
      <c r="K81575">
        <v>3004</v>
      </c>
      <c r="L81575" t="s">
        <v>32</v>
      </c>
      <c r="M81575">
        <v>5561</v>
      </c>
      <c r="N81575">
        <v>0</v>
      </c>
      <c r="O81575">
        <v>74</v>
      </c>
    </row>
    <row r="81576" spans="1:15" x14ac:dyDescent="0.3">
      <c r="A81576">
        <v>1759107356202</v>
      </c>
      <c r="B81576" s="1">
        <f>(_20250928_195052_TG_Interactivo_results___copia[[#This Row],[timeStamp]]/1000)/86400 + DATE(1970,1,1)</f>
        <v>45929.038844930554</v>
      </c>
      <c r="C81576">
        <v>4412</v>
      </c>
      <c r="D81576" t="s">
        <v>31</v>
      </c>
      <c r="E81576">
        <v>200</v>
      </c>
      <c r="F81576" t="b">
        <v>1</v>
      </c>
      <c r="G81576" t="s">
        <v>15</v>
      </c>
      <c r="H81576">
        <v>592</v>
      </c>
      <c r="I81576">
        <v>722</v>
      </c>
      <c r="J81576">
        <v>3004</v>
      </c>
      <c r="K81576">
        <v>3004</v>
      </c>
      <c r="L81576" t="s">
        <v>32</v>
      </c>
      <c r="M81576">
        <v>4412</v>
      </c>
      <c r="N81576">
        <v>0</v>
      </c>
      <c r="O81576">
        <v>84</v>
      </c>
    </row>
    <row r="81577" spans="1:15" x14ac:dyDescent="0.3">
      <c r="A81577">
        <v>1759107355271</v>
      </c>
      <c r="B81577" s="1">
        <f>(_20250928_195052_TG_Interactivo_results___copia[[#This Row],[timeStamp]]/1000)/86400 + DATE(1970,1,1)</f>
        <v>45929.038834155086</v>
      </c>
      <c r="C81577">
        <v>5344</v>
      </c>
      <c r="D81577" t="s">
        <v>31</v>
      </c>
      <c r="E81577">
        <v>200</v>
      </c>
      <c r="F81577" t="b">
        <v>1</v>
      </c>
      <c r="G81577" t="s">
        <v>15</v>
      </c>
      <c r="H81577">
        <v>592</v>
      </c>
      <c r="I81577">
        <v>229</v>
      </c>
      <c r="J81577">
        <v>3004</v>
      </c>
      <c r="K81577">
        <v>3004</v>
      </c>
      <c r="L81577" t="s">
        <v>32</v>
      </c>
      <c r="M81577">
        <v>5344</v>
      </c>
      <c r="N81577">
        <v>0</v>
      </c>
      <c r="O81577">
        <v>87</v>
      </c>
    </row>
    <row r="81578" spans="1:15" x14ac:dyDescent="0.3">
      <c r="A81578">
        <v>1759107360088</v>
      </c>
      <c r="B81578" s="1">
        <f>(_20250928_195052_TG_Interactivo_results___copia[[#This Row],[timeStamp]]/1000)/86400 + DATE(1970,1,1)</f>
        <v>45929.03888990741</v>
      </c>
      <c r="C81578">
        <v>528</v>
      </c>
      <c r="D81578" t="s">
        <v>31</v>
      </c>
      <c r="E81578">
        <v>200</v>
      </c>
      <c r="F81578" t="b">
        <v>1</v>
      </c>
      <c r="G81578" t="s">
        <v>15</v>
      </c>
      <c r="H81578">
        <v>592</v>
      </c>
      <c r="I81578">
        <v>229</v>
      </c>
      <c r="J81578">
        <v>3003</v>
      </c>
      <c r="K81578">
        <v>3003</v>
      </c>
      <c r="L81578" t="s">
        <v>32</v>
      </c>
      <c r="M81578">
        <v>528</v>
      </c>
      <c r="N81578">
        <v>0</v>
      </c>
      <c r="O81578">
        <v>116</v>
      </c>
    </row>
    <row r="81579" spans="1:15" x14ac:dyDescent="0.3">
      <c r="A81579">
        <v>1759107355165</v>
      </c>
      <c r="B81579" s="1">
        <f>(_20250928_195052_TG_Interactivo_results___copia[[#This Row],[timeStamp]]/1000)/86400 + DATE(1970,1,1)</f>
        <v>45929.038832928243</v>
      </c>
      <c r="C81579">
        <v>5450</v>
      </c>
      <c r="D81579" t="s">
        <v>31</v>
      </c>
      <c r="E81579">
        <v>200</v>
      </c>
      <c r="F81579" t="b">
        <v>1</v>
      </c>
      <c r="G81579" t="s">
        <v>15</v>
      </c>
      <c r="H81579">
        <v>592</v>
      </c>
      <c r="I81579">
        <v>724</v>
      </c>
      <c r="J81579">
        <v>3003</v>
      </c>
      <c r="K81579">
        <v>3003</v>
      </c>
      <c r="L81579" t="s">
        <v>32</v>
      </c>
      <c r="M81579">
        <v>5450</v>
      </c>
      <c r="N81579">
        <v>0</v>
      </c>
      <c r="O81579">
        <v>1076</v>
      </c>
    </row>
    <row r="81580" spans="1:15" x14ac:dyDescent="0.3">
      <c r="A81580">
        <v>1759107359360</v>
      </c>
      <c r="B81580" s="1">
        <f>(_20250928_195052_TG_Interactivo_results___copia[[#This Row],[timeStamp]]/1000)/86400 + DATE(1970,1,1)</f>
        <v>45929.03888148148</v>
      </c>
      <c r="C81580">
        <v>1253</v>
      </c>
      <c r="D81580" t="s">
        <v>31</v>
      </c>
      <c r="E81580">
        <v>200</v>
      </c>
      <c r="F81580" t="b">
        <v>1</v>
      </c>
      <c r="G81580" t="s">
        <v>15</v>
      </c>
      <c r="H81580">
        <v>592</v>
      </c>
      <c r="I81580">
        <v>229</v>
      </c>
      <c r="J81580">
        <v>3004</v>
      </c>
      <c r="K81580">
        <v>3004</v>
      </c>
      <c r="L81580" t="s">
        <v>32</v>
      </c>
      <c r="M81580">
        <v>1253</v>
      </c>
      <c r="N81580">
        <v>0</v>
      </c>
      <c r="O81580">
        <v>1086</v>
      </c>
    </row>
    <row r="81581" spans="1:15" x14ac:dyDescent="0.3">
      <c r="A81581">
        <v>1759107355278</v>
      </c>
      <c r="B81581" s="1">
        <f>(_20250928_195052_TG_Interactivo_results___copia[[#This Row],[timeStamp]]/1000)/86400 + DATE(1970,1,1)</f>
        <v>45929.038834236111</v>
      </c>
      <c r="C81581">
        <v>5343</v>
      </c>
      <c r="D81581" t="s">
        <v>31</v>
      </c>
      <c r="E81581">
        <v>200</v>
      </c>
      <c r="F81581" t="b">
        <v>1</v>
      </c>
      <c r="G81581" t="s">
        <v>15</v>
      </c>
      <c r="H81581">
        <v>592</v>
      </c>
      <c r="I81581">
        <v>229</v>
      </c>
      <c r="J81581">
        <v>2995</v>
      </c>
      <c r="K81581">
        <v>2995</v>
      </c>
      <c r="L81581" t="s">
        <v>32</v>
      </c>
      <c r="M81581">
        <v>5343</v>
      </c>
      <c r="N81581">
        <v>0</v>
      </c>
      <c r="O81581">
        <v>85</v>
      </c>
    </row>
    <row r="81582" spans="1:15" x14ac:dyDescent="0.3">
      <c r="A81582">
        <v>1759107355510</v>
      </c>
      <c r="B81582" s="1">
        <f>(_20250928_195052_TG_Interactivo_results___copia[[#This Row],[timeStamp]]/1000)/86400 + DATE(1970,1,1)</f>
        <v>45929.038836921296</v>
      </c>
      <c r="C81582">
        <v>5111</v>
      </c>
      <c r="D81582" t="s">
        <v>17</v>
      </c>
      <c r="E81582">
        <v>200</v>
      </c>
      <c r="F81582" t="b">
        <v>1</v>
      </c>
      <c r="G81582" t="s">
        <v>15</v>
      </c>
      <c r="H81582">
        <v>2258</v>
      </c>
      <c r="I81582">
        <v>691</v>
      </c>
      <c r="J81582">
        <v>2995</v>
      </c>
      <c r="K81582">
        <v>2995</v>
      </c>
      <c r="L81582" t="s">
        <v>18</v>
      </c>
      <c r="M81582">
        <v>5111</v>
      </c>
      <c r="N81582">
        <v>0</v>
      </c>
      <c r="O81582">
        <v>0</v>
      </c>
    </row>
    <row r="81583" spans="1:15" x14ac:dyDescent="0.3">
      <c r="A81583">
        <v>1759107355029</v>
      </c>
      <c r="B81583" s="1">
        <f>(_20250928_195052_TG_Interactivo_results___copia[[#This Row],[timeStamp]]/1000)/86400 + DATE(1970,1,1)</f>
        <v>45929.038831354163</v>
      </c>
      <c r="C81583">
        <v>5592</v>
      </c>
      <c r="D81583" t="s">
        <v>31</v>
      </c>
      <c r="E81583">
        <v>200</v>
      </c>
      <c r="F81583" t="b">
        <v>1</v>
      </c>
      <c r="G81583" t="s">
        <v>15</v>
      </c>
      <c r="H81583">
        <v>592</v>
      </c>
      <c r="I81583">
        <v>229</v>
      </c>
      <c r="J81583">
        <v>2994</v>
      </c>
      <c r="K81583">
        <v>2994</v>
      </c>
      <c r="L81583" t="s">
        <v>32</v>
      </c>
      <c r="M81583">
        <v>5592</v>
      </c>
      <c r="N81583">
        <v>0</v>
      </c>
      <c r="O81583">
        <v>1089</v>
      </c>
    </row>
    <row r="81584" spans="1:15" x14ac:dyDescent="0.3">
      <c r="A81584">
        <v>1759107354892</v>
      </c>
      <c r="B81584" s="1">
        <f>(_20250928_195052_TG_Interactivo_results___copia[[#This Row],[timeStamp]]/1000)/86400 + DATE(1970,1,1)</f>
        <v>45929.038829768513</v>
      </c>
      <c r="C81584">
        <v>5750</v>
      </c>
      <c r="D81584" t="s">
        <v>31</v>
      </c>
      <c r="E81584">
        <v>200</v>
      </c>
      <c r="F81584" t="b">
        <v>1</v>
      </c>
      <c r="G81584" t="s">
        <v>15</v>
      </c>
      <c r="H81584">
        <v>592</v>
      </c>
      <c r="I81584">
        <v>229</v>
      </c>
      <c r="J81584">
        <v>2992</v>
      </c>
      <c r="K81584">
        <v>2992</v>
      </c>
      <c r="L81584" t="s">
        <v>32</v>
      </c>
      <c r="M81584">
        <v>5750</v>
      </c>
      <c r="N81584">
        <v>0</v>
      </c>
      <c r="O81584">
        <v>77</v>
      </c>
    </row>
    <row r="81585" spans="1:15" x14ac:dyDescent="0.3">
      <c r="A81585">
        <v>1759107354270</v>
      </c>
      <c r="B81585" s="1">
        <f>(_20250928_195052_TG_Interactivo_results___copia[[#This Row],[timeStamp]]/1000)/86400 + DATE(1970,1,1)</f>
        <v>45929.038822569448</v>
      </c>
      <c r="C81585">
        <v>6372</v>
      </c>
      <c r="D81585" t="s">
        <v>31</v>
      </c>
      <c r="E81585">
        <v>200</v>
      </c>
      <c r="F81585" t="b">
        <v>1</v>
      </c>
      <c r="G81585" t="s">
        <v>15</v>
      </c>
      <c r="H81585">
        <v>592</v>
      </c>
      <c r="I81585">
        <v>229</v>
      </c>
      <c r="J81585">
        <v>2992</v>
      </c>
      <c r="K81585">
        <v>2992</v>
      </c>
      <c r="L81585" t="s">
        <v>32</v>
      </c>
      <c r="M81585">
        <v>6372</v>
      </c>
      <c r="N81585">
        <v>0</v>
      </c>
      <c r="O81585">
        <v>1093</v>
      </c>
    </row>
    <row r="81586" spans="1:15" x14ac:dyDescent="0.3">
      <c r="A81586">
        <v>1759107356187</v>
      </c>
      <c r="B81586" s="1">
        <f>(_20250928_195052_TG_Interactivo_results___copia[[#This Row],[timeStamp]]/1000)/86400 + DATE(1970,1,1)</f>
        <v>45929.038844756942</v>
      </c>
      <c r="C81586">
        <v>4455</v>
      </c>
      <c r="D81586" t="s">
        <v>31</v>
      </c>
      <c r="E81586">
        <v>200</v>
      </c>
      <c r="F81586" t="b">
        <v>1</v>
      </c>
      <c r="G81586" t="s">
        <v>15</v>
      </c>
      <c r="H81586">
        <v>592</v>
      </c>
      <c r="I81586">
        <v>229</v>
      </c>
      <c r="J81586">
        <v>2992</v>
      </c>
      <c r="K81586">
        <v>2992</v>
      </c>
      <c r="L81586" t="s">
        <v>32</v>
      </c>
      <c r="M81586">
        <v>4455</v>
      </c>
      <c r="N81586">
        <v>0</v>
      </c>
      <c r="O81586">
        <v>75</v>
      </c>
    </row>
    <row r="81587" spans="1:15" x14ac:dyDescent="0.3">
      <c r="A81587">
        <v>1759107348861</v>
      </c>
      <c r="B81587" s="1">
        <f>(_20250928_195052_TG_Interactivo_results___copia[[#This Row],[timeStamp]]/1000)/86400 + DATE(1970,1,1)</f>
        <v>45929.038759965275</v>
      </c>
      <c r="C81587">
        <v>11782</v>
      </c>
      <c r="D81587" t="s">
        <v>31</v>
      </c>
      <c r="E81587">
        <v>200</v>
      </c>
      <c r="F81587" t="b">
        <v>1</v>
      </c>
      <c r="G81587" t="s">
        <v>15</v>
      </c>
      <c r="H81587">
        <v>592</v>
      </c>
      <c r="I81587">
        <v>229</v>
      </c>
      <c r="J81587">
        <v>2992</v>
      </c>
      <c r="K81587">
        <v>2992</v>
      </c>
      <c r="L81587" t="s">
        <v>32</v>
      </c>
      <c r="M81587">
        <v>11782</v>
      </c>
      <c r="N81587">
        <v>0</v>
      </c>
      <c r="O81587">
        <v>7089</v>
      </c>
    </row>
    <row r="81588" spans="1:15" x14ac:dyDescent="0.3">
      <c r="A81588">
        <v>1759107360421</v>
      </c>
      <c r="B81588" s="1">
        <f>(_20250928_195052_TG_Interactivo_results___copia[[#This Row],[timeStamp]]/1000)/86400 + DATE(1970,1,1)</f>
        <v>45929.038893761579</v>
      </c>
      <c r="C81588">
        <v>256</v>
      </c>
      <c r="D81588" t="s">
        <v>30</v>
      </c>
      <c r="E81588">
        <v>400</v>
      </c>
      <c r="F81588" t="b">
        <v>0</v>
      </c>
      <c r="G81588" t="s">
        <v>15</v>
      </c>
      <c r="H81588">
        <v>471</v>
      </c>
      <c r="I81588">
        <v>777</v>
      </c>
      <c r="J81588">
        <v>2988</v>
      </c>
      <c r="K81588">
        <v>2988</v>
      </c>
      <c r="L81588" t="s">
        <v>20</v>
      </c>
      <c r="M81588">
        <v>256</v>
      </c>
      <c r="N81588">
        <v>0</v>
      </c>
      <c r="O81588">
        <v>79</v>
      </c>
    </row>
    <row r="81589" spans="1:15" x14ac:dyDescent="0.3">
      <c r="A81589">
        <v>1759107353800</v>
      </c>
      <c r="B81589" s="1">
        <f>(_20250928_195052_TG_Interactivo_results___copia[[#This Row],[timeStamp]]/1000)/86400 + DATE(1970,1,1)</f>
        <v>45929.038817129629</v>
      </c>
      <c r="C81589">
        <v>6876</v>
      </c>
      <c r="D81589" t="s">
        <v>31</v>
      </c>
      <c r="E81589">
        <v>200</v>
      </c>
      <c r="F81589" t="b">
        <v>1</v>
      </c>
      <c r="G81589" t="s">
        <v>15</v>
      </c>
      <c r="H81589">
        <v>592</v>
      </c>
      <c r="I81589">
        <v>229</v>
      </c>
      <c r="J81589">
        <v>2988</v>
      </c>
      <c r="K81589">
        <v>2988</v>
      </c>
      <c r="L81589" t="s">
        <v>32</v>
      </c>
      <c r="M81589">
        <v>6876</v>
      </c>
      <c r="N81589">
        <v>0</v>
      </c>
      <c r="O81589">
        <v>1099</v>
      </c>
    </row>
    <row r="81590" spans="1:15" x14ac:dyDescent="0.3">
      <c r="A81590">
        <v>1759107355154</v>
      </c>
      <c r="B81590" s="1">
        <f>(_20250928_195052_TG_Interactivo_results___copia[[#This Row],[timeStamp]]/1000)/86400 + DATE(1970,1,1)</f>
        <v>45929.038832800929</v>
      </c>
      <c r="C81590">
        <v>5522</v>
      </c>
      <c r="D81590" t="s">
        <v>31</v>
      </c>
      <c r="E81590">
        <v>200</v>
      </c>
      <c r="F81590" t="b">
        <v>1</v>
      </c>
      <c r="G81590" t="s">
        <v>15</v>
      </c>
      <c r="H81590">
        <v>592</v>
      </c>
      <c r="I81590">
        <v>229</v>
      </c>
      <c r="J81590">
        <v>2988</v>
      </c>
      <c r="K81590">
        <v>2988</v>
      </c>
      <c r="L81590" t="s">
        <v>32</v>
      </c>
      <c r="M81590">
        <v>5522</v>
      </c>
      <c r="N81590">
        <v>0</v>
      </c>
      <c r="O81590">
        <v>1087</v>
      </c>
    </row>
    <row r="81591" spans="1:15" x14ac:dyDescent="0.3">
      <c r="A81591">
        <v>1759107354828</v>
      </c>
      <c r="B81591" s="1">
        <f>(_20250928_195052_TG_Interactivo_results___copia[[#This Row],[timeStamp]]/1000)/86400 + DATE(1970,1,1)</f>
        <v>45929.038829027777</v>
      </c>
      <c r="C81591">
        <v>5848</v>
      </c>
      <c r="D81591" t="s">
        <v>31</v>
      </c>
      <c r="E81591">
        <v>200</v>
      </c>
      <c r="F81591" t="b">
        <v>1</v>
      </c>
      <c r="G81591" t="s">
        <v>15</v>
      </c>
      <c r="H81591">
        <v>592</v>
      </c>
      <c r="I81591">
        <v>229</v>
      </c>
      <c r="J81591">
        <v>2988</v>
      </c>
      <c r="K81591">
        <v>2988</v>
      </c>
      <c r="L81591" t="s">
        <v>32</v>
      </c>
      <c r="M81591">
        <v>5848</v>
      </c>
      <c r="N81591">
        <v>0</v>
      </c>
      <c r="O81591">
        <v>71</v>
      </c>
    </row>
    <row r="81592" spans="1:15" x14ac:dyDescent="0.3">
      <c r="A81592">
        <v>1759107339653</v>
      </c>
      <c r="B81592" s="1">
        <f>(_20250928_195052_TG_Interactivo_results___copia[[#This Row],[timeStamp]]/1000)/86400 + DATE(1970,1,1)</f>
        <v>45929.03865339121</v>
      </c>
      <c r="C81592">
        <v>21028</v>
      </c>
      <c r="D81592" t="s">
        <v>30</v>
      </c>
      <c r="F81592" t="b">
        <v>0</v>
      </c>
      <c r="G81592" t="s">
        <v>15</v>
      </c>
      <c r="H81592">
        <v>3338</v>
      </c>
      <c r="I81592">
        <v>0</v>
      </c>
      <c r="J81592">
        <v>2985</v>
      </c>
      <c r="K81592">
        <v>2985</v>
      </c>
      <c r="L81592" t="s">
        <v>27</v>
      </c>
      <c r="M81592">
        <v>0</v>
      </c>
      <c r="N81592">
        <v>0</v>
      </c>
      <c r="O81592">
        <v>21028</v>
      </c>
    </row>
    <row r="81593" spans="1:15" x14ac:dyDescent="0.3">
      <c r="A81593">
        <v>1759107355190</v>
      </c>
      <c r="B81593" s="1">
        <f>(_20250928_195052_TG_Interactivo_results___copia[[#This Row],[timeStamp]]/1000)/86400 + DATE(1970,1,1)</f>
        <v>45929.038833217593</v>
      </c>
      <c r="C81593">
        <v>5490</v>
      </c>
      <c r="D81593" t="s">
        <v>31</v>
      </c>
      <c r="E81593">
        <v>200</v>
      </c>
      <c r="F81593" t="b">
        <v>1</v>
      </c>
      <c r="G81593" t="s">
        <v>15</v>
      </c>
      <c r="H81593">
        <v>592</v>
      </c>
      <c r="I81593">
        <v>724</v>
      </c>
      <c r="J81593">
        <v>2985</v>
      </c>
      <c r="K81593">
        <v>2985</v>
      </c>
      <c r="L81593" t="s">
        <v>32</v>
      </c>
      <c r="M81593">
        <v>5490</v>
      </c>
      <c r="N81593">
        <v>0</v>
      </c>
      <c r="O81593">
        <v>82</v>
      </c>
    </row>
    <row r="81594" spans="1:15" x14ac:dyDescent="0.3">
      <c r="A81594">
        <v>1759107360548</v>
      </c>
      <c r="B81594" s="1">
        <f>(_20250928_195052_TG_Interactivo_results___copia[[#This Row],[timeStamp]]/1000)/86400 + DATE(1970,1,1)</f>
        <v>45929.038895231482</v>
      </c>
      <c r="C81594">
        <v>132</v>
      </c>
      <c r="D81594" t="s">
        <v>17</v>
      </c>
      <c r="E81594">
        <v>200</v>
      </c>
      <c r="F81594" t="b">
        <v>1</v>
      </c>
      <c r="G81594" t="s">
        <v>15</v>
      </c>
      <c r="H81594">
        <v>2258</v>
      </c>
      <c r="I81594">
        <v>691</v>
      </c>
      <c r="J81594">
        <v>2986</v>
      </c>
      <c r="K81594">
        <v>2986</v>
      </c>
      <c r="L81594" t="s">
        <v>18</v>
      </c>
      <c r="M81594">
        <v>132</v>
      </c>
      <c r="N81594">
        <v>0</v>
      </c>
      <c r="O81594">
        <v>0</v>
      </c>
    </row>
    <row r="81595" spans="1:15" x14ac:dyDescent="0.3">
      <c r="A81595">
        <v>1759107360325</v>
      </c>
      <c r="B81595" s="1">
        <f>(_20250928_195052_TG_Interactivo_results___copia[[#This Row],[timeStamp]]/1000)/86400 + DATE(1970,1,1)</f>
        <v>45929.038892650467</v>
      </c>
      <c r="C81595">
        <v>355</v>
      </c>
      <c r="D81595" t="s">
        <v>30</v>
      </c>
      <c r="E81595">
        <v>400</v>
      </c>
      <c r="F81595" t="b">
        <v>0</v>
      </c>
      <c r="G81595" t="s">
        <v>15</v>
      </c>
      <c r="H81595">
        <v>471</v>
      </c>
      <c r="I81595">
        <v>777</v>
      </c>
      <c r="J81595">
        <v>2986</v>
      </c>
      <c r="K81595">
        <v>2986</v>
      </c>
      <c r="L81595" t="s">
        <v>24</v>
      </c>
      <c r="M81595">
        <v>355</v>
      </c>
      <c r="N81595">
        <v>0</v>
      </c>
      <c r="O81595">
        <v>109</v>
      </c>
    </row>
    <row r="81596" spans="1:15" x14ac:dyDescent="0.3">
      <c r="A81596">
        <v>1759107359222</v>
      </c>
      <c r="B81596" s="1">
        <f>(_20250928_195052_TG_Interactivo_results___copia[[#This Row],[timeStamp]]/1000)/86400 + DATE(1970,1,1)</f>
        <v>45929.038879884261</v>
      </c>
      <c r="C81596">
        <v>1458</v>
      </c>
      <c r="D81596" t="s">
        <v>25</v>
      </c>
      <c r="E81596">
        <v>400</v>
      </c>
      <c r="F81596" t="b">
        <v>0</v>
      </c>
      <c r="G81596" t="s">
        <v>15</v>
      </c>
      <c r="H81596">
        <v>471</v>
      </c>
      <c r="I81596">
        <v>780</v>
      </c>
      <c r="J81596">
        <v>2986</v>
      </c>
      <c r="K81596">
        <v>2986</v>
      </c>
      <c r="L81596" t="s">
        <v>29</v>
      </c>
      <c r="M81596">
        <v>1458</v>
      </c>
      <c r="N81596">
        <v>0</v>
      </c>
      <c r="O81596">
        <v>1093</v>
      </c>
    </row>
    <row r="81597" spans="1:15" x14ac:dyDescent="0.3">
      <c r="A81597">
        <v>1759107360421</v>
      </c>
      <c r="B81597" s="1">
        <f>(_20250928_195052_TG_Interactivo_results___copia[[#This Row],[timeStamp]]/1000)/86400 + DATE(1970,1,1)</f>
        <v>45929.038893761579</v>
      </c>
      <c r="C81597">
        <v>280</v>
      </c>
      <c r="D81597" t="s">
        <v>19</v>
      </c>
      <c r="E81597">
        <v>400</v>
      </c>
      <c r="F81597" t="b">
        <v>0</v>
      </c>
      <c r="G81597" t="s">
        <v>15</v>
      </c>
      <c r="H81597">
        <v>471</v>
      </c>
      <c r="I81597">
        <v>780</v>
      </c>
      <c r="J81597">
        <v>2985</v>
      </c>
      <c r="K81597">
        <v>2985</v>
      </c>
      <c r="L81597" t="s">
        <v>22</v>
      </c>
      <c r="M81597">
        <v>280</v>
      </c>
      <c r="N81597">
        <v>0</v>
      </c>
      <c r="O81597">
        <v>0</v>
      </c>
    </row>
    <row r="81598" spans="1:15" x14ac:dyDescent="0.3">
      <c r="A81598">
        <v>1759107339639</v>
      </c>
      <c r="B81598" s="1">
        <f>(_20250928_195052_TG_Interactivo_results___copia[[#This Row],[timeStamp]]/1000)/86400 + DATE(1970,1,1)</f>
        <v>45929.038653229167</v>
      </c>
      <c r="C81598">
        <v>21041</v>
      </c>
      <c r="D81598" t="s">
        <v>25</v>
      </c>
      <c r="F81598" t="b">
        <v>0</v>
      </c>
      <c r="G81598" t="s">
        <v>15</v>
      </c>
      <c r="H81598">
        <v>3338</v>
      </c>
      <c r="I81598">
        <v>0</v>
      </c>
      <c r="J81598">
        <v>2986</v>
      </c>
      <c r="K81598">
        <v>2986</v>
      </c>
      <c r="L81598" t="s">
        <v>22</v>
      </c>
      <c r="M81598">
        <v>0</v>
      </c>
      <c r="N81598">
        <v>0</v>
      </c>
      <c r="O81598">
        <v>21041</v>
      </c>
    </row>
    <row r="81599" spans="1:15" x14ac:dyDescent="0.3">
      <c r="A81599">
        <v>1759107360546</v>
      </c>
      <c r="B81599" s="1">
        <f>(_20250928_195052_TG_Interactivo_results___copia[[#This Row],[timeStamp]]/1000)/86400 + DATE(1970,1,1)</f>
        <v>45929.03889520833</v>
      </c>
      <c r="C81599">
        <v>135</v>
      </c>
      <c r="D81599" t="s">
        <v>17</v>
      </c>
      <c r="E81599">
        <v>200</v>
      </c>
      <c r="F81599" t="b">
        <v>1</v>
      </c>
      <c r="G81599" t="s">
        <v>15</v>
      </c>
      <c r="H81599">
        <v>2258</v>
      </c>
      <c r="I81599">
        <v>693</v>
      </c>
      <c r="J81599">
        <v>2985</v>
      </c>
      <c r="K81599">
        <v>2985</v>
      </c>
      <c r="L81599" t="s">
        <v>18</v>
      </c>
      <c r="M81599">
        <v>135</v>
      </c>
      <c r="N81599">
        <v>0</v>
      </c>
      <c r="O81599">
        <v>0</v>
      </c>
    </row>
    <row r="81600" spans="1:15" x14ac:dyDescent="0.3">
      <c r="A81600">
        <v>1759107360567</v>
      </c>
      <c r="B81600" s="1">
        <f>(_20250928_195052_TG_Interactivo_results___copia[[#This Row],[timeStamp]]/1000)/86400 + DATE(1970,1,1)</f>
        <v>45929.038895451391</v>
      </c>
      <c r="C81600">
        <v>114</v>
      </c>
      <c r="D81600" t="s">
        <v>19</v>
      </c>
      <c r="E81600">
        <v>401</v>
      </c>
      <c r="F81600" t="b">
        <v>0</v>
      </c>
      <c r="G81600" t="s">
        <v>15</v>
      </c>
      <c r="H81600">
        <v>434</v>
      </c>
      <c r="I81600">
        <v>283</v>
      </c>
      <c r="J81600">
        <v>2985</v>
      </c>
      <c r="K81600">
        <v>2985</v>
      </c>
      <c r="L81600" t="s">
        <v>28</v>
      </c>
      <c r="M81600">
        <v>114</v>
      </c>
      <c r="N81600">
        <v>0</v>
      </c>
      <c r="O81600">
        <v>0</v>
      </c>
    </row>
    <row r="81601" spans="1:15" x14ac:dyDescent="0.3">
      <c r="A81601">
        <v>1759107339668</v>
      </c>
      <c r="B81601" s="1">
        <f>(_20250928_195052_TG_Interactivo_results___copia[[#This Row],[timeStamp]]/1000)/86400 + DATE(1970,1,1)</f>
        <v>45929.038653564814</v>
      </c>
      <c r="C81601">
        <v>21027</v>
      </c>
      <c r="D81601" t="s">
        <v>1</v>
      </c>
      <c r="F81601" t="b">
        <v>0</v>
      </c>
      <c r="G81601" t="s">
        <v>15</v>
      </c>
      <c r="H81601">
        <v>3338</v>
      </c>
      <c r="I81601">
        <v>0</v>
      </c>
      <c r="J81601">
        <v>2986</v>
      </c>
      <c r="K81601">
        <v>2986</v>
      </c>
      <c r="L81601" t="s">
        <v>16</v>
      </c>
      <c r="M81601">
        <v>0</v>
      </c>
      <c r="N81601">
        <v>0</v>
      </c>
      <c r="O81601">
        <v>21027</v>
      </c>
    </row>
    <row r="81602" spans="1:15" x14ac:dyDescent="0.3">
      <c r="A81602">
        <v>1759107353918</v>
      </c>
      <c r="B81602" s="1">
        <f>(_20250928_195052_TG_Interactivo_results___copia[[#This Row],[timeStamp]]/1000)/86400 + DATE(1970,1,1)</f>
        <v>45929.03881849537</v>
      </c>
      <c r="C81602">
        <v>6762</v>
      </c>
      <c r="D81602" t="s">
        <v>25</v>
      </c>
      <c r="E81602">
        <v>400</v>
      </c>
      <c r="F81602" t="b">
        <v>0</v>
      </c>
      <c r="G81602" t="s">
        <v>15</v>
      </c>
      <c r="H81602">
        <v>471</v>
      </c>
      <c r="I81602">
        <v>780</v>
      </c>
      <c r="J81602">
        <v>2985</v>
      </c>
      <c r="K81602">
        <v>2985</v>
      </c>
      <c r="L81602" t="s">
        <v>27</v>
      </c>
      <c r="M81602">
        <v>6762</v>
      </c>
      <c r="N81602">
        <v>0</v>
      </c>
      <c r="O81602">
        <v>1082</v>
      </c>
    </row>
    <row r="81603" spans="1:15" x14ac:dyDescent="0.3">
      <c r="A81603">
        <v>1759107354823</v>
      </c>
      <c r="B81603" s="1">
        <f>(_20250928_195052_TG_Interactivo_results___copia[[#This Row],[timeStamp]]/1000)/86400 + DATE(1970,1,1)</f>
        <v>45929.038828969904</v>
      </c>
      <c r="C81603">
        <v>5877</v>
      </c>
      <c r="D81603" t="s">
        <v>31</v>
      </c>
      <c r="E81603">
        <v>200</v>
      </c>
      <c r="F81603" t="b">
        <v>1</v>
      </c>
      <c r="G81603" t="s">
        <v>15</v>
      </c>
      <c r="H81603">
        <v>592</v>
      </c>
      <c r="I81603">
        <v>229</v>
      </c>
      <c r="J81603">
        <v>2985</v>
      </c>
      <c r="K81603">
        <v>2985</v>
      </c>
      <c r="L81603" t="s">
        <v>32</v>
      </c>
      <c r="M81603">
        <v>5877</v>
      </c>
      <c r="N81603">
        <v>0</v>
      </c>
      <c r="O81603">
        <v>77</v>
      </c>
    </row>
    <row r="81604" spans="1:15" x14ac:dyDescent="0.3">
      <c r="A81604">
        <v>1759107354244</v>
      </c>
      <c r="B81604" s="1">
        <f>(_20250928_195052_TG_Interactivo_results___copia[[#This Row],[timeStamp]]/1000)/86400 + DATE(1970,1,1)</f>
        <v>45929.038822268514</v>
      </c>
      <c r="C81604">
        <v>6456</v>
      </c>
      <c r="D81604" t="s">
        <v>31</v>
      </c>
      <c r="E81604">
        <v>200</v>
      </c>
      <c r="F81604" t="b">
        <v>1</v>
      </c>
      <c r="G81604" t="s">
        <v>15</v>
      </c>
      <c r="H81604">
        <v>592</v>
      </c>
      <c r="I81604">
        <v>724</v>
      </c>
      <c r="J81604">
        <v>2985</v>
      </c>
      <c r="K81604">
        <v>2985</v>
      </c>
      <c r="L81604" t="s">
        <v>32</v>
      </c>
      <c r="M81604">
        <v>6456</v>
      </c>
      <c r="N81604">
        <v>0</v>
      </c>
      <c r="O81604">
        <v>1091</v>
      </c>
    </row>
    <row r="81605" spans="1:15" x14ac:dyDescent="0.3">
      <c r="A81605">
        <v>1759107356225</v>
      </c>
      <c r="B81605" s="1">
        <f>(_20250928_195052_TG_Interactivo_results___copia[[#This Row],[timeStamp]]/1000)/86400 + DATE(1970,1,1)</f>
        <v>45929.038845196759</v>
      </c>
      <c r="C81605">
        <v>4475</v>
      </c>
      <c r="D81605" t="s">
        <v>31</v>
      </c>
      <c r="E81605">
        <v>200</v>
      </c>
      <c r="F81605" t="b">
        <v>1</v>
      </c>
      <c r="G81605" t="s">
        <v>15</v>
      </c>
      <c r="H81605">
        <v>592</v>
      </c>
      <c r="I81605">
        <v>229</v>
      </c>
      <c r="J81605">
        <v>2985</v>
      </c>
      <c r="K81605">
        <v>2985</v>
      </c>
      <c r="L81605" t="s">
        <v>32</v>
      </c>
      <c r="M81605">
        <v>4475</v>
      </c>
      <c r="N81605">
        <v>0</v>
      </c>
      <c r="O81605">
        <v>79</v>
      </c>
    </row>
    <row r="81606" spans="1:15" x14ac:dyDescent="0.3">
      <c r="A81606">
        <v>1759107360341</v>
      </c>
      <c r="B81606" s="1">
        <f>(_20250928_195052_TG_Interactivo_results___copia[[#This Row],[timeStamp]]/1000)/86400 + DATE(1970,1,1)</f>
        <v>45929.038892835648</v>
      </c>
      <c r="C81606">
        <v>360</v>
      </c>
      <c r="D81606" t="s">
        <v>31</v>
      </c>
      <c r="E81606">
        <v>200</v>
      </c>
      <c r="F81606" t="b">
        <v>1</v>
      </c>
      <c r="G81606" t="s">
        <v>15</v>
      </c>
      <c r="H81606">
        <v>592</v>
      </c>
      <c r="I81606">
        <v>229</v>
      </c>
      <c r="J81606">
        <v>2985</v>
      </c>
      <c r="K81606">
        <v>2985</v>
      </c>
      <c r="L81606" t="s">
        <v>32</v>
      </c>
      <c r="M81606">
        <v>360</v>
      </c>
      <c r="N81606">
        <v>0</v>
      </c>
      <c r="O81606">
        <v>93</v>
      </c>
    </row>
    <row r="81607" spans="1:15" x14ac:dyDescent="0.3">
      <c r="A81607">
        <v>1759107355283</v>
      </c>
      <c r="B81607" s="1">
        <f>(_20250928_195052_TG_Interactivo_results___copia[[#This Row],[timeStamp]]/1000)/86400 + DATE(1970,1,1)</f>
        <v>45929.038834293984</v>
      </c>
      <c r="C81607">
        <v>5397</v>
      </c>
      <c r="D81607" t="s">
        <v>31</v>
      </c>
      <c r="E81607">
        <v>200</v>
      </c>
      <c r="F81607" t="b">
        <v>1</v>
      </c>
      <c r="G81607" t="s">
        <v>15</v>
      </c>
      <c r="H81607">
        <v>592</v>
      </c>
      <c r="I81607">
        <v>229</v>
      </c>
      <c r="J81607">
        <v>2985</v>
      </c>
      <c r="K81607">
        <v>2985</v>
      </c>
      <c r="L81607" t="s">
        <v>32</v>
      </c>
      <c r="M81607">
        <v>5397</v>
      </c>
      <c r="N81607">
        <v>0</v>
      </c>
      <c r="O81607">
        <v>80</v>
      </c>
    </row>
    <row r="81608" spans="1:15" x14ac:dyDescent="0.3">
      <c r="A81608">
        <v>1759107359439</v>
      </c>
      <c r="B81608" s="1">
        <f>(_20250928_195052_TG_Interactivo_results___copia[[#This Row],[timeStamp]]/1000)/86400 + DATE(1970,1,1)</f>
        <v>45929.038882395835</v>
      </c>
      <c r="C81608">
        <v>1241</v>
      </c>
      <c r="D81608" t="s">
        <v>31</v>
      </c>
      <c r="E81608">
        <v>200</v>
      </c>
      <c r="F81608" t="b">
        <v>1</v>
      </c>
      <c r="G81608" t="s">
        <v>15</v>
      </c>
      <c r="H81608">
        <v>592</v>
      </c>
      <c r="I81608">
        <v>229</v>
      </c>
      <c r="J81608">
        <v>2985</v>
      </c>
      <c r="K81608">
        <v>2985</v>
      </c>
      <c r="L81608" t="s">
        <v>32</v>
      </c>
      <c r="M81608">
        <v>1241</v>
      </c>
      <c r="N81608">
        <v>0</v>
      </c>
      <c r="O81608">
        <v>1082</v>
      </c>
    </row>
    <row r="81609" spans="1:15" x14ac:dyDescent="0.3">
      <c r="A81609">
        <v>1759107339641</v>
      </c>
      <c r="B81609" s="1">
        <f>(_20250928_195052_TG_Interactivo_results___copia[[#This Row],[timeStamp]]/1000)/86400 + DATE(1970,1,1)</f>
        <v>45929.038653252312</v>
      </c>
      <c r="C81609">
        <v>21039</v>
      </c>
      <c r="D81609" t="s">
        <v>31</v>
      </c>
      <c r="F81609" t="b">
        <v>0</v>
      </c>
      <c r="G81609" t="s">
        <v>15</v>
      </c>
      <c r="H81609">
        <v>3338</v>
      </c>
      <c r="I81609">
        <v>0</v>
      </c>
      <c r="J81609">
        <v>2986</v>
      </c>
      <c r="K81609">
        <v>2986</v>
      </c>
      <c r="L81609" t="s">
        <v>32</v>
      </c>
      <c r="M81609">
        <v>0</v>
      </c>
      <c r="N81609">
        <v>0</v>
      </c>
      <c r="O81609">
        <v>21039</v>
      </c>
    </row>
    <row r="81610" spans="1:15" x14ac:dyDescent="0.3">
      <c r="A81610">
        <v>1759107339685</v>
      </c>
      <c r="B81610" s="1">
        <f>(_20250928_195052_TG_Interactivo_results___copia[[#This Row],[timeStamp]]/1000)/86400 + DATE(1970,1,1)</f>
        <v>45929.03865376157</v>
      </c>
      <c r="C81610">
        <v>21026</v>
      </c>
      <c r="D81610" t="s">
        <v>30</v>
      </c>
      <c r="F81610" t="b">
        <v>0</v>
      </c>
      <c r="G81610" t="s">
        <v>15</v>
      </c>
      <c r="H81610">
        <v>3338</v>
      </c>
      <c r="I81610">
        <v>0</v>
      </c>
      <c r="J81610">
        <v>2978</v>
      </c>
      <c r="K81610">
        <v>2978</v>
      </c>
      <c r="L81610" t="s">
        <v>23</v>
      </c>
      <c r="M81610">
        <v>0</v>
      </c>
      <c r="N81610">
        <v>0</v>
      </c>
      <c r="O81610">
        <v>21026</v>
      </c>
    </row>
    <row r="81611" spans="1:15" x14ac:dyDescent="0.3">
      <c r="A81611">
        <v>1759107339683</v>
      </c>
      <c r="B81611" s="1">
        <f>(_20250928_195052_TG_Interactivo_results___copia[[#This Row],[timeStamp]]/1000)/86400 + DATE(1970,1,1)</f>
        <v>45929.038653738426</v>
      </c>
      <c r="C81611">
        <v>21028</v>
      </c>
      <c r="D81611" t="s">
        <v>17</v>
      </c>
      <c r="F81611" t="b">
        <v>0</v>
      </c>
      <c r="G81611" t="s">
        <v>15</v>
      </c>
      <c r="H81611">
        <v>3338</v>
      </c>
      <c r="I81611">
        <v>0</v>
      </c>
      <c r="J81611">
        <v>2978</v>
      </c>
      <c r="K81611">
        <v>2978</v>
      </c>
      <c r="L81611" t="s">
        <v>18</v>
      </c>
      <c r="M81611">
        <v>0</v>
      </c>
      <c r="N81611">
        <v>0</v>
      </c>
      <c r="O81611">
        <v>21028</v>
      </c>
    </row>
    <row r="81612" spans="1:15" x14ac:dyDescent="0.3">
      <c r="A81612">
        <v>1759107339688</v>
      </c>
      <c r="B81612" s="1">
        <f>(_20250928_195052_TG_Interactivo_results___copia[[#This Row],[timeStamp]]/1000)/86400 + DATE(1970,1,1)</f>
        <v>45929.038653796291</v>
      </c>
      <c r="C81612">
        <v>21023</v>
      </c>
      <c r="D81612" t="s">
        <v>31</v>
      </c>
      <c r="F81612" t="b">
        <v>0</v>
      </c>
      <c r="G81612" t="s">
        <v>15</v>
      </c>
      <c r="H81612">
        <v>3338</v>
      </c>
      <c r="I81612">
        <v>0</v>
      </c>
      <c r="J81612">
        <v>2978</v>
      </c>
      <c r="K81612">
        <v>2978</v>
      </c>
      <c r="L81612" t="s">
        <v>32</v>
      </c>
      <c r="M81612">
        <v>0</v>
      </c>
      <c r="N81612">
        <v>0</v>
      </c>
      <c r="O81612">
        <v>21023</v>
      </c>
    </row>
    <row r="81613" spans="1:15" x14ac:dyDescent="0.3">
      <c r="A81613">
        <v>1759107360547</v>
      </c>
      <c r="B81613" s="1">
        <f>(_20250928_195052_TG_Interactivo_results___copia[[#This Row],[timeStamp]]/1000)/86400 + DATE(1970,1,1)</f>
        <v>45929.038895219906</v>
      </c>
      <c r="C81613">
        <v>174</v>
      </c>
      <c r="D81613" t="s">
        <v>30</v>
      </c>
      <c r="E81613">
        <v>401</v>
      </c>
      <c r="F81613" t="b">
        <v>0</v>
      </c>
      <c r="G81613" t="s">
        <v>15</v>
      </c>
      <c r="H81613">
        <v>434</v>
      </c>
      <c r="I81613">
        <v>283</v>
      </c>
      <c r="J81613">
        <v>2977</v>
      </c>
      <c r="K81613">
        <v>2977</v>
      </c>
      <c r="L81613" t="s">
        <v>28</v>
      </c>
      <c r="M81613">
        <v>174</v>
      </c>
      <c r="N81613">
        <v>0</v>
      </c>
      <c r="O81613">
        <v>85</v>
      </c>
    </row>
    <row r="81614" spans="1:15" x14ac:dyDescent="0.3">
      <c r="A81614">
        <v>1759107360469</v>
      </c>
      <c r="B81614" s="1">
        <f>(_20250928_195052_TG_Interactivo_results___copia[[#This Row],[timeStamp]]/1000)/86400 + DATE(1970,1,1)</f>
        <v>45929.038894317127</v>
      </c>
      <c r="C81614">
        <v>252</v>
      </c>
      <c r="D81614" t="s">
        <v>31</v>
      </c>
      <c r="E81614">
        <v>200</v>
      </c>
      <c r="F81614" t="b">
        <v>1</v>
      </c>
      <c r="G81614" t="s">
        <v>15</v>
      </c>
      <c r="H81614">
        <v>592</v>
      </c>
      <c r="I81614">
        <v>229</v>
      </c>
      <c r="J81614">
        <v>2977</v>
      </c>
      <c r="K81614">
        <v>2977</v>
      </c>
      <c r="L81614" t="s">
        <v>32</v>
      </c>
      <c r="M81614">
        <v>252</v>
      </c>
      <c r="N81614">
        <v>0</v>
      </c>
      <c r="O81614">
        <v>82</v>
      </c>
    </row>
    <row r="81615" spans="1:15" x14ac:dyDescent="0.3">
      <c r="A81615">
        <v>1759107360529</v>
      </c>
      <c r="B81615" s="1">
        <f>(_20250928_195052_TG_Interactivo_results___copia[[#This Row],[timeStamp]]/1000)/86400 + DATE(1970,1,1)</f>
        <v>45929.038895011574</v>
      </c>
      <c r="C81615">
        <v>192</v>
      </c>
      <c r="D81615" t="s">
        <v>25</v>
      </c>
      <c r="E81615">
        <v>401</v>
      </c>
      <c r="F81615" t="b">
        <v>0</v>
      </c>
      <c r="G81615" t="s">
        <v>15</v>
      </c>
      <c r="H81615">
        <v>434</v>
      </c>
      <c r="I81615">
        <v>282</v>
      </c>
      <c r="J81615">
        <v>2977</v>
      </c>
      <c r="K81615">
        <v>2977</v>
      </c>
      <c r="L81615" t="s">
        <v>20</v>
      </c>
      <c r="M81615">
        <v>192</v>
      </c>
      <c r="N81615">
        <v>0</v>
      </c>
      <c r="O81615">
        <v>85</v>
      </c>
    </row>
    <row r="81616" spans="1:15" x14ac:dyDescent="0.3">
      <c r="A81616">
        <v>1759107355681</v>
      </c>
      <c r="B81616" s="1">
        <f>(_20250928_195052_TG_Interactivo_results___copia[[#This Row],[timeStamp]]/1000)/86400 + DATE(1970,1,1)</f>
        <v>45929.038838900466</v>
      </c>
      <c r="C81616">
        <v>5039</v>
      </c>
      <c r="D81616" t="s">
        <v>31</v>
      </c>
      <c r="E81616">
        <v>200</v>
      </c>
      <c r="F81616" t="b">
        <v>1</v>
      </c>
      <c r="G81616" t="s">
        <v>15</v>
      </c>
      <c r="H81616">
        <v>592</v>
      </c>
      <c r="I81616">
        <v>229</v>
      </c>
      <c r="J81616">
        <v>2977</v>
      </c>
      <c r="K81616">
        <v>2977</v>
      </c>
      <c r="L81616" t="s">
        <v>32</v>
      </c>
      <c r="M81616">
        <v>5039</v>
      </c>
      <c r="N81616">
        <v>0</v>
      </c>
      <c r="O81616">
        <v>87</v>
      </c>
    </row>
    <row r="81617" spans="1:15" x14ac:dyDescent="0.3">
      <c r="A81617">
        <v>1759107355282</v>
      </c>
      <c r="B81617" s="1">
        <f>(_20250928_195052_TG_Interactivo_results___copia[[#This Row],[timeStamp]]/1000)/86400 + DATE(1970,1,1)</f>
        <v>45929.038834282408</v>
      </c>
      <c r="C81617">
        <v>5452</v>
      </c>
      <c r="D81617" t="s">
        <v>31</v>
      </c>
      <c r="E81617">
        <v>200</v>
      </c>
      <c r="F81617" t="b">
        <v>1</v>
      </c>
      <c r="G81617" t="s">
        <v>15</v>
      </c>
      <c r="H81617">
        <v>592</v>
      </c>
      <c r="I81617">
        <v>229</v>
      </c>
      <c r="J81617">
        <v>2975</v>
      </c>
      <c r="K81617">
        <v>2975</v>
      </c>
      <c r="L81617" t="s">
        <v>32</v>
      </c>
      <c r="M81617">
        <v>5452</v>
      </c>
      <c r="N81617">
        <v>0</v>
      </c>
      <c r="O81617">
        <v>81</v>
      </c>
    </row>
    <row r="81618" spans="1:15" x14ac:dyDescent="0.3">
      <c r="A81618">
        <v>1759107360597</v>
      </c>
      <c r="B81618" s="1">
        <f>(_20250928_195052_TG_Interactivo_results___copia[[#This Row],[timeStamp]]/1000)/86400 + DATE(1970,1,1)</f>
        <v>45929.038895798614</v>
      </c>
      <c r="C81618">
        <v>138</v>
      </c>
      <c r="D81618" t="s">
        <v>17</v>
      </c>
      <c r="E81618">
        <v>200</v>
      </c>
      <c r="F81618" t="b">
        <v>1</v>
      </c>
      <c r="G81618" t="s">
        <v>15</v>
      </c>
      <c r="H81618">
        <v>2258</v>
      </c>
      <c r="I81618">
        <v>693</v>
      </c>
      <c r="J81618">
        <v>2975</v>
      </c>
      <c r="K81618">
        <v>2975</v>
      </c>
      <c r="L81618" t="s">
        <v>18</v>
      </c>
      <c r="M81618">
        <v>138</v>
      </c>
      <c r="N81618">
        <v>0</v>
      </c>
      <c r="O81618">
        <v>0</v>
      </c>
    </row>
    <row r="81619" spans="1:15" x14ac:dyDescent="0.3">
      <c r="A81619">
        <v>1759107339711</v>
      </c>
      <c r="B81619" s="1">
        <f>(_20250928_195052_TG_Interactivo_results___copia[[#This Row],[timeStamp]]/1000)/86400 + DATE(1970,1,1)</f>
        <v>45929.038654062504</v>
      </c>
      <c r="C81619">
        <v>21031</v>
      </c>
      <c r="D81619" t="s">
        <v>19</v>
      </c>
      <c r="F81619" t="b">
        <v>0</v>
      </c>
      <c r="G81619" t="s">
        <v>15</v>
      </c>
      <c r="H81619">
        <v>3338</v>
      </c>
      <c r="I81619">
        <v>0</v>
      </c>
      <c r="J81619">
        <v>2974</v>
      </c>
      <c r="K81619">
        <v>2974</v>
      </c>
      <c r="L81619" t="s">
        <v>20</v>
      </c>
      <c r="M81619">
        <v>0</v>
      </c>
      <c r="N81619">
        <v>0</v>
      </c>
      <c r="O81619">
        <v>21031</v>
      </c>
    </row>
    <row r="81620" spans="1:15" x14ac:dyDescent="0.3">
      <c r="A81620">
        <v>1759107339705</v>
      </c>
      <c r="B81620" s="1">
        <f>(_20250928_195052_TG_Interactivo_results___copia[[#This Row],[timeStamp]]/1000)/86400 + DATE(1970,1,1)</f>
        <v>45929.038653993055</v>
      </c>
      <c r="C81620">
        <v>21037</v>
      </c>
      <c r="D81620" t="s">
        <v>31</v>
      </c>
      <c r="F81620" t="b">
        <v>0</v>
      </c>
      <c r="G81620" t="s">
        <v>15</v>
      </c>
      <c r="H81620">
        <v>3338</v>
      </c>
      <c r="I81620">
        <v>0</v>
      </c>
      <c r="J81620">
        <v>2974</v>
      </c>
      <c r="K81620">
        <v>2974</v>
      </c>
      <c r="L81620" t="s">
        <v>32</v>
      </c>
      <c r="M81620">
        <v>0</v>
      </c>
      <c r="N81620">
        <v>0</v>
      </c>
      <c r="O81620">
        <v>21037</v>
      </c>
    </row>
    <row r="81621" spans="1:15" x14ac:dyDescent="0.3">
      <c r="A81621">
        <v>1759107339710</v>
      </c>
      <c r="B81621" s="1">
        <f>(_20250928_195052_TG_Interactivo_results___copia[[#This Row],[timeStamp]]/1000)/86400 + DATE(1970,1,1)</f>
        <v>45929.038654050928</v>
      </c>
      <c r="C81621">
        <v>21032</v>
      </c>
      <c r="D81621" t="s">
        <v>25</v>
      </c>
      <c r="F81621" t="b">
        <v>0</v>
      </c>
      <c r="G81621" t="s">
        <v>15</v>
      </c>
      <c r="H81621">
        <v>3338</v>
      </c>
      <c r="I81621">
        <v>0</v>
      </c>
      <c r="J81621">
        <v>2974</v>
      </c>
      <c r="K81621">
        <v>2974</v>
      </c>
      <c r="L81621" t="s">
        <v>22</v>
      </c>
      <c r="M81621">
        <v>0</v>
      </c>
      <c r="N81621">
        <v>0</v>
      </c>
      <c r="O81621">
        <v>21032</v>
      </c>
    </row>
    <row r="81622" spans="1:15" x14ac:dyDescent="0.3">
      <c r="A81622">
        <v>1759107339706</v>
      </c>
      <c r="B81622" s="1">
        <f>(_20250928_195052_TG_Interactivo_results___copia[[#This Row],[timeStamp]]/1000)/86400 + DATE(1970,1,1)</f>
        <v>45929.038654004631</v>
      </c>
      <c r="C81622">
        <v>21036</v>
      </c>
      <c r="D81622" t="s">
        <v>1</v>
      </c>
      <c r="F81622" t="b">
        <v>0</v>
      </c>
      <c r="G81622" t="s">
        <v>15</v>
      </c>
      <c r="H81622">
        <v>3338</v>
      </c>
      <c r="I81622">
        <v>0</v>
      </c>
      <c r="J81622">
        <v>2974</v>
      </c>
      <c r="K81622">
        <v>2974</v>
      </c>
      <c r="L81622" t="s">
        <v>16</v>
      </c>
      <c r="M81622">
        <v>0</v>
      </c>
      <c r="N81622">
        <v>0</v>
      </c>
      <c r="O81622">
        <v>21036</v>
      </c>
    </row>
    <row r="81623" spans="1:15" x14ac:dyDescent="0.3">
      <c r="A81623">
        <v>1759107360438</v>
      </c>
      <c r="B81623" s="1">
        <f>(_20250928_195052_TG_Interactivo_results___copia[[#This Row],[timeStamp]]/1000)/86400 + DATE(1970,1,1)</f>
        <v>45929.038893958335</v>
      </c>
      <c r="C81623">
        <v>315</v>
      </c>
      <c r="D81623" t="s">
        <v>31</v>
      </c>
      <c r="E81623">
        <v>200</v>
      </c>
      <c r="F81623" t="b">
        <v>1</v>
      </c>
      <c r="G81623" t="s">
        <v>15</v>
      </c>
      <c r="H81623">
        <v>592</v>
      </c>
      <c r="I81623">
        <v>726</v>
      </c>
      <c r="J81623">
        <v>2973</v>
      </c>
      <c r="K81623">
        <v>2973</v>
      </c>
      <c r="L81623" t="s">
        <v>32</v>
      </c>
      <c r="M81623">
        <v>314</v>
      </c>
      <c r="N81623">
        <v>0</v>
      </c>
      <c r="O81623">
        <v>77</v>
      </c>
    </row>
    <row r="81624" spans="1:15" x14ac:dyDescent="0.3">
      <c r="A81624">
        <v>1759107345498</v>
      </c>
      <c r="B81624" s="1">
        <f>(_20250928_195052_TG_Interactivo_results___copia[[#This Row],[timeStamp]]/1000)/86400 + DATE(1970,1,1)</f>
        <v>45929.038721041667</v>
      </c>
      <c r="C81624">
        <v>15255</v>
      </c>
      <c r="D81624" t="s">
        <v>31</v>
      </c>
      <c r="E81624">
        <v>200</v>
      </c>
      <c r="F81624" t="b">
        <v>1</v>
      </c>
      <c r="G81624" t="s">
        <v>15</v>
      </c>
      <c r="H81624">
        <v>592</v>
      </c>
      <c r="I81624">
        <v>229</v>
      </c>
      <c r="J81624">
        <v>2973</v>
      </c>
      <c r="K81624">
        <v>2973</v>
      </c>
      <c r="L81624" t="s">
        <v>32</v>
      </c>
      <c r="M81624">
        <v>15255</v>
      </c>
      <c r="N81624">
        <v>0</v>
      </c>
      <c r="O81624">
        <v>15116</v>
      </c>
    </row>
    <row r="81625" spans="1:15" x14ac:dyDescent="0.3">
      <c r="A81625">
        <v>1759107339720</v>
      </c>
      <c r="B81625" s="1">
        <f>(_20250928_195052_TG_Interactivo_results___copia[[#This Row],[timeStamp]]/1000)/86400 + DATE(1970,1,1)</f>
        <v>45929.038654166667</v>
      </c>
      <c r="C81625">
        <v>21052</v>
      </c>
      <c r="D81625" t="s">
        <v>30</v>
      </c>
      <c r="F81625" t="b">
        <v>0</v>
      </c>
      <c r="G81625" t="s">
        <v>15</v>
      </c>
      <c r="H81625">
        <v>3338</v>
      </c>
      <c r="I81625">
        <v>0</v>
      </c>
      <c r="J81625">
        <v>2971</v>
      </c>
      <c r="K81625">
        <v>2971</v>
      </c>
      <c r="L81625" t="s">
        <v>23</v>
      </c>
      <c r="M81625">
        <v>0</v>
      </c>
      <c r="N81625">
        <v>0</v>
      </c>
      <c r="O81625">
        <v>21052</v>
      </c>
    </row>
    <row r="81626" spans="1:15" x14ac:dyDescent="0.3">
      <c r="A81626">
        <v>1759107339735</v>
      </c>
      <c r="B81626" s="1">
        <f>(_20250928_195052_TG_Interactivo_results___copia[[#This Row],[timeStamp]]/1000)/86400 + DATE(1970,1,1)</f>
        <v>45929.038654340278</v>
      </c>
      <c r="C81626">
        <v>21037</v>
      </c>
      <c r="D81626" t="s">
        <v>31</v>
      </c>
      <c r="F81626" t="b">
        <v>0</v>
      </c>
      <c r="G81626" t="s">
        <v>15</v>
      </c>
      <c r="H81626">
        <v>3338</v>
      </c>
      <c r="I81626">
        <v>0</v>
      </c>
      <c r="J81626">
        <v>2971</v>
      </c>
      <c r="K81626">
        <v>2971</v>
      </c>
      <c r="L81626" t="s">
        <v>32</v>
      </c>
      <c r="M81626">
        <v>0</v>
      </c>
      <c r="N81626">
        <v>0</v>
      </c>
      <c r="O81626">
        <v>21037</v>
      </c>
    </row>
    <row r="81627" spans="1:15" x14ac:dyDescent="0.3">
      <c r="A81627">
        <v>1759107360649</v>
      </c>
      <c r="B81627" s="1">
        <f>(_20250928_195052_TG_Interactivo_results___copia[[#This Row],[timeStamp]]/1000)/86400 + DATE(1970,1,1)</f>
        <v>45929.038896400467</v>
      </c>
      <c r="C81627">
        <v>139</v>
      </c>
      <c r="D81627" t="s">
        <v>19</v>
      </c>
      <c r="E81627">
        <v>401</v>
      </c>
      <c r="F81627" t="b">
        <v>0</v>
      </c>
      <c r="G81627" t="s">
        <v>15</v>
      </c>
      <c r="H81627">
        <v>434</v>
      </c>
      <c r="I81627">
        <v>283</v>
      </c>
      <c r="J81627">
        <v>2970</v>
      </c>
      <c r="K81627">
        <v>2970</v>
      </c>
      <c r="L81627" t="s">
        <v>22</v>
      </c>
      <c r="M81627">
        <v>139</v>
      </c>
      <c r="N81627">
        <v>0</v>
      </c>
      <c r="O81627">
        <v>0</v>
      </c>
    </row>
    <row r="81628" spans="1:15" x14ac:dyDescent="0.3">
      <c r="A81628">
        <v>1759107360539</v>
      </c>
      <c r="B81628" s="1">
        <f>(_20250928_195052_TG_Interactivo_results___copia[[#This Row],[timeStamp]]/1000)/86400 + DATE(1970,1,1)</f>
        <v>45929.03889512732</v>
      </c>
      <c r="C81628">
        <v>249</v>
      </c>
      <c r="D81628" t="s">
        <v>17</v>
      </c>
      <c r="E81628">
        <v>200</v>
      </c>
      <c r="F81628" t="b">
        <v>1</v>
      </c>
      <c r="G81628" t="s">
        <v>15</v>
      </c>
      <c r="H81628">
        <v>2258</v>
      </c>
      <c r="I81628">
        <v>691</v>
      </c>
      <c r="J81628">
        <v>2970</v>
      </c>
      <c r="K81628">
        <v>2970</v>
      </c>
      <c r="L81628" t="s">
        <v>18</v>
      </c>
      <c r="M81628">
        <v>249</v>
      </c>
      <c r="N81628">
        <v>0</v>
      </c>
      <c r="O81628">
        <v>0</v>
      </c>
    </row>
    <row r="81629" spans="1:15" x14ac:dyDescent="0.3">
      <c r="A81629">
        <v>1759107359386</v>
      </c>
      <c r="B81629" s="1">
        <f>(_20250928_195052_TG_Interactivo_results___copia[[#This Row],[timeStamp]]/1000)/86400 + DATE(1970,1,1)</f>
        <v>45929.038881782406</v>
      </c>
      <c r="C81629">
        <v>1402</v>
      </c>
      <c r="D81629" t="s">
        <v>1</v>
      </c>
      <c r="E81629">
        <v>200</v>
      </c>
      <c r="F81629" t="b">
        <v>1</v>
      </c>
      <c r="G81629" t="s">
        <v>15</v>
      </c>
      <c r="H81629">
        <v>939</v>
      </c>
      <c r="I81629">
        <v>302</v>
      </c>
      <c r="J81629">
        <v>2970</v>
      </c>
      <c r="K81629">
        <v>2970</v>
      </c>
      <c r="L81629" t="s">
        <v>16</v>
      </c>
      <c r="M81629">
        <v>1402</v>
      </c>
      <c r="N81629">
        <v>0</v>
      </c>
      <c r="O81629">
        <v>1090</v>
      </c>
    </row>
    <row r="81630" spans="1:15" x14ac:dyDescent="0.3">
      <c r="A81630">
        <v>1759107359567</v>
      </c>
      <c r="B81630" s="1">
        <f>(_20250928_195052_TG_Interactivo_results___copia[[#This Row],[timeStamp]]/1000)/86400 + DATE(1970,1,1)</f>
        <v>45929.038883877314</v>
      </c>
      <c r="C81630">
        <v>1223</v>
      </c>
      <c r="D81630" t="s">
        <v>30</v>
      </c>
      <c r="E81630">
        <v>401</v>
      </c>
      <c r="F81630" t="b">
        <v>0</v>
      </c>
      <c r="G81630" t="s">
        <v>15</v>
      </c>
      <c r="H81630">
        <v>434</v>
      </c>
      <c r="I81630">
        <v>282</v>
      </c>
      <c r="J81630">
        <v>2970</v>
      </c>
      <c r="K81630">
        <v>2970</v>
      </c>
      <c r="L81630" t="s">
        <v>26</v>
      </c>
      <c r="M81630">
        <v>1223</v>
      </c>
      <c r="N81630">
        <v>0</v>
      </c>
      <c r="O81630">
        <v>1082</v>
      </c>
    </row>
    <row r="81631" spans="1:15" x14ac:dyDescent="0.3">
      <c r="A81631">
        <v>1759107360465</v>
      </c>
      <c r="B81631" s="1">
        <f>(_20250928_195052_TG_Interactivo_results___copia[[#This Row],[timeStamp]]/1000)/86400 + DATE(1970,1,1)</f>
        <v>45929.038894270838</v>
      </c>
      <c r="C81631">
        <v>325</v>
      </c>
      <c r="D81631" t="s">
        <v>30</v>
      </c>
      <c r="E81631">
        <v>400</v>
      </c>
      <c r="F81631" t="b">
        <v>0</v>
      </c>
      <c r="G81631" t="s">
        <v>15</v>
      </c>
      <c r="H81631">
        <v>471</v>
      </c>
      <c r="I81631">
        <v>777</v>
      </c>
      <c r="J81631">
        <v>2970</v>
      </c>
      <c r="K81631">
        <v>2970</v>
      </c>
      <c r="L81631" t="s">
        <v>21</v>
      </c>
      <c r="M81631">
        <v>325</v>
      </c>
      <c r="N81631">
        <v>0</v>
      </c>
      <c r="O81631">
        <v>85</v>
      </c>
    </row>
    <row r="81632" spans="1:15" x14ac:dyDescent="0.3">
      <c r="A81632">
        <v>1759107360554</v>
      </c>
      <c r="B81632" s="1">
        <f>(_20250928_195052_TG_Interactivo_results___copia[[#This Row],[timeStamp]]/1000)/86400 + DATE(1970,1,1)</f>
        <v>45929.038895300924</v>
      </c>
      <c r="C81632">
        <v>236</v>
      </c>
      <c r="D81632" t="s">
        <v>17</v>
      </c>
      <c r="E81632">
        <v>200</v>
      </c>
      <c r="F81632" t="b">
        <v>1</v>
      </c>
      <c r="G81632" t="s">
        <v>15</v>
      </c>
      <c r="H81632">
        <v>2258</v>
      </c>
      <c r="I81632">
        <v>686</v>
      </c>
      <c r="J81632">
        <v>2970</v>
      </c>
      <c r="K81632">
        <v>2970</v>
      </c>
      <c r="L81632" t="s">
        <v>18</v>
      </c>
      <c r="M81632">
        <v>236</v>
      </c>
      <c r="N81632">
        <v>0</v>
      </c>
      <c r="O81632">
        <v>0</v>
      </c>
    </row>
    <row r="81633" spans="1:15" x14ac:dyDescent="0.3">
      <c r="A81633">
        <v>1759107360518</v>
      </c>
      <c r="B81633" s="1">
        <f>(_20250928_195052_TG_Interactivo_results___copia[[#This Row],[timeStamp]]/1000)/86400 + DATE(1970,1,1)</f>
        <v>45929.038894884259</v>
      </c>
      <c r="C81633">
        <v>272</v>
      </c>
      <c r="D81633" t="s">
        <v>19</v>
      </c>
      <c r="E81633">
        <v>400</v>
      </c>
      <c r="F81633" t="b">
        <v>0</v>
      </c>
      <c r="G81633" t="s">
        <v>15</v>
      </c>
      <c r="H81633">
        <v>471</v>
      </c>
      <c r="I81633">
        <v>778</v>
      </c>
      <c r="J81633">
        <v>2970</v>
      </c>
      <c r="K81633">
        <v>2970</v>
      </c>
      <c r="L81633" t="s">
        <v>23</v>
      </c>
      <c r="M81633">
        <v>272</v>
      </c>
      <c r="N81633">
        <v>0</v>
      </c>
      <c r="O81633">
        <v>0</v>
      </c>
    </row>
    <row r="81634" spans="1:15" x14ac:dyDescent="0.3">
      <c r="A81634">
        <v>1759107345547</v>
      </c>
      <c r="B81634" s="1">
        <f>(_20250928_195052_TG_Interactivo_results___copia[[#This Row],[timeStamp]]/1000)/86400 + DATE(1970,1,1)</f>
        <v>45929.038721608798</v>
      </c>
      <c r="C81634">
        <v>15243</v>
      </c>
      <c r="D81634" t="s">
        <v>25</v>
      </c>
      <c r="E81634">
        <v>401</v>
      </c>
      <c r="F81634" t="b">
        <v>0</v>
      </c>
      <c r="G81634" t="s">
        <v>15</v>
      </c>
      <c r="H81634">
        <v>434</v>
      </c>
      <c r="I81634">
        <v>283</v>
      </c>
      <c r="J81634">
        <v>2970</v>
      </c>
      <c r="K81634">
        <v>2970</v>
      </c>
      <c r="L81634" t="s">
        <v>27</v>
      </c>
      <c r="M81634">
        <v>15243</v>
      </c>
      <c r="N81634">
        <v>0</v>
      </c>
      <c r="O81634">
        <v>15096</v>
      </c>
    </row>
    <row r="81635" spans="1:15" x14ac:dyDescent="0.3">
      <c r="A81635">
        <v>1759107360457</v>
      </c>
      <c r="B81635" s="1">
        <f>(_20250928_195052_TG_Interactivo_results___copia[[#This Row],[timeStamp]]/1000)/86400 + DATE(1970,1,1)</f>
        <v>45929.038894178244</v>
      </c>
      <c r="C81635">
        <v>333</v>
      </c>
      <c r="D81635" t="s">
        <v>31</v>
      </c>
      <c r="E81635">
        <v>200</v>
      </c>
      <c r="F81635" t="b">
        <v>1</v>
      </c>
      <c r="G81635" t="s">
        <v>15</v>
      </c>
      <c r="H81635">
        <v>592</v>
      </c>
      <c r="I81635">
        <v>229</v>
      </c>
      <c r="J81635">
        <v>2970</v>
      </c>
      <c r="K81635">
        <v>2970</v>
      </c>
      <c r="L81635" t="s">
        <v>32</v>
      </c>
      <c r="M81635">
        <v>333</v>
      </c>
      <c r="N81635">
        <v>0</v>
      </c>
      <c r="O81635">
        <v>85</v>
      </c>
    </row>
    <row r="81636" spans="1:15" x14ac:dyDescent="0.3">
      <c r="A81636">
        <v>1759107360446</v>
      </c>
      <c r="B81636" s="1">
        <f>(_20250928_195052_TG_Interactivo_results___copia[[#This Row],[timeStamp]]/1000)/86400 + DATE(1970,1,1)</f>
        <v>45929.038894050929</v>
      </c>
      <c r="C81636">
        <v>344</v>
      </c>
      <c r="D81636" t="s">
        <v>19</v>
      </c>
      <c r="E81636">
        <v>400</v>
      </c>
      <c r="F81636" t="b">
        <v>0</v>
      </c>
      <c r="G81636" t="s">
        <v>15</v>
      </c>
      <c r="H81636">
        <v>471</v>
      </c>
      <c r="I81636">
        <v>772</v>
      </c>
      <c r="J81636">
        <v>2970</v>
      </c>
      <c r="K81636">
        <v>2970</v>
      </c>
      <c r="L81636" t="s">
        <v>21</v>
      </c>
      <c r="M81636">
        <v>344</v>
      </c>
      <c r="N81636">
        <v>0</v>
      </c>
      <c r="O81636">
        <v>0</v>
      </c>
    </row>
    <row r="81637" spans="1:15" x14ac:dyDescent="0.3">
      <c r="A81637">
        <v>1759107360276</v>
      </c>
      <c r="B81637" s="1">
        <f>(_20250928_195052_TG_Interactivo_results___copia[[#This Row],[timeStamp]]/1000)/86400 + DATE(1970,1,1)</f>
        <v>45929.038892083336</v>
      </c>
      <c r="C81637">
        <v>514</v>
      </c>
      <c r="D81637" t="s">
        <v>31</v>
      </c>
      <c r="E81637">
        <v>200</v>
      </c>
      <c r="F81637" t="b">
        <v>1</v>
      </c>
      <c r="G81637" t="s">
        <v>15</v>
      </c>
      <c r="H81637">
        <v>592</v>
      </c>
      <c r="I81637">
        <v>229</v>
      </c>
      <c r="J81637">
        <v>2970</v>
      </c>
      <c r="K81637">
        <v>2970</v>
      </c>
      <c r="L81637" t="s">
        <v>32</v>
      </c>
      <c r="M81637">
        <v>514</v>
      </c>
      <c r="N81637">
        <v>0</v>
      </c>
      <c r="O81637">
        <v>84</v>
      </c>
    </row>
    <row r="81638" spans="1:15" x14ac:dyDescent="0.3">
      <c r="A81638">
        <v>1759107360435</v>
      </c>
      <c r="B81638" s="1">
        <f>(_20250928_195052_TG_Interactivo_results___copia[[#This Row],[timeStamp]]/1000)/86400 + DATE(1970,1,1)</f>
        <v>45929.038893923615</v>
      </c>
      <c r="C81638">
        <v>355</v>
      </c>
      <c r="D81638" t="s">
        <v>31</v>
      </c>
      <c r="E81638">
        <v>200</v>
      </c>
      <c r="F81638" t="b">
        <v>1</v>
      </c>
      <c r="G81638" t="s">
        <v>15</v>
      </c>
      <c r="H81638">
        <v>592</v>
      </c>
      <c r="I81638">
        <v>229</v>
      </c>
      <c r="J81638">
        <v>2970</v>
      </c>
      <c r="K81638">
        <v>2970</v>
      </c>
      <c r="L81638" t="s">
        <v>32</v>
      </c>
      <c r="M81638">
        <v>355</v>
      </c>
      <c r="N81638">
        <v>0</v>
      </c>
      <c r="O81638">
        <v>72</v>
      </c>
    </row>
    <row r="81639" spans="1:15" x14ac:dyDescent="0.3">
      <c r="A81639">
        <v>1759107359439</v>
      </c>
      <c r="B81639" s="1">
        <f>(_20250928_195052_TG_Interactivo_results___copia[[#This Row],[timeStamp]]/1000)/86400 + DATE(1970,1,1)</f>
        <v>45929.038882395835</v>
      </c>
      <c r="C81639">
        <v>1352</v>
      </c>
      <c r="D81639" t="s">
        <v>31</v>
      </c>
      <c r="E81639">
        <v>200</v>
      </c>
      <c r="F81639" t="b">
        <v>1</v>
      </c>
      <c r="G81639" t="s">
        <v>15</v>
      </c>
      <c r="H81639">
        <v>592</v>
      </c>
      <c r="I81639">
        <v>229</v>
      </c>
      <c r="J81639">
        <v>2970</v>
      </c>
      <c r="K81639">
        <v>2970</v>
      </c>
      <c r="L81639" t="s">
        <v>32</v>
      </c>
      <c r="M81639">
        <v>1352</v>
      </c>
      <c r="N81639">
        <v>0</v>
      </c>
      <c r="O81639">
        <v>1082</v>
      </c>
    </row>
    <row r="81640" spans="1:15" x14ac:dyDescent="0.3">
      <c r="A81640">
        <v>1759107349869</v>
      </c>
      <c r="B81640" s="1">
        <f>(_20250928_195052_TG_Interactivo_results___copia[[#This Row],[timeStamp]]/1000)/86400 + DATE(1970,1,1)</f>
        <v>45929.038771631946</v>
      </c>
      <c r="C81640">
        <v>10922</v>
      </c>
      <c r="D81640" t="s">
        <v>1</v>
      </c>
      <c r="E81640">
        <v>200</v>
      </c>
      <c r="F81640" t="b">
        <v>1</v>
      </c>
      <c r="G81640" t="s">
        <v>15</v>
      </c>
      <c r="H81640">
        <v>939</v>
      </c>
      <c r="I81640">
        <v>302</v>
      </c>
      <c r="J81640">
        <v>2970</v>
      </c>
      <c r="K81640">
        <v>2970</v>
      </c>
      <c r="L81640" t="s">
        <v>16</v>
      </c>
      <c r="M81640">
        <v>10922</v>
      </c>
      <c r="N81640">
        <v>0</v>
      </c>
      <c r="O81640">
        <v>7122</v>
      </c>
    </row>
    <row r="81641" spans="1:15" x14ac:dyDescent="0.3">
      <c r="A81641">
        <v>1759107345498</v>
      </c>
      <c r="B81641" s="1">
        <f>(_20250928_195052_TG_Interactivo_results___copia[[#This Row],[timeStamp]]/1000)/86400 + DATE(1970,1,1)</f>
        <v>45929.038721041667</v>
      </c>
      <c r="C81641">
        <v>15293</v>
      </c>
      <c r="D81641" t="s">
        <v>31</v>
      </c>
      <c r="E81641">
        <v>200</v>
      </c>
      <c r="F81641" t="b">
        <v>1</v>
      </c>
      <c r="G81641" t="s">
        <v>15</v>
      </c>
      <c r="H81641">
        <v>592</v>
      </c>
      <c r="I81641">
        <v>229</v>
      </c>
      <c r="J81641">
        <v>2970</v>
      </c>
      <c r="K81641">
        <v>2970</v>
      </c>
      <c r="L81641" t="s">
        <v>32</v>
      </c>
      <c r="M81641">
        <v>15293</v>
      </c>
      <c r="N81641">
        <v>0</v>
      </c>
      <c r="O81641">
        <v>15116</v>
      </c>
    </row>
    <row r="81642" spans="1:15" x14ac:dyDescent="0.3">
      <c r="A81642">
        <v>1759107360198</v>
      </c>
      <c r="B81642" s="1">
        <f>(_20250928_195052_TG_Interactivo_results___copia[[#This Row],[timeStamp]]/1000)/86400 + DATE(1970,1,1)</f>
        <v>45929.038891180557</v>
      </c>
      <c r="C81642">
        <v>593</v>
      </c>
      <c r="D81642" t="s">
        <v>1</v>
      </c>
      <c r="E81642">
        <v>200</v>
      </c>
      <c r="F81642" t="b">
        <v>1</v>
      </c>
      <c r="G81642" t="s">
        <v>15</v>
      </c>
      <c r="H81642">
        <v>939</v>
      </c>
      <c r="I81642">
        <v>302</v>
      </c>
      <c r="J81642">
        <v>2970</v>
      </c>
      <c r="K81642">
        <v>2970</v>
      </c>
      <c r="L81642" t="s">
        <v>16</v>
      </c>
      <c r="M81642">
        <v>593</v>
      </c>
      <c r="N81642">
        <v>0</v>
      </c>
      <c r="O81642">
        <v>108</v>
      </c>
    </row>
    <row r="81643" spans="1:15" x14ac:dyDescent="0.3">
      <c r="A81643">
        <v>1759107359597</v>
      </c>
      <c r="B81643" s="1">
        <f>(_20250928_195052_TG_Interactivo_results___copia[[#This Row],[timeStamp]]/1000)/86400 + DATE(1970,1,1)</f>
        <v>45929.038884224537</v>
      </c>
      <c r="C81643">
        <v>1194</v>
      </c>
      <c r="D81643" t="s">
        <v>30</v>
      </c>
      <c r="E81643">
        <v>401</v>
      </c>
      <c r="F81643" t="b">
        <v>0</v>
      </c>
      <c r="G81643" t="s">
        <v>15</v>
      </c>
      <c r="H81643">
        <v>434</v>
      </c>
      <c r="I81643">
        <v>283</v>
      </c>
      <c r="J81643">
        <v>2970</v>
      </c>
      <c r="K81643">
        <v>2970</v>
      </c>
      <c r="L81643" t="s">
        <v>23</v>
      </c>
      <c r="M81643">
        <v>1194</v>
      </c>
      <c r="N81643">
        <v>0</v>
      </c>
      <c r="O81643">
        <v>1084</v>
      </c>
    </row>
    <row r="81644" spans="1:15" x14ac:dyDescent="0.3">
      <c r="A81644">
        <v>1759107360446</v>
      </c>
      <c r="B81644" s="1">
        <f>(_20250928_195052_TG_Interactivo_results___copia[[#This Row],[timeStamp]]/1000)/86400 + DATE(1970,1,1)</f>
        <v>45929.038894050929</v>
      </c>
      <c r="C81644">
        <v>344</v>
      </c>
      <c r="D81644" t="s">
        <v>31</v>
      </c>
      <c r="E81644">
        <v>200</v>
      </c>
      <c r="F81644" t="b">
        <v>1</v>
      </c>
      <c r="G81644" t="s">
        <v>15</v>
      </c>
      <c r="H81644">
        <v>592</v>
      </c>
      <c r="I81644">
        <v>724</v>
      </c>
      <c r="J81644">
        <v>2970</v>
      </c>
      <c r="K81644">
        <v>2970</v>
      </c>
      <c r="L81644" t="s">
        <v>32</v>
      </c>
      <c r="M81644">
        <v>344</v>
      </c>
      <c r="N81644">
        <v>0</v>
      </c>
      <c r="O81644">
        <v>75</v>
      </c>
    </row>
    <row r="81645" spans="1:15" x14ac:dyDescent="0.3">
      <c r="A81645">
        <v>1759107355616</v>
      </c>
      <c r="B81645" s="1">
        <f>(_20250928_195052_TG_Interactivo_results___copia[[#This Row],[timeStamp]]/1000)/86400 + DATE(1970,1,1)</f>
        <v>45929.038838148146</v>
      </c>
      <c r="C81645">
        <v>5174</v>
      </c>
      <c r="D81645" t="s">
        <v>30</v>
      </c>
      <c r="E81645">
        <v>400</v>
      </c>
      <c r="F81645" t="b">
        <v>0</v>
      </c>
      <c r="G81645" t="s">
        <v>15</v>
      </c>
      <c r="H81645">
        <v>471</v>
      </c>
      <c r="I81645">
        <v>777</v>
      </c>
      <c r="J81645">
        <v>2970</v>
      </c>
      <c r="K81645">
        <v>2970</v>
      </c>
      <c r="L81645" t="s">
        <v>21</v>
      </c>
      <c r="M81645">
        <v>5174</v>
      </c>
      <c r="N81645">
        <v>0</v>
      </c>
      <c r="O81645">
        <v>82</v>
      </c>
    </row>
    <row r="81646" spans="1:15" x14ac:dyDescent="0.3">
      <c r="A81646">
        <v>1759107349864</v>
      </c>
      <c r="B81646" s="1">
        <f>(_20250928_195052_TG_Interactivo_results___copia[[#This Row],[timeStamp]]/1000)/86400 + DATE(1970,1,1)</f>
        <v>45929.03877157408</v>
      </c>
      <c r="C81646">
        <v>10927</v>
      </c>
      <c r="D81646" t="s">
        <v>30</v>
      </c>
      <c r="E81646">
        <v>400</v>
      </c>
      <c r="F81646" t="b">
        <v>0</v>
      </c>
      <c r="G81646" t="s">
        <v>15</v>
      </c>
      <c r="H81646">
        <v>471</v>
      </c>
      <c r="I81646">
        <v>778</v>
      </c>
      <c r="J81646">
        <v>2970</v>
      </c>
      <c r="K81646">
        <v>2970</v>
      </c>
      <c r="L81646" t="s">
        <v>22</v>
      </c>
      <c r="M81646">
        <v>10927</v>
      </c>
      <c r="N81646">
        <v>0</v>
      </c>
      <c r="O81646">
        <v>7126</v>
      </c>
    </row>
    <row r="81647" spans="1:15" x14ac:dyDescent="0.3">
      <c r="A81647">
        <v>1759107360479</v>
      </c>
      <c r="B81647" s="1">
        <f>(_20250928_195052_TG_Interactivo_results___copia[[#This Row],[timeStamp]]/1000)/86400 + DATE(1970,1,1)</f>
        <v>45929.038894432873</v>
      </c>
      <c r="C81647">
        <v>312</v>
      </c>
      <c r="D81647" t="s">
        <v>30</v>
      </c>
      <c r="E81647">
        <v>400</v>
      </c>
      <c r="F81647" t="b">
        <v>0</v>
      </c>
      <c r="G81647" t="s">
        <v>15</v>
      </c>
      <c r="H81647">
        <v>471</v>
      </c>
      <c r="I81647">
        <v>778</v>
      </c>
      <c r="J81647">
        <v>2970</v>
      </c>
      <c r="K81647">
        <v>2970</v>
      </c>
      <c r="L81647" t="s">
        <v>28</v>
      </c>
      <c r="M81647">
        <v>312</v>
      </c>
      <c r="N81647">
        <v>0</v>
      </c>
      <c r="O81647">
        <v>102</v>
      </c>
    </row>
    <row r="81648" spans="1:15" x14ac:dyDescent="0.3">
      <c r="A81648">
        <v>1759107360582</v>
      </c>
      <c r="B81648" s="1">
        <f>(_20250928_195052_TG_Interactivo_results___copia[[#This Row],[timeStamp]]/1000)/86400 + DATE(1970,1,1)</f>
        <v>45929.038895624995</v>
      </c>
      <c r="C81648">
        <v>209</v>
      </c>
      <c r="D81648" t="s">
        <v>25</v>
      </c>
      <c r="E81648">
        <v>401</v>
      </c>
      <c r="F81648" t="b">
        <v>0</v>
      </c>
      <c r="G81648" t="s">
        <v>15</v>
      </c>
      <c r="H81648">
        <v>434</v>
      </c>
      <c r="I81648">
        <v>283</v>
      </c>
      <c r="J81648">
        <v>2970</v>
      </c>
      <c r="K81648">
        <v>2970</v>
      </c>
      <c r="L81648" t="s">
        <v>27</v>
      </c>
      <c r="M81648">
        <v>209</v>
      </c>
      <c r="N81648">
        <v>0</v>
      </c>
      <c r="O81648">
        <v>99</v>
      </c>
    </row>
    <row r="81649" spans="1:15" x14ac:dyDescent="0.3">
      <c r="A81649">
        <v>1759107359441</v>
      </c>
      <c r="B81649" s="1">
        <f>(_20250928_195052_TG_Interactivo_results___copia[[#This Row],[timeStamp]]/1000)/86400 + DATE(1970,1,1)</f>
        <v>45929.038882418987</v>
      </c>
      <c r="C81649">
        <v>1349</v>
      </c>
      <c r="D81649" t="s">
        <v>30</v>
      </c>
      <c r="E81649">
        <v>400</v>
      </c>
      <c r="F81649" t="b">
        <v>0</v>
      </c>
      <c r="G81649" t="s">
        <v>15</v>
      </c>
      <c r="H81649">
        <v>471</v>
      </c>
      <c r="I81649">
        <v>778</v>
      </c>
      <c r="J81649">
        <v>2970</v>
      </c>
      <c r="K81649">
        <v>2970</v>
      </c>
      <c r="L81649" t="s">
        <v>28</v>
      </c>
      <c r="M81649">
        <v>1349</v>
      </c>
      <c r="N81649">
        <v>0</v>
      </c>
      <c r="O81649">
        <v>1080</v>
      </c>
    </row>
    <row r="81650" spans="1:15" x14ac:dyDescent="0.3">
      <c r="A81650">
        <v>1759107360604</v>
      </c>
      <c r="B81650" s="1">
        <f>(_20250928_195052_TG_Interactivo_results___copia[[#This Row],[timeStamp]]/1000)/86400 + DATE(1970,1,1)</f>
        <v>45929.038895879632</v>
      </c>
      <c r="C81650">
        <v>186</v>
      </c>
      <c r="D81650" t="s">
        <v>25</v>
      </c>
      <c r="E81650">
        <v>401</v>
      </c>
      <c r="F81650" t="b">
        <v>0</v>
      </c>
      <c r="G81650" t="s">
        <v>15</v>
      </c>
      <c r="H81650">
        <v>434</v>
      </c>
      <c r="I81650">
        <v>283</v>
      </c>
      <c r="J81650">
        <v>2970</v>
      </c>
      <c r="K81650">
        <v>2970</v>
      </c>
      <c r="L81650" t="s">
        <v>23</v>
      </c>
      <c r="M81650">
        <v>186</v>
      </c>
      <c r="N81650">
        <v>0</v>
      </c>
      <c r="O81650">
        <v>77</v>
      </c>
    </row>
    <row r="81651" spans="1:15" x14ac:dyDescent="0.3">
      <c r="A81651">
        <v>1759107359357</v>
      </c>
      <c r="B81651" s="1">
        <f>(_20250928_195052_TG_Interactivo_results___copia[[#This Row],[timeStamp]]/1000)/86400 + DATE(1970,1,1)</f>
        <v>45929.038881446759</v>
      </c>
      <c r="C81651">
        <v>1433</v>
      </c>
      <c r="D81651" t="s">
        <v>25</v>
      </c>
      <c r="E81651">
        <v>400</v>
      </c>
      <c r="F81651" t="b">
        <v>0</v>
      </c>
      <c r="G81651" t="s">
        <v>15</v>
      </c>
      <c r="H81651">
        <v>471</v>
      </c>
      <c r="I81651">
        <v>779</v>
      </c>
      <c r="J81651">
        <v>2970</v>
      </c>
      <c r="K81651">
        <v>2970</v>
      </c>
      <c r="L81651" t="s">
        <v>26</v>
      </c>
      <c r="M81651">
        <v>1433</v>
      </c>
      <c r="N81651">
        <v>0</v>
      </c>
      <c r="O81651">
        <v>1089</v>
      </c>
    </row>
    <row r="81652" spans="1:15" x14ac:dyDescent="0.3">
      <c r="A81652">
        <v>1759107355646</v>
      </c>
      <c r="B81652" s="1">
        <f>(_20250928_195052_TG_Interactivo_results___copia[[#This Row],[timeStamp]]/1000)/86400 + DATE(1970,1,1)</f>
        <v>45929.038838495369</v>
      </c>
      <c r="C81652">
        <v>5173</v>
      </c>
      <c r="D81652" t="s">
        <v>30</v>
      </c>
      <c r="E81652">
        <v>400</v>
      </c>
      <c r="F81652" t="b">
        <v>0</v>
      </c>
      <c r="G81652" t="s">
        <v>15</v>
      </c>
      <c r="H81652">
        <v>471</v>
      </c>
      <c r="I81652">
        <v>777</v>
      </c>
      <c r="J81652">
        <v>2964</v>
      </c>
      <c r="K81652">
        <v>2964</v>
      </c>
      <c r="L81652" t="s">
        <v>24</v>
      </c>
      <c r="M81652">
        <v>5173</v>
      </c>
      <c r="N81652">
        <v>0</v>
      </c>
      <c r="O81652">
        <v>80</v>
      </c>
    </row>
    <row r="81653" spans="1:15" x14ac:dyDescent="0.3">
      <c r="A81653">
        <v>1759107360625</v>
      </c>
      <c r="B81653" s="1">
        <f>(_20250928_195052_TG_Interactivo_results___copia[[#This Row],[timeStamp]]/1000)/86400 + DATE(1970,1,1)</f>
        <v>45929.038896122685</v>
      </c>
      <c r="C81653">
        <v>195</v>
      </c>
      <c r="D81653" t="s">
        <v>17</v>
      </c>
      <c r="E81653">
        <v>200</v>
      </c>
      <c r="F81653" t="b">
        <v>1</v>
      </c>
      <c r="G81653" t="s">
        <v>15</v>
      </c>
      <c r="H81653">
        <v>2258</v>
      </c>
      <c r="I81653">
        <v>196</v>
      </c>
      <c r="J81653">
        <v>2964</v>
      </c>
      <c r="K81653">
        <v>2964</v>
      </c>
      <c r="L81653" t="s">
        <v>18</v>
      </c>
      <c r="M81653">
        <v>195</v>
      </c>
      <c r="N81653">
        <v>0</v>
      </c>
      <c r="O81653">
        <v>0</v>
      </c>
    </row>
    <row r="81654" spans="1:15" x14ac:dyDescent="0.3">
      <c r="A81654">
        <v>1759107360735</v>
      </c>
      <c r="B81654" s="1">
        <f>(_20250928_195052_TG_Interactivo_results___copia[[#This Row],[timeStamp]]/1000)/86400 + DATE(1970,1,1)</f>
        <v>45929.038897395832</v>
      </c>
      <c r="C81654">
        <v>87</v>
      </c>
      <c r="D81654" t="s">
        <v>19</v>
      </c>
      <c r="E81654">
        <v>401</v>
      </c>
      <c r="F81654" t="b">
        <v>0</v>
      </c>
      <c r="G81654" t="s">
        <v>15</v>
      </c>
      <c r="H81654">
        <v>434</v>
      </c>
      <c r="I81654">
        <v>282</v>
      </c>
      <c r="J81654">
        <v>2964</v>
      </c>
      <c r="K81654">
        <v>2964</v>
      </c>
      <c r="L81654" t="s">
        <v>21</v>
      </c>
      <c r="M81654">
        <v>87</v>
      </c>
      <c r="N81654">
        <v>0</v>
      </c>
      <c r="O81654">
        <v>0</v>
      </c>
    </row>
    <row r="81655" spans="1:15" x14ac:dyDescent="0.3">
      <c r="A81655">
        <v>1759107360563</v>
      </c>
      <c r="B81655" s="1">
        <f>(_20250928_195052_TG_Interactivo_results___copia[[#This Row],[timeStamp]]/1000)/86400 + DATE(1970,1,1)</f>
        <v>45929.038895405087</v>
      </c>
      <c r="C81655">
        <v>258</v>
      </c>
      <c r="D81655" t="s">
        <v>25</v>
      </c>
      <c r="E81655">
        <v>400</v>
      </c>
      <c r="F81655" t="b">
        <v>0</v>
      </c>
      <c r="G81655" t="s">
        <v>15</v>
      </c>
      <c r="H81655">
        <v>471</v>
      </c>
      <c r="I81655">
        <v>778</v>
      </c>
      <c r="J81655">
        <v>2964</v>
      </c>
      <c r="K81655">
        <v>2964</v>
      </c>
      <c r="L81655" t="s">
        <v>23</v>
      </c>
      <c r="M81655">
        <v>258</v>
      </c>
      <c r="N81655">
        <v>0</v>
      </c>
      <c r="O81655">
        <v>80</v>
      </c>
    </row>
    <row r="81656" spans="1:15" x14ac:dyDescent="0.3">
      <c r="A81656">
        <v>1759107360647</v>
      </c>
      <c r="B81656" s="1">
        <f>(_20250928_195052_TG_Interactivo_results___copia[[#This Row],[timeStamp]]/1000)/86400 + DATE(1970,1,1)</f>
        <v>45929.038896377315</v>
      </c>
      <c r="C81656">
        <v>175</v>
      </c>
      <c r="D81656" t="s">
        <v>19</v>
      </c>
      <c r="E81656">
        <v>401</v>
      </c>
      <c r="F81656" t="b">
        <v>0</v>
      </c>
      <c r="G81656" t="s">
        <v>15</v>
      </c>
      <c r="H81656">
        <v>434</v>
      </c>
      <c r="I81656">
        <v>283</v>
      </c>
      <c r="J81656">
        <v>2964</v>
      </c>
      <c r="K81656">
        <v>2964</v>
      </c>
      <c r="L81656" t="s">
        <v>27</v>
      </c>
      <c r="M81656">
        <v>174</v>
      </c>
      <c r="N81656">
        <v>0</v>
      </c>
      <c r="O81656">
        <v>88</v>
      </c>
    </row>
    <row r="81657" spans="1:15" x14ac:dyDescent="0.3">
      <c r="A81657">
        <v>1759107359313</v>
      </c>
      <c r="B81657" s="1">
        <f>(_20250928_195052_TG_Interactivo_results___copia[[#This Row],[timeStamp]]/1000)/86400 + DATE(1970,1,1)</f>
        <v>45929.0388809375</v>
      </c>
      <c r="C81657">
        <v>1507</v>
      </c>
      <c r="D81657" t="s">
        <v>1</v>
      </c>
      <c r="E81657">
        <v>200</v>
      </c>
      <c r="F81657" t="b">
        <v>1</v>
      </c>
      <c r="G81657" t="s">
        <v>15</v>
      </c>
      <c r="H81657">
        <v>939</v>
      </c>
      <c r="I81657">
        <v>302</v>
      </c>
      <c r="J81657">
        <v>2964</v>
      </c>
      <c r="K81657">
        <v>2964</v>
      </c>
      <c r="L81657" t="s">
        <v>16</v>
      </c>
      <c r="M81657">
        <v>1507</v>
      </c>
      <c r="N81657">
        <v>0</v>
      </c>
      <c r="O81657">
        <v>1121</v>
      </c>
    </row>
    <row r="81658" spans="1:15" x14ac:dyDescent="0.3">
      <c r="A81658">
        <v>1759107360377</v>
      </c>
      <c r="B81658" s="1">
        <f>(_20250928_195052_TG_Interactivo_results___copia[[#This Row],[timeStamp]]/1000)/86400 + DATE(1970,1,1)</f>
        <v>45929.03889325232</v>
      </c>
      <c r="C81658">
        <v>443</v>
      </c>
      <c r="D81658" t="s">
        <v>31</v>
      </c>
      <c r="E81658">
        <v>200</v>
      </c>
      <c r="F81658" t="b">
        <v>1</v>
      </c>
      <c r="G81658" t="s">
        <v>15</v>
      </c>
      <c r="H81658">
        <v>592</v>
      </c>
      <c r="I81658">
        <v>229</v>
      </c>
      <c r="J81658">
        <v>2964</v>
      </c>
      <c r="K81658">
        <v>2964</v>
      </c>
      <c r="L81658" t="s">
        <v>32</v>
      </c>
      <c r="M81658">
        <v>443</v>
      </c>
      <c r="N81658">
        <v>0</v>
      </c>
      <c r="O81658">
        <v>98</v>
      </c>
    </row>
    <row r="81659" spans="1:15" x14ac:dyDescent="0.3">
      <c r="A81659">
        <v>1759107360700</v>
      </c>
      <c r="B81659" s="1">
        <f>(_20250928_195052_TG_Interactivo_results___copia[[#This Row],[timeStamp]]/1000)/86400 + DATE(1970,1,1)</f>
        <v>45929.038896990736</v>
      </c>
      <c r="C81659">
        <v>121</v>
      </c>
      <c r="D81659" t="s">
        <v>19</v>
      </c>
      <c r="E81659">
        <v>400</v>
      </c>
      <c r="F81659" t="b">
        <v>0</v>
      </c>
      <c r="G81659" t="s">
        <v>15</v>
      </c>
      <c r="H81659">
        <v>471</v>
      </c>
      <c r="I81659">
        <v>776</v>
      </c>
      <c r="J81659">
        <v>2964</v>
      </c>
      <c r="K81659">
        <v>2964</v>
      </c>
      <c r="L81659" t="s">
        <v>29</v>
      </c>
      <c r="M81659">
        <v>121</v>
      </c>
      <c r="N81659">
        <v>0</v>
      </c>
      <c r="O81659">
        <v>0</v>
      </c>
    </row>
    <row r="81660" spans="1:15" x14ac:dyDescent="0.3">
      <c r="A81660">
        <v>1759107360641</v>
      </c>
      <c r="B81660" s="1">
        <f>(_20250928_195052_TG_Interactivo_results___copia[[#This Row],[timeStamp]]/1000)/86400 + DATE(1970,1,1)</f>
        <v>45929.038896307873</v>
      </c>
      <c r="C81660">
        <v>179</v>
      </c>
      <c r="D81660" t="s">
        <v>30</v>
      </c>
      <c r="E81660">
        <v>401</v>
      </c>
      <c r="F81660" t="b">
        <v>0</v>
      </c>
      <c r="G81660" t="s">
        <v>15</v>
      </c>
      <c r="H81660">
        <v>434</v>
      </c>
      <c r="I81660">
        <v>283</v>
      </c>
      <c r="J81660">
        <v>2964</v>
      </c>
      <c r="K81660">
        <v>2964</v>
      </c>
      <c r="L81660" t="s">
        <v>27</v>
      </c>
      <c r="M81660">
        <v>179</v>
      </c>
      <c r="N81660">
        <v>0</v>
      </c>
      <c r="O81660">
        <v>80</v>
      </c>
    </row>
    <row r="81661" spans="1:15" x14ac:dyDescent="0.3">
      <c r="A81661">
        <v>1759107360648</v>
      </c>
      <c r="B81661" s="1">
        <f>(_20250928_195052_TG_Interactivo_results___copia[[#This Row],[timeStamp]]/1000)/86400 + DATE(1970,1,1)</f>
        <v>45929.038896388884</v>
      </c>
      <c r="C81661">
        <v>172</v>
      </c>
      <c r="D81661" t="s">
        <v>30</v>
      </c>
      <c r="E81661">
        <v>401</v>
      </c>
      <c r="F81661" t="b">
        <v>0</v>
      </c>
      <c r="G81661" t="s">
        <v>15</v>
      </c>
      <c r="H81661">
        <v>434</v>
      </c>
      <c r="I81661">
        <v>283</v>
      </c>
      <c r="J81661">
        <v>2964</v>
      </c>
      <c r="K81661">
        <v>2964</v>
      </c>
      <c r="L81661" t="s">
        <v>23</v>
      </c>
      <c r="M81661">
        <v>172</v>
      </c>
      <c r="N81661">
        <v>0</v>
      </c>
      <c r="O81661">
        <v>73</v>
      </c>
    </row>
    <row r="81662" spans="1:15" x14ac:dyDescent="0.3">
      <c r="A81662">
        <v>1759107360712</v>
      </c>
      <c r="B81662" s="1">
        <f>(_20250928_195052_TG_Interactivo_results___copia[[#This Row],[timeStamp]]/1000)/86400 + DATE(1970,1,1)</f>
        <v>45929.038897129627</v>
      </c>
      <c r="C81662">
        <v>110</v>
      </c>
      <c r="D81662" t="s">
        <v>17</v>
      </c>
      <c r="E81662">
        <v>200</v>
      </c>
      <c r="F81662" t="b">
        <v>1</v>
      </c>
      <c r="G81662" t="s">
        <v>15</v>
      </c>
      <c r="H81662">
        <v>2258</v>
      </c>
      <c r="I81662">
        <v>693</v>
      </c>
      <c r="J81662">
        <v>2964</v>
      </c>
      <c r="K81662">
        <v>2964</v>
      </c>
      <c r="L81662" t="s">
        <v>18</v>
      </c>
      <c r="M81662">
        <v>110</v>
      </c>
      <c r="N81662">
        <v>0</v>
      </c>
      <c r="O81662">
        <v>0</v>
      </c>
    </row>
    <row r="81663" spans="1:15" x14ac:dyDescent="0.3">
      <c r="A81663">
        <v>1759107359654</v>
      </c>
      <c r="B81663" s="1">
        <f>(_20250928_195052_TG_Interactivo_results___copia[[#This Row],[timeStamp]]/1000)/86400 + DATE(1970,1,1)</f>
        <v>45929.038884884256</v>
      </c>
      <c r="C81663">
        <v>1168</v>
      </c>
      <c r="D81663" t="s">
        <v>31</v>
      </c>
      <c r="E81663">
        <v>200</v>
      </c>
      <c r="F81663" t="b">
        <v>1</v>
      </c>
      <c r="G81663" t="s">
        <v>15</v>
      </c>
      <c r="H81663">
        <v>592</v>
      </c>
      <c r="I81663">
        <v>229</v>
      </c>
      <c r="J81663">
        <v>2964</v>
      </c>
      <c r="K81663">
        <v>2964</v>
      </c>
      <c r="L81663" t="s">
        <v>32</v>
      </c>
      <c r="M81663">
        <v>1168</v>
      </c>
      <c r="N81663">
        <v>0</v>
      </c>
      <c r="O81663">
        <v>1081</v>
      </c>
    </row>
    <row r="81664" spans="1:15" x14ac:dyDescent="0.3">
      <c r="A81664">
        <v>1759107360703</v>
      </c>
      <c r="B81664" s="1">
        <f>(_20250928_195052_TG_Interactivo_results___copia[[#This Row],[timeStamp]]/1000)/86400 + DATE(1970,1,1)</f>
        <v>45929.038897025464</v>
      </c>
      <c r="C81664">
        <v>119</v>
      </c>
      <c r="D81664" t="s">
        <v>17</v>
      </c>
      <c r="E81664">
        <v>200</v>
      </c>
      <c r="F81664" t="b">
        <v>1</v>
      </c>
      <c r="G81664" t="s">
        <v>15</v>
      </c>
      <c r="H81664">
        <v>2258</v>
      </c>
      <c r="I81664">
        <v>691</v>
      </c>
      <c r="J81664">
        <v>2964</v>
      </c>
      <c r="K81664">
        <v>2964</v>
      </c>
      <c r="L81664" t="s">
        <v>18</v>
      </c>
      <c r="M81664">
        <v>119</v>
      </c>
      <c r="N81664">
        <v>0</v>
      </c>
      <c r="O81664">
        <v>0</v>
      </c>
    </row>
    <row r="81665" spans="1:15" x14ac:dyDescent="0.3">
      <c r="A81665">
        <v>1759107360324</v>
      </c>
      <c r="B81665" s="1">
        <f>(_20250928_195052_TG_Interactivo_results___copia[[#This Row],[timeStamp]]/1000)/86400 + DATE(1970,1,1)</f>
        <v>45929.038892638884</v>
      </c>
      <c r="C81665">
        <v>498</v>
      </c>
      <c r="D81665" t="s">
        <v>1</v>
      </c>
      <c r="E81665">
        <v>200</v>
      </c>
      <c r="F81665" t="b">
        <v>1</v>
      </c>
      <c r="G81665" t="s">
        <v>15</v>
      </c>
      <c r="H81665">
        <v>939</v>
      </c>
      <c r="I81665">
        <v>302</v>
      </c>
      <c r="J81665">
        <v>2964</v>
      </c>
      <c r="K81665">
        <v>2964</v>
      </c>
      <c r="L81665" t="s">
        <v>16</v>
      </c>
      <c r="M81665">
        <v>498</v>
      </c>
      <c r="N81665">
        <v>0</v>
      </c>
      <c r="O81665">
        <v>110</v>
      </c>
    </row>
    <row r="81666" spans="1:15" x14ac:dyDescent="0.3">
      <c r="A81666">
        <v>1759107360616</v>
      </c>
      <c r="B81666" s="1">
        <f>(_20250928_195052_TG_Interactivo_results___copia[[#This Row],[timeStamp]]/1000)/86400 + DATE(1970,1,1)</f>
        <v>45929.038896018523</v>
      </c>
      <c r="C81666">
        <v>205</v>
      </c>
      <c r="D81666" t="s">
        <v>31</v>
      </c>
      <c r="E81666">
        <v>200</v>
      </c>
      <c r="F81666" t="b">
        <v>1</v>
      </c>
      <c r="G81666" t="s">
        <v>15</v>
      </c>
      <c r="H81666">
        <v>592</v>
      </c>
      <c r="I81666">
        <v>229</v>
      </c>
      <c r="J81666">
        <v>2964</v>
      </c>
      <c r="K81666">
        <v>2964</v>
      </c>
      <c r="L81666" t="s">
        <v>32</v>
      </c>
      <c r="M81666">
        <v>205</v>
      </c>
      <c r="N81666">
        <v>0</v>
      </c>
      <c r="O81666">
        <v>85</v>
      </c>
    </row>
    <row r="81667" spans="1:15" x14ac:dyDescent="0.3">
      <c r="A81667">
        <v>1759107360602</v>
      </c>
      <c r="B81667" s="1">
        <f>(_20250928_195052_TG_Interactivo_results___copia[[#This Row],[timeStamp]]/1000)/86400 + DATE(1970,1,1)</f>
        <v>45929.03889585648</v>
      </c>
      <c r="C81667">
        <v>218</v>
      </c>
      <c r="D81667" t="s">
        <v>17</v>
      </c>
      <c r="E81667">
        <v>200</v>
      </c>
      <c r="F81667" t="b">
        <v>1</v>
      </c>
      <c r="G81667" t="s">
        <v>15</v>
      </c>
      <c r="H81667">
        <v>2258</v>
      </c>
      <c r="I81667">
        <v>693</v>
      </c>
      <c r="J81667">
        <v>2964</v>
      </c>
      <c r="K81667">
        <v>2964</v>
      </c>
      <c r="L81667" t="s">
        <v>18</v>
      </c>
      <c r="M81667">
        <v>218</v>
      </c>
      <c r="N81667">
        <v>0</v>
      </c>
      <c r="O81667">
        <v>0</v>
      </c>
    </row>
    <row r="81668" spans="1:15" x14ac:dyDescent="0.3">
      <c r="A81668">
        <v>1759107360388</v>
      </c>
      <c r="B81668" s="1">
        <f>(_20250928_195052_TG_Interactivo_results___copia[[#This Row],[timeStamp]]/1000)/86400 + DATE(1970,1,1)</f>
        <v>45929.038893379635</v>
      </c>
      <c r="C81668">
        <v>434</v>
      </c>
      <c r="D81668" t="s">
        <v>30</v>
      </c>
      <c r="E81668">
        <v>400</v>
      </c>
      <c r="F81668" t="b">
        <v>0</v>
      </c>
      <c r="G81668" t="s">
        <v>15</v>
      </c>
      <c r="H81668">
        <v>471</v>
      </c>
      <c r="I81668">
        <v>780</v>
      </c>
      <c r="J81668">
        <v>2964</v>
      </c>
      <c r="K81668">
        <v>2964</v>
      </c>
      <c r="L81668" t="s">
        <v>23</v>
      </c>
      <c r="M81668">
        <v>434</v>
      </c>
      <c r="N81668">
        <v>0</v>
      </c>
      <c r="O81668">
        <v>87</v>
      </c>
    </row>
    <row r="81669" spans="1:15" x14ac:dyDescent="0.3">
      <c r="A81669">
        <v>1759107359617</v>
      </c>
      <c r="B81669" s="1">
        <f>(_20250928_195052_TG_Interactivo_results___copia[[#This Row],[timeStamp]]/1000)/86400 + DATE(1970,1,1)</f>
        <v>45929.038884456022</v>
      </c>
      <c r="C81669">
        <v>1205</v>
      </c>
      <c r="D81669" t="s">
        <v>25</v>
      </c>
      <c r="E81669">
        <v>400</v>
      </c>
      <c r="F81669" t="b">
        <v>0</v>
      </c>
      <c r="G81669" t="s">
        <v>15</v>
      </c>
      <c r="H81669">
        <v>471</v>
      </c>
      <c r="I81669">
        <v>778</v>
      </c>
      <c r="J81669">
        <v>2964</v>
      </c>
      <c r="K81669">
        <v>2964</v>
      </c>
      <c r="L81669" t="s">
        <v>23</v>
      </c>
      <c r="M81669">
        <v>1204</v>
      </c>
      <c r="N81669">
        <v>0</v>
      </c>
      <c r="O81669">
        <v>1084</v>
      </c>
    </row>
    <row r="81670" spans="1:15" x14ac:dyDescent="0.3">
      <c r="A81670">
        <v>1759107360579</v>
      </c>
      <c r="B81670" s="1">
        <f>(_20250928_195052_TG_Interactivo_results___copia[[#This Row],[timeStamp]]/1000)/86400 + DATE(1970,1,1)</f>
        <v>45929.038895590274</v>
      </c>
      <c r="C81670">
        <v>243</v>
      </c>
      <c r="D81670" t="s">
        <v>30</v>
      </c>
      <c r="E81670">
        <v>400</v>
      </c>
      <c r="F81670" t="b">
        <v>0</v>
      </c>
      <c r="G81670" t="s">
        <v>15</v>
      </c>
      <c r="H81670">
        <v>471</v>
      </c>
      <c r="I81670">
        <v>777</v>
      </c>
      <c r="J81670">
        <v>2964</v>
      </c>
      <c r="K81670">
        <v>2964</v>
      </c>
      <c r="L81670" t="s">
        <v>21</v>
      </c>
      <c r="M81670">
        <v>243</v>
      </c>
      <c r="N81670">
        <v>0</v>
      </c>
      <c r="O81670">
        <v>76</v>
      </c>
    </row>
    <row r="81671" spans="1:15" x14ac:dyDescent="0.3">
      <c r="A81671">
        <v>1759107356712</v>
      </c>
      <c r="B81671" s="1">
        <f>(_20250928_195052_TG_Interactivo_results___copia[[#This Row],[timeStamp]]/1000)/86400 + DATE(1970,1,1)</f>
        <v>45929.038850833327</v>
      </c>
      <c r="C81671">
        <v>4126</v>
      </c>
      <c r="D81671" t="s">
        <v>31</v>
      </c>
      <c r="E81671">
        <v>200</v>
      </c>
      <c r="F81671" t="b">
        <v>1</v>
      </c>
      <c r="G81671" t="s">
        <v>15</v>
      </c>
      <c r="H81671">
        <v>592</v>
      </c>
      <c r="I81671">
        <v>229</v>
      </c>
      <c r="J81671">
        <v>2961</v>
      </c>
      <c r="K81671">
        <v>2961</v>
      </c>
      <c r="L81671" t="s">
        <v>32</v>
      </c>
      <c r="M81671">
        <v>4126</v>
      </c>
      <c r="N81671">
        <v>0</v>
      </c>
      <c r="O81671">
        <v>79</v>
      </c>
    </row>
    <row r="81672" spans="1:15" x14ac:dyDescent="0.3">
      <c r="A81672">
        <v>1759107359659</v>
      </c>
      <c r="B81672" s="1">
        <f>(_20250928_195052_TG_Interactivo_results___copia[[#This Row],[timeStamp]]/1000)/86400 + DATE(1970,1,1)</f>
        <v>45929.038884942129</v>
      </c>
      <c r="C81672">
        <v>1180</v>
      </c>
      <c r="D81672" t="s">
        <v>31</v>
      </c>
      <c r="E81672">
        <v>200</v>
      </c>
      <c r="F81672" t="b">
        <v>1</v>
      </c>
      <c r="G81672" t="s">
        <v>15</v>
      </c>
      <c r="H81672">
        <v>592</v>
      </c>
      <c r="I81672">
        <v>726</v>
      </c>
      <c r="J81672">
        <v>2961</v>
      </c>
      <c r="K81672">
        <v>2961</v>
      </c>
      <c r="L81672" t="s">
        <v>32</v>
      </c>
      <c r="M81672">
        <v>1180</v>
      </c>
      <c r="N81672">
        <v>0</v>
      </c>
      <c r="O81672">
        <v>1093</v>
      </c>
    </row>
    <row r="81673" spans="1:15" x14ac:dyDescent="0.3">
      <c r="A81673">
        <v>1759107355455</v>
      </c>
      <c r="B81673" s="1">
        <f>(_20250928_195052_TG_Interactivo_results___copia[[#This Row],[timeStamp]]/1000)/86400 + DATE(1970,1,1)</f>
        <v>45929.038836284722</v>
      </c>
      <c r="C81673">
        <v>5383</v>
      </c>
      <c r="D81673" t="s">
        <v>31</v>
      </c>
      <c r="E81673">
        <v>200</v>
      </c>
      <c r="F81673" t="b">
        <v>1</v>
      </c>
      <c r="G81673" t="s">
        <v>15</v>
      </c>
      <c r="H81673">
        <v>592</v>
      </c>
      <c r="I81673">
        <v>229</v>
      </c>
      <c r="J81673">
        <v>2961</v>
      </c>
      <c r="K81673">
        <v>2961</v>
      </c>
      <c r="L81673" t="s">
        <v>32</v>
      </c>
      <c r="M81673">
        <v>5383</v>
      </c>
      <c r="N81673">
        <v>0</v>
      </c>
      <c r="O81673">
        <v>1089</v>
      </c>
    </row>
    <row r="81674" spans="1:15" x14ac:dyDescent="0.3">
      <c r="A81674">
        <v>1759107360714</v>
      </c>
      <c r="B81674" s="1">
        <f>(_20250928_195052_TG_Interactivo_results___copia[[#This Row],[timeStamp]]/1000)/86400 + DATE(1970,1,1)</f>
        <v>45929.038897152779</v>
      </c>
      <c r="C81674">
        <v>151</v>
      </c>
      <c r="D81674" t="s">
        <v>19</v>
      </c>
      <c r="E81674">
        <v>400</v>
      </c>
      <c r="F81674" t="b">
        <v>0</v>
      </c>
      <c r="G81674" t="s">
        <v>15</v>
      </c>
      <c r="H81674">
        <v>471</v>
      </c>
      <c r="I81674">
        <v>778</v>
      </c>
      <c r="J81674">
        <v>2958</v>
      </c>
      <c r="K81674">
        <v>2958</v>
      </c>
      <c r="L81674" t="s">
        <v>23</v>
      </c>
      <c r="M81674">
        <v>151</v>
      </c>
      <c r="N81674">
        <v>0</v>
      </c>
      <c r="O81674">
        <v>0</v>
      </c>
    </row>
    <row r="81675" spans="1:15" x14ac:dyDescent="0.3">
      <c r="A81675">
        <v>1759107356844</v>
      </c>
      <c r="B81675" s="1">
        <f>(_20250928_195052_TG_Interactivo_results___copia[[#This Row],[timeStamp]]/1000)/86400 + DATE(1970,1,1)</f>
        <v>45929.038852361111</v>
      </c>
      <c r="C81675">
        <v>4022</v>
      </c>
      <c r="D81675" t="s">
        <v>30</v>
      </c>
      <c r="E81675">
        <v>400</v>
      </c>
      <c r="F81675" t="b">
        <v>0</v>
      </c>
      <c r="G81675" t="s">
        <v>15</v>
      </c>
      <c r="H81675">
        <v>471</v>
      </c>
      <c r="I81675">
        <v>778</v>
      </c>
      <c r="J81675">
        <v>2958</v>
      </c>
      <c r="K81675">
        <v>2958</v>
      </c>
      <c r="L81675" t="s">
        <v>29</v>
      </c>
      <c r="M81675">
        <v>4022</v>
      </c>
      <c r="N81675">
        <v>0</v>
      </c>
      <c r="O81675">
        <v>76</v>
      </c>
    </row>
    <row r="81676" spans="1:15" x14ac:dyDescent="0.3">
      <c r="A81676">
        <v>1759107356443</v>
      </c>
      <c r="B81676" s="1">
        <f>(_20250928_195052_TG_Interactivo_results___copia[[#This Row],[timeStamp]]/1000)/86400 + DATE(1970,1,1)</f>
        <v>45929.038847719909</v>
      </c>
      <c r="C81676">
        <v>4421</v>
      </c>
      <c r="D81676" t="s">
        <v>31</v>
      </c>
      <c r="E81676">
        <v>200</v>
      </c>
      <c r="F81676" t="b">
        <v>1</v>
      </c>
      <c r="G81676" t="s">
        <v>15</v>
      </c>
      <c r="H81676">
        <v>592</v>
      </c>
      <c r="I81676">
        <v>229</v>
      </c>
      <c r="J81676">
        <v>2958</v>
      </c>
      <c r="K81676">
        <v>2958</v>
      </c>
      <c r="L81676" t="s">
        <v>32</v>
      </c>
      <c r="M81676">
        <v>4421</v>
      </c>
      <c r="N81676">
        <v>0</v>
      </c>
      <c r="O81676">
        <v>82</v>
      </c>
    </row>
    <row r="81677" spans="1:15" x14ac:dyDescent="0.3">
      <c r="A81677">
        <v>1759107353793</v>
      </c>
      <c r="B81677" s="1">
        <f>(_20250928_195052_TG_Interactivo_results___copia[[#This Row],[timeStamp]]/1000)/86400 + DATE(1970,1,1)</f>
        <v>45929.038817048611</v>
      </c>
      <c r="C81677">
        <v>7072</v>
      </c>
      <c r="D81677" t="s">
        <v>31</v>
      </c>
      <c r="E81677">
        <v>200</v>
      </c>
      <c r="F81677" t="b">
        <v>1</v>
      </c>
      <c r="G81677" t="s">
        <v>15</v>
      </c>
      <c r="H81677">
        <v>592</v>
      </c>
      <c r="I81677">
        <v>726</v>
      </c>
      <c r="J81677">
        <v>2958</v>
      </c>
      <c r="K81677">
        <v>2958</v>
      </c>
      <c r="L81677" t="s">
        <v>32</v>
      </c>
      <c r="M81677">
        <v>7072</v>
      </c>
      <c r="N81677">
        <v>0</v>
      </c>
      <c r="O81677">
        <v>1074</v>
      </c>
    </row>
    <row r="81678" spans="1:15" x14ac:dyDescent="0.3">
      <c r="A81678">
        <v>1759107354798</v>
      </c>
      <c r="B81678" s="1">
        <f>(_20250928_195052_TG_Interactivo_results___copia[[#This Row],[timeStamp]]/1000)/86400 + DATE(1970,1,1)</f>
        <v>45929.038828680554</v>
      </c>
      <c r="C81678">
        <v>6067</v>
      </c>
      <c r="D81678" t="s">
        <v>31</v>
      </c>
      <c r="E81678">
        <v>200</v>
      </c>
      <c r="F81678" t="b">
        <v>1</v>
      </c>
      <c r="G81678" t="s">
        <v>15</v>
      </c>
      <c r="H81678">
        <v>592</v>
      </c>
      <c r="I81678">
        <v>229</v>
      </c>
      <c r="J81678">
        <v>2958</v>
      </c>
      <c r="K81678">
        <v>2958</v>
      </c>
      <c r="L81678" t="s">
        <v>32</v>
      </c>
      <c r="M81678">
        <v>6067</v>
      </c>
      <c r="N81678">
        <v>0</v>
      </c>
      <c r="O81678">
        <v>81</v>
      </c>
    </row>
    <row r="81679" spans="1:15" x14ac:dyDescent="0.3">
      <c r="A81679">
        <v>1759107356687</v>
      </c>
      <c r="B81679" s="1">
        <f>(_20250928_195052_TG_Interactivo_results___copia[[#This Row],[timeStamp]]/1000)/86400 + DATE(1970,1,1)</f>
        <v>45929.038850543977</v>
      </c>
      <c r="C81679">
        <v>4178</v>
      </c>
      <c r="D81679" t="s">
        <v>31</v>
      </c>
      <c r="E81679">
        <v>200</v>
      </c>
      <c r="F81679" t="b">
        <v>1</v>
      </c>
      <c r="G81679" t="s">
        <v>15</v>
      </c>
      <c r="H81679">
        <v>592</v>
      </c>
      <c r="I81679">
        <v>229</v>
      </c>
      <c r="J81679">
        <v>2958</v>
      </c>
      <c r="K81679">
        <v>2958</v>
      </c>
      <c r="L81679" t="s">
        <v>32</v>
      </c>
      <c r="M81679">
        <v>4178</v>
      </c>
      <c r="N81679">
        <v>0</v>
      </c>
      <c r="O81679">
        <v>84</v>
      </c>
    </row>
    <row r="81680" spans="1:15" x14ac:dyDescent="0.3">
      <c r="A81680">
        <v>1759107352876</v>
      </c>
      <c r="B81680" s="1">
        <f>(_20250928_195052_TG_Interactivo_results___copia[[#This Row],[timeStamp]]/1000)/86400 + DATE(1970,1,1)</f>
        <v>45929.038806435186</v>
      </c>
      <c r="C81680">
        <v>7989</v>
      </c>
      <c r="D81680" t="s">
        <v>31</v>
      </c>
      <c r="E81680">
        <v>200</v>
      </c>
      <c r="F81680" t="b">
        <v>1</v>
      </c>
      <c r="G81680" t="s">
        <v>15</v>
      </c>
      <c r="H81680">
        <v>592</v>
      </c>
      <c r="I81680">
        <v>229</v>
      </c>
      <c r="J81680">
        <v>2958</v>
      </c>
      <c r="K81680">
        <v>2958</v>
      </c>
      <c r="L81680" t="s">
        <v>32</v>
      </c>
      <c r="M81680">
        <v>7988</v>
      </c>
      <c r="N81680">
        <v>0</v>
      </c>
      <c r="O81680">
        <v>96</v>
      </c>
    </row>
    <row r="81681" spans="1:15" x14ac:dyDescent="0.3">
      <c r="A81681">
        <v>1759107355533</v>
      </c>
      <c r="B81681" s="1">
        <f>(_20250928_195052_TG_Interactivo_results___copia[[#This Row],[timeStamp]]/1000)/86400 + DATE(1970,1,1)</f>
        <v>45929.038837187501</v>
      </c>
      <c r="C81681">
        <v>5331</v>
      </c>
      <c r="D81681" t="s">
        <v>31</v>
      </c>
      <c r="E81681">
        <v>200</v>
      </c>
      <c r="F81681" t="b">
        <v>1</v>
      </c>
      <c r="G81681" t="s">
        <v>15</v>
      </c>
      <c r="H81681">
        <v>592</v>
      </c>
      <c r="I81681">
        <v>724</v>
      </c>
      <c r="J81681">
        <v>2958</v>
      </c>
      <c r="K81681">
        <v>2958</v>
      </c>
      <c r="L81681" t="s">
        <v>32</v>
      </c>
      <c r="M81681">
        <v>5331</v>
      </c>
      <c r="N81681">
        <v>0</v>
      </c>
      <c r="O81681">
        <v>72</v>
      </c>
    </row>
    <row r="81682" spans="1:15" x14ac:dyDescent="0.3">
      <c r="A81682">
        <v>1759107360676</v>
      </c>
      <c r="B81682" s="1">
        <f>(_20250928_195052_TG_Interactivo_results___copia[[#This Row],[timeStamp]]/1000)/86400 + DATE(1970,1,1)</f>
        <v>45929.038896712969</v>
      </c>
      <c r="C81682">
        <v>207</v>
      </c>
      <c r="D81682" t="s">
        <v>30</v>
      </c>
      <c r="E81682">
        <v>401</v>
      </c>
      <c r="F81682" t="b">
        <v>0</v>
      </c>
      <c r="G81682" t="s">
        <v>15</v>
      </c>
      <c r="H81682">
        <v>434</v>
      </c>
      <c r="I81682">
        <v>283</v>
      </c>
      <c r="J81682">
        <v>2952</v>
      </c>
      <c r="K81682">
        <v>2952</v>
      </c>
      <c r="L81682" t="s">
        <v>28</v>
      </c>
      <c r="M81682">
        <v>207</v>
      </c>
      <c r="N81682">
        <v>0</v>
      </c>
      <c r="O81682">
        <v>114</v>
      </c>
    </row>
    <row r="81683" spans="1:15" x14ac:dyDescent="0.3">
      <c r="A81683">
        <v>1759107360780</v>
      </c>
      <c r="B81683" s="1">
        <f>(_20250928_195052_TG_Interactivo_results___copia[[#This Row],[timeStamp]]/1000)/86400 + DATE(1970,1,1)</f>
        <v>45929.038897916667</v>
      </c>
      <c r="C81683">
        <v>104</v>
      </c>
      <c r="D81683" t="s">
        <v>17</v>
      </c>
      <c r="E81683">
        <v>200</v>
      </c>
      <c r="F81683" t="b">
        <v>1</v>
      </c>
      <c r="G81683" t="s">
        <v>15</v>
      </c>
      <c r="H81683">
        <v>2258</v>
      </c>
      <c r="I81683">
        <v>691</v>
      </c>
      <c r="J81683">
        <v>2952</v>
      </c>
      <c r="K81683">
        <v>2952</v>
      </c>
      <c r="L81683" t="s">
        <v>18</v>
      </c>
      <c r="M81683">
        <v>104</v>
      </c>
      <c r="N81683">
        <v>0</v>
      </c>
      <c r="O81683">
        <v>0</v>
      </c>
    </row>
    <row r="81684" spans="1:15" x14ac:dyDescent="0.3">
      <c r="A81684">
        <v>1759107355455</v>
      </c>
      <c r="B81684" s="1">
        <f>(_20250928_195052_TG_Interactivo_results___copia[[#This Row],[timeStamp]]/1000)/86400 + DATE(1970,1,1)</f>
        <v>45929.038836284722</v>
      </c>
      <c r="C81684">
        <v>5427</v>
      </c>
      <c r="D81684" t="s">
        <v>31</v>
      </c>
      <c r="E81684">
        <v>200</v>
      </c>
      <c r="F81684" t="b">
        <v>1</v>
      </c>
      <c r="G81684" t="s">
        <v>15</v>
      </c>
      <c r="H81684">
        <v>592</v>
      </c>
      <c r="I81684">
        <v>229</v>
      </c>
      <c r="J81684">
        <v>2952</v>
      </c>
      <c r="K81684">
        <v>2952</v>
      </c>
      <c r="L81684" t="s">
        <v>32</v>
      </c>
      <c r="M81684">
        <v>5427</v>
      </c>
      <c r="N81684">
        <v>0</v>
      </c>
      <c r="O81684">
        <v>1089</v>
      </c>
    </row>
    <row r="81685" spans="1:15" x14ac:dyDescent="0.3">
      <c r="A81685">
        <v>1759107359670</v>
      </c>
      <c r="B81685" s="1">
        <f>(_20250928_195052_TG_Interactivo_results___copia[[#This Row],[timeStamp]]/1000)/86400 + DATE(1970,1,1)</f>
        <v>45929.038885069443</v>
      </c>
      <c r="C81685">
        <v>1214</v>
      </c>
      <c r="D81685" t="s">
        <v>25</v>
      </c>
      <c r="E81685">
        <v>401</v>
      </c>
      <c r="F81685" t="b">
        <v>0</v>
      </c>
      <c r="G81685" t="s">
        <v>15</v>
      </c>
      <c r="H81685">
        <v>434</v>
      </c>
      <c r="I81685">
        <v>283</v>
      </c>
      <c r="J81685">
        <v>2952</v>
      </c>
      <c r="K81685">
        <v>2952</v>
      </c>
      <c r="L81685" t="s">
        <v>27</v>
      </c>
      <c r="M81685">
        <v>1214</v>
      </c>
      <c r="N81685">
        <v>0</v>
      </c>
      <c r="O81685">
        <v>1120</v>
      </c>
    </row>
    <row r="81686" spans="1:15" x14ac:dyDescent="0.3">
      <c r="A81686">
        <v>1759107360801</v>
      </c>
      <c r="B81686" s="1">
        <f>(_20250928_195052_TG_Interactivo_results___copia[[#This Row],[timeStamp]]/1000)/86400 + DATE(1970,1,1)</f>
        <v>45929.038898159721</v>
      </c>
      <c r="C81686">
        <v>83</v>
      </c>
      <c r="D81686" t="s">
        <v>19</v>
      </c>
      <c r="E81686">
        <v>401</v>
      </c>
      <c r="F81686" t="b">
        <v>0</v>
      </c>
      <c r="G81686" t="s">
        <v>15</v>
      </c>
      <c r="H81686">
        <v>434</v>
      </c>
      <c r="I81686">
        <v>283</v>
      </c>
      <c r="J81686">
        <v>2952</v>
      </c>
      <c r="K81686">
        <v>2952</v>
      </c>
      <c r="L81686" t="s">
        <v>22</v>
      </c>
      <c r="M81686">
        <v>83</v>
      </c>
      <c r="N81686">
        <v>0</v>
      </c>
      <c r="O81686">
        <v>0</v>
      </c>
    </row>
    <row r="81687" spans="1:15" x14ac:dyDescent="0.3">
      <c r="A81687">
        <v>1759107360646</v>
      </c>
      <c r="B81687" s="1">
        <f>(_20250928_195052_TG_Interactivo_results___copia[[#This Row],[timeStamp]]/1000)/86400 + DATE(1970,1,1)</f>
        <v>45929.038896365739</v>
      </c>
      <c r="C81687">
        <v>237</v>
      </c>
      <c r="D81687" t="s">
        <v>31</v>
      </c>
      <c r="E81687">
        <v>200</v>
      </c>
      <c r="F81687" t="b">
        <v>1</v>
      </c>
      <c r="G81687" t="s">
        <v>15</v>
      </c>
      <c r="H81687">
        <v>592</v>
      </c>
      <c r="I81687">
        <v>229</v>
      </c>
      <c r="J81687">
        <v>2952</v>
      </c>
      <c r="K81687">
        <v>2952</v>
      </c>
      <c r="L81687" t="s">
        <v>32</v>
      </c>
      <c r="M81687">
        <v>237</v>
      </c>
      <c r="N81687">
        <v>0</v>
      </c>
      <c r="O81687">
        <v>89</v>
      </c>
    </row>
    <row r="81688" spans="1:15" x14ac:dyDescent="0.3">
      <c r="A81688">
        <v>1759107356396</v>
      </c>
      <c r="B81688" s="1">
        <f>(_20250928_195052_TG_Interactivo_results___copia[[#This Row],[timeStamp]]/1000)/86400 + DATE(1970,1,1)</f>
        <v>45929.038847175922</v>
      </c>
      <c r="C81688">
        <v>4486</v>
      </c>
      <c r="D81688" t="s">
        <v>31</v>
      </c>
      <c r="E81688">
        <v>200</v>
      </c>
      <c r="F81688" t="b">
        <v>1</v>
      </c>
      <c r="G81688" t="s">
        <v>15</v>
      </c>
      <c r="H81688">
        <v>592</v>
      </c>
      <c r="I81688">
        <v>229</v>
      </c>
      <c r="J81688">
        <v>2952</v>
      </c>
      <c r="K81688">
        <v>2952</v>
      </c>
      <c r="L81688" t="s">
        <v>32</v>
      </c>
      <c r="M81688">
        <v>4486</v>
      </c>
      <c r="N81688">
        <v>0</v>
      </c>
      <c r="O81688">
        <v>77</v>
      </c>
    </row>
    <row r="81689" spans="1:15" x14ac:dyDescent="0.3">
      <c r="A81689">
        <v>1759107360694</v>
      </c>
      <c r="B81689" s="1">
        <f>(_20250928_195052_TG_Interactivo_results___copia[[#This Row],[timeStamp]]/1000)/86400 + DATE(1970,1,1)</f>
        <v>45929.038896921295</v>
      </c>
      <c r="C81689">
        <v>190</v>
      </c>
      <c r="D81689" t="s">
        <v>31</v>
      </c>
      <c r="E81689">
        <v>200</v>
      </c>
      <c r="F81689" t="b">
        <v>1</v>
      </c>
      <c r="G81689" t="s">
        <v>15</v>
      </c>
      <c r="H81689">
        <v>592</v>
      </c>
      <c r="I81689">
        <v>229</v>
      </c>
      <c r="J81689">
        <v>2952</v>
      </c>
      <c r="K81689">
        <v>2952</v>
      </c>
      <c r="L81689" t="s">
        <v>32</v>
      </c>
      <c r="M81689">
        <v>190</v>
      </c>
      <c r="N81689">
        <v>0</v>
      </c>
      <c r="O81689">
        <v>96</v>
      </c>
    </row>
    <row r="81690" spans="1:15" x14ac:dyDescent="0.3">
      <c r="A81690">
        <v>1759107355709</v>
      </c>
      <c r="B81690" s="1">
        <f>(_20250928_195052_TG_Interactivo_results___copia[[#This Row],[timeStamp]]/1000)/86400 + DATE(1970,1,1)</f>
        <v>45929.038839224537</v>
      </c>
      <c r="C81690">
        <v>5174</v>
      </c>
      <c r="D81690" t="s">
        <v>31</v>
      </c>
      <c r="E81690">
        <v>200</v>
      </c>
      <c r="F81690" t="b">
        <v>1</v>
      </c>
      <c r="G81690" t="s">
        <v>15</v>
      </c>
      <c r="H81690">
        <v>592</v>
      </c>
      <c r="I81690">
        <v>229</v>
      </c>
      <c r="J81690">
        <v>2952</v>
      </c>
      <c r="K81690">
        <v>2952</v>
      </c>
      <c r="L81690" t="s">
        <v>32</v>
      </c>
      <c r="M81690">
        <v>5174</v>
      </c>
      <c r="N81690">
        <v>0</v>
      </c>
      <c r="O81690">
        <v>1082</v>
      </c>
    </row>
    <row r="81691" spans="1:15" x14ac:dyDescent="0.3">
      <c r="A81691">
        <v>1759107360728</v>
      </c>
      <c r="B81691" s="1">
        <f>(_20250928_195052_TG_Interactivo_results___copia[[#This Row],[timeStamp]]/1000)/86400 + DATE(1970,1,1)</f>
        <v>45929.038897314815</v>
      </c>
      <c r="C81691">
        <v>186</v>
      </c>
      <c r="D81691" t="s">
        <v>30</v>
      </c>
      <c r="E81691">
        <v>401</v>
      </c>
      <c r="F81691" t="b">
        <v>0</v>
      </c>
      <c r="G81691" t="s">
        <v>15</v>
      </c>
      <c r="H81691">
        <v>434</v>
      </c>
      <c r="I81691">
        <v>283</v>
      </c>
      <c r="J81691">
        <v>2947</v>
      </c>
      <c r="K81691">
        <v>2947</v>
      </c>
      <c r="L81691" t="s">
        <v>23</v>
      </c>
      <c r="M81691">
        <v>186</v>
      </c>
      <c r="N81691">
        <v>0</v>
      </c>
      <c r="O81691">
        <v>93</v>
      </c>
    </row>
    <row r="81692" spans="1:15" x14ac:dyDescent="0.3">
      <c r="A81692">
        <v>1759107360640</v>
      </c>
      <c r="B81692" s="1">
        <f>(_20250928_195052_TG_Interactivo_results___copia[[#This Row],[timeStamp]]/1000)/86400 + DATE(1970,1,1)</f>
        <v>45929.038896296297</v>
      </c>
      <c r="C81692">
        <v>274</v>
      </c>
      <c r="D81692" t="s">
        <v>31</v>
      </c>
      <c r="E81692">
        <v>200</v>
      </c>
      <c r="F81692" t="b">
        <v>1</v>
      </c>
      <c r="G81692" t="s">
        <v>15</v>
      </c>
      <c r="H81692">
        <v>592</v>
      </c>
      <c r="I81692">
        <v>229</v>
      </c>
      <c r="J81692">
        <v>2947</v>
      </c>
      <c r="K81692">
        <v>2947</v>
      </c>
      <c r="L81692" t="s">
        <v>32</v>
      </c>
      <c r="M81692">
        <v>274</v>
      </c>
      <c r="N81692">
        <v>0</v>
      </c>
      <c r="O81692">
        <v>81</v>
      </c>
    </row>
    <row r="81693" spans="1:15" x14ac:dyDescent="0.3">
      <c r="A81693">
        <v>1759107339244</v>
      </c>
      <c r="B81693" s="1">
        <f>(_20250928_195052_TG_Interactivo_results___copia[[#This Row],[timeStamp]]/1000)/86400 + DATE(1970,1,1)</f>
        <v>45929.038648657406</v>
      </c>
      <c r="C81693">
        <v>21670</v>
      </c>
      <c r="D81693" t="s">
        <v>1</v>
      </c>
      <c r="E81693">
        <v>200</v>
      </c>
      <c r="F81693" t="b">
        <v>1</v>
      </c>
      <c r="G81693" t="s">
        <v>15</v>
      </c>
      <c r="H81693">
        <v>941</v>
      </c>
      <c r="I81693">
        <v>302</v>
      </c>
      <c r="J81693">
        <v>2947</v>
      </c>
      <c r="K81693">
        <v>2947</v>
      </c>
      <c r="L81693" t="s">
        <v>16</v>
      </c>
      <c r="M81693">
        <v>21670</v>
      </c>
      <c r="N81693">
        <v>0</v>
      </c>
      <c r="O81693">
        <v>15108</v>
      </c>
    </row>
    <row r="81694" spans="1:15" x14ac:dyDescent="0.3">
      <c r="A81694">
        <v>1759107360771</v>
      </c>
      <c r="B81694" s="1">
        <f>(_20250928_195052_TG_Interactivo_results___copia[[#This Row],[timeStamp]]/1000)/86400 + DATE(1970,1,1)</f>
        <v>45929.038897812497</v>
      </c>
      <c r="C81694">
        <v>142</v>
      </c>
      <c r="D81694" t="s">
        <v>17</v>
      </c>
      <c r="E81694">
        <v>200</v>
      </c>
      <c r="F81694" t="b">
        <v>1</v>
      </c>
      <c r="G81694" t="s">
        <v>15</v>
      </c>
      <c r="H81694">
        <v>2258</v>
      </c>
      <c r="I81694">
        <v>196</v>
      </c>
      <c r="J81694">
        <v>2947</v>
      </c>
      <c r="K81694">
        <v>2947</v>
      </c>
      <c r="L81694" t="s">
        <v>18</v>
      </c>
      <c r="M81694">
        <v>142</v>
      </c>
      <c r="N81694">
        <v>0</v>
      </c>
      <c r="O81694">
        <v>0</v>
      </c>
    </row>
    <row r="81695" spans="1:15" x14ac:dyDescent="0.3">
      <c r="A81695">
        <v>1759107356887</v>
      </c>
      <c r="B81695" s="1">
        <f>(_20250928_195052_TG_Interactivo_results___copia[[#This Row],[timeStamp]]/1000)/86400 + DATE(1970,1,1)</f>
        <v>45929.038852858794</v>
      </c>
      <c r="C81695">
        <v>4026</v>
      </c>
      <c r="D81695" t="s">
        <v>17</v>
      </c>
      <c r="E81695">
        <v>200</v>
      </c>
      <c r="F81695" t="b">
        <v>1</v>
      </c>
      <c r="G81695" t="s">
        <v>15</v>
      </c>
      <c r="H81695">
        <v>2258</v>
      </c>
      <c r="I81695">
        <v>196</v>
      </c>
      <c r="J81695">
        <v>2947</v>
      </c>
      <c r="K81695">
        <v>2947</v>
      </c>
      <c r="L81695" t="s">
        <v>18</v>
      </c>
      <c r="M81695">
        <v>4026</v>
      </c>
      <c r="N81695">
        <v>0</v>
      </c>
      <c r="O81695">
        <v>0</v>
      </c>
    </row>
    <row r="81696" spans="1:15" x14ac:dyDescent="0.3">
      <c r="A81696">
        <v>1759107360760</v>
      </c>
      <c r="B81696" s="1">
        <f>(_20250928_195052_TG_Interactivo_results___copia[[#This Row],[timeStamp]]/1000)/86400 + DATE(1970,1,1)</f>
        <v>45929.038897685183</v>
      </c>
      <c r="C81696">
        <v>154</v>
      </c>
      <c r="D81696" t="s">
        <v>17</v>
      </c>
      <c r="E81696">
        <v>200</v>
      </c>
      <c r="F81696" t="b">
        <v>1</v>
      </c>
      <c r="G81696" t="s">
        <v>15</v>
      </c>
      <c r="H81696">
        <v>2258</v>
      </c>
      <c r="I81696">
        <v>196</v>
      </c>
      <c r="J81696">
        <v>2947</v>
      </c>
      <c r="K81696">
        <v>2947</v>
      </c>
      <c r="L81696" t="s">
        <v>18</v>
      </c>
      <c r="M81696">
        <v>154</v>
      </c>
      <c r="N81696">
        <v>0</v>
      </c>
      <c r="O81696">
        <v>0</v>
      </c>
    </row>
    <row r="81697" spans="1:15" x14ac:dyDescent="0.3">
      <c r="A81697">
        <v>1759107355712</v>
      </c>
      <c r="B81697" s="1">
        <f>(_20250928_195052_TG_Interactivo_results___copia[[#This Row],[timeStamp]]/1000)/86400 + DATE(1970,1,1)</f>
        <v>45929.038839259258</v>
      </c>
      <c r="C81697">
        <v>5201</v>
      </c>
      <c r="D81697" t="s">
        <v>31</v>
      </c>
      <c r="E81697">
        <v>200</v>
      </c>
      <c r="F81697" t="b">
        <v>1</v>
      </c>
      <c r="G81697" t="s">
        <v>15</v>
      </c>
      <c r="H81697">
        <v>592</v>
      </c>
      <c r="I81697">
        <v>229</v>
      </c>
      <c r="J81697">
        <v>2947</v>
      </c>
      <c r="K81697">
        <v>2947</v>
      </c>
      <c r="L81697" t="s">
        <v>32</v>
      </c>
      <c r="M81697">
        <v>5201</v>
      </c>
      <c r="N81697">
        <v>0</v>
      </c>
      <c r="O81697">
        <v>1079</v>
      </c>
    </row>
    <row r="81698" spans="1:15" x14ac:dyDescent="0.3">
      <c r="A81698">
        <v>1759107354604</v>
      </c>
      <c r="B81698" s="1">
        <f>(_20250928_195052_TG_Interactivo_results___copia[[#This Row],[timeStamp]]/1000)/86400 + DATE(1970,1,1)</f>
        <v>45929.038826435186</v>
      </c>
      <c r="C81698">
        <v>6309</v>
      </c>
      <c r="D81698" t="s">
        <v>17</v>
      </c>
      <c r="E81698">
        <v>200</v>
      </c>
      <c r="F81698" t="b">
        <v>1</v>
      </c>
      <c r="G81698" t="s">
        <v>15</v>
      </c>
      <c r="H81698">
        <v>2258</v>
      </c>
      <c r="I81698">
        <v>196</v>
      </c>
      <c r="J81698">
        <v>2947</v>
      </c>
      <c r="K81698">
        <v>2947</v>
      </c>
      <c r="L81698" t="s">
        <v>18</v>
      </c>
      <c r="M81698">
        <v>6309</v>
      </c>
      <c r="N81698">
        <v>0</v>
      </c>
      <c r="O81698">
        <v>1094</v>
      </c>
    </row>
    <row r="81699" spans="1:15" x14ac:dyDescent="0.3">
      <c r="A81699">
        <v>1759107360755</v>
      </c>
      <c r="B81699" s="1">
        <f>(_20250928_195052_TG_Interactivo_results___copia[[#This Row],[timeStamp]]/1000)/86400 + DATE(1970,1,1)</f>
        <v>45929.038897627317</v>
      </c>
      <c r="C81699">
        <v>172</v>
      </c>
      <c r="D81699" t="s">
        <v>19</v>
      </c>
      <c r="E81699">
        <v>400</v>
      </c>
      <c r="F81699" t="b">
        <v>0</v>
      </c>
      <c r="G81699" t="s">
        <v>15</v>
      </c>
      <c r="H81699">
        <v>471</v>
      </c>
      <c r="I81699">
        <v>778</v>
      </c>
      <c r="J81699">
        <v>2945</v>
      </c>
      <c r="K81699">
        <v>2945</v>
      </c>
      <c r="L81699" t="s">
        <v>23</v>
      </c>
      <c r="M81699">
        <v>172</v>
      </c>
      <c r="N81699">
        <v>0</v>
      </c>
      <c r="O81699">
        <v>0</v>
      </c>
    </row>
    <row r="81700" spans="1:15" x14ac:dyDescent="0.3">
      <c r="A81700">
        <v>1759107360484</v>
      </c>
      <c r="B81700" s="1">
        <f>(_20250928_195052_TG_Interactivo_results___copia[[#This Row],[timeStamp]]/1000)/86400 + DATE(1970,1,1)</f>
        <v>45929.038894490739</v>
      </c>
      <c r="C81700">
        <v>443</v>
      </c>
      <c r="D81700" t="s">
        <v>31</v>
      </c>
      <c r="E81700">
        <v>200</v>
      </c>
      <c r="F81700" t="b">
        <v>1</v>
      </c>
      <c r="G81700" t="s">
        <v>15</v>
      </c>
      <c r="H81700">
        <v>592</v>
      </c>
      <c r="I81700">
        <v>229</v>
      </c>
      <c r="J81700">
        <v>2945</v>
      </c>
      <c r="K81700">
        <v>2945</v>
      </c>
      <c r="L81700" t="s">
        <v>32</v>
      </c>
      <c r="M81700">
        <v>443</v>
      </c>
      <c r="N81700">
        <v>0</v>
      </c>
      <c r="O81700">
        <v>97</v>
      </c>
    </row>
    <row r="81701" spans="1:15" x14ac:dyDescent="0.3">
      <c r="A81701">
        <v>1759107353093</v>
      </c>
      <c r="B81701" s="1">
        <f>(_20250928_195052_TG_Interactivo_results___copia[[#This Row],[timeStamp]]/1000)/86400 + DATE(1970,1,1)</f>
        <v>45929.03880894676</v>
      </c>
      <c r="C81701">
        <v>7833</v>
      </c>
      <c r="D81701" t="s">
        <v>17</v>
      </c>
      <c r="E81701">
        <v>200</v>
      </c>
      <c r="F81701" t="b">
        <v>1</v>
      </c>
      <c r="G81701" t="s">
        <v>15</v>
      </c>
      <c r="H81701">
        <v>2258</v>
      </c>
      <c r="I81701">
        <v>691</v>
      </c>
      <c r="J81701">
        <v>2945</v>
      </c>
      <c r="K81701">
        <v>2945</v>
      </c>
      <c r="L81701" t="s">
        <v>18</v>
      </c>
      <c r="M81701">
        <v>7833</v>
      </c>
      <c r="N81701">
        <v>0</v>
      </c>
      <c r="O81701">
        <v>0</v>
      </c>
    </row>
    <row r="81702" spans="1:15" x14ac:dyDescent="0.3">
      <c r="A81702">
        <v>1759107345701</v>
      </c>
      <c r="B81702" s="1">
        <f>(_20250928_195052_TG_Interactivo_results___copia[[#This Row],[timeStamp]]/1000)/86400 + DATE(1970,1,1)</f>
        <v>45929.038723391204</v>
      </c>
      <c r="C81702">
        <v>15226</v>
      </c>
      <c r="D81702" t="s">
        <v>30</v>
      </c>
      <c r="E81702">
        <v>401</v>
      </c>
      <c r="F81702" t="b">
        <v>0</v>
      </c>
      <c r="G81702" t="s">
        <v>15</v>
      </c>
      <c r="H81702">
        <v>434</v>
      </c>
      <c r="I81702">
        <v>282</v>
      </c>
      <c r="J81702">
        <v>2945</v>
      </c>
      <c r="K81702">
        <v>2945</v>
      </c>
      <c r="L81702" t="s">
        <v>24</v>
      </c>
      <c r="M81702">
        <v>15226</v>
      </c>
      <c r="N81702">
        <v>0</v>
      </c>
      <c r="O81702">
        <v>15120</v>
      </c>
    </row>
    <row r="81703" spans="1:15" x14ac:dyDescent="0.3">
      <c r="A81703">
        <v>1759107360856</v>
      </c>
      <c r="B81703" s="1">
        <f>(_20250928_195052_TG_Interactivo_results___copia[[#This Row],[timeStamp]]/1000)/86400 + DATE(1970,1,1)</f>
        <v>45929.038898796294</v>
      </c>
      <c r="C81703">
        <v>74</v>
      </c>
      <c r="D81703" t="s">
        <v>19</v>
      </c>
      <c r="E81703">
        <v>401</v>
      </c>
      <c r="F81703" t="b">
        <v>0</v>
      </c>
      <c r="G81703" t="s">
        <v>15</v>
      </c>
      <c r="H81703">
        <v>434</v>
      </c>
      <c r="I81703">
        <v>282</v>
      </c>
      <c r="J81703">
        <v>2944</v>
      </c>
      <c r="K81703">
        <v>2944</v>
      </c>
      <c r="L81703" t="s">
        <v>26</v>
      </c>
      <c r="M81703">
        <v>74</v>
      </c>
      <c r="N81703">
        <v>0</v>
      </c>
      <c r="O81703">
        <v>0</v>
      </c>
    </row>
    <row r="81704" spans="1:15" x14ac:dyDescent="0.3">
      <c r="A81704">
        <v>1759107355052</v>
      </c>
      <c r="B81704" s="1">
        <f>(_20250928_195052_TG_Interactivo_results___copia[[#This Row],[timeStamp]]/1000)/86400 + DATE(1970,1,1)</f>
        <v>45929.038831620375</v>
      </c>
      <c r="C81704">
        <v>5888</v>
      </c>
      <c r="D81704" t="s">
        <v>19</v>
      </c>
      <c r="E81704">
        <v>400</v>
      </c>
      <c r="F81704" t="b">
        <v>0</v>
      </c>
      <c r="G81704" t="s">
        <v>15</v>
      </c>
      <c r="H81704">
        <v>471</v>
      </c>
      <c r="I81704">
        <v>772</v>
      </c>
      <c r="J81704">
        <v>2944</v>
      </c>
      <c r="K81704">
        <v>2944</v>
      </c>
      <c r="L81704" t="s">
        <v>24</v>
      </c>
      <c r="M81704">
        <v>5888</v>
      </c>
      <c r="N81704">
        <v>0</v>
      </c>
      <c r="O81704">
        <v>0</v>
      </c>
    </row>
    <row r="81705" spans="1:15" x14ac:dyDescent="0.3">
      <c r="A81705">
        <v>1759107354800</v>
      </c>
      <c r="B81705" s="1">
        <f>(_20250928_195052_TG_Interactivo_results___copia[[#This Row],[timeStamp]]/1000)/86400 + DATE(1970,1,1)</f>
        <v>45929.038828703706</v>
      </c>
      <c r="C81705">
        <v>6140</v>
      </c>
      <c r="D81705" t="s">
        <v>31</v>
      </c>
      <c r="E81705">
        <v>200</v>
      </c>
      <c r="F81705" t="b">
        <v>1</v>
      </c>
      <c r="G81705" t="s">
        <v>15</v>
      </c>
      <c r="H81705">
        <v>592</v>
      </c>
      <c r="I81705">
        <v>229</v>
      </c>
      <c r="J81705">
        <v>2944</v>
      </c>
      <c r="K81705">
        <v>2944</v>
      </c>
      <c r="L81705" t="s">
        <v>32</v>
      </c>
      <c r="M81705">
        <v>6140</v>
      </c>
      <c r="N81705">
        <v>0</v>
      </c>
      <c r="O81705">
        <v>79</v>
      </c>
    </row>
    <row r="81706" spans="1:15" x14ac:dyDescent="0.3">
      <c r="A81706">
        <v>1759107355197</v>
      </c>
      <c r="B81706" s="1">
        <f>(_20250928_195052_TG_Interactivo_results___copia[[#This Row],[timeStamp]]/1000)/86400 + DATE(1970,1,1)</f>
        <v>45929.038833298611</v>
      </c>
      <c r="C81706">
        <v>5743</v>
      </c>
      <c r="D81706" t="s">
        <v>17</v>
      </c>
      <c r="E81706">
        <v>200</v>
      </c>
      <c r="F81706" t="b">
        <v>1</v>
      </c>
      <c r="G81706" t="s">
        <v>15</v>
      </c>
      <c r="H81706">
        <v>2258</v>
      </c>
      <c r="I81706">
        <v>691</v>
      </c>
      <c r="J81706">
        <v>2944</v>
      </c>
      <c r="K81706">
        <v>2944</v>
      </c>
      <c r="L81706" t="s">
        <v>18</v>
      </c>
      <c r="M81706">
        <v>5743</v>
      </c>
      <c r="N81706">
        <v>0</v>
      </c>
      <c r="O81706">
        <v>0</v>
      </c>
    </row>
    <row r="81707" spans="1:15" x14ac:dyDescent="0.3">
      <c r="A81707">
        <v>1759107360715</v>
      </c>
      <c r="B81707" s="1">
        <f>(_20250928_195052_TG_Interactivo_results___copia[[#This Row],[timeStamp]]/1000)/86400 + DATE(1970,1,1)</f>
        <v>45929.038897164355</v>
      </c>
      <c r="C81707">
        <v>226</v>
      </c>
      <c r="D81707" t="s">
        <v>30</v>
      </c>
      <c r="E81707">
        <v>400</v>
      </c>
      <c r="F81707" t="b">
        <v>0</v>
      </c>
      <c r="G81707" t="s">
        <v>15</v>
      </c>
      <c r="H81707">
        <v>471</v>
      </c>
      <c r="I81707">
        <v>779</v>
      </c>
      <c r="J81707">
        <v>2944</v>
      </c>
      <c r="K81707">
        <v>2944</v>
      </c>
      <c r="L81707" t="s">
        <v>26</v>
      </c>
      <c r="M81707">
        <v>226</v>
      </c>
      <c r="N81707">
        <v>0</v>
      </c>
      <c r="O81707">
        <v>105</v>
      </c>
    </row>
    <row r="81708" spans="1:15" x14ac:dyDescent="0.3">
      <c r="A81708">
        <v>1759107360851</v>
      </c>
      <c r="B81708" s="1">
        <f>(_20250928_195052_TG_Interactivo_results___copia[[#This Row],[timeStamp]]/1000)/86400 + DATE(1970,1,1)</f>
        <v>45929.038898738429</v>
      </c>
      <c r="C81708">
        <v>107</v>
      </c>
      <c r="D81708" t="s">
        <v>19</v>
      </c>
      <c r="E81708">
        <v>400</v>
      </c>
      <c r="F81708" t="b">
        <v>0</v>
      </c>
      <c r="G81708" t="s">
        <v>15</v>
      </c>
      <c r="H81708">
        <v>471</v>
      </c>
      <c r="I81708">
        <v>778</v>
      </c>
      <c r="J81708">
        <v>2943</v>
      </c>
      <c r="K81708">
        <v>2943</v>
      </c>
      <c r="L81708" t="s">
        <v>22</v>
      </c>
      <c r="M81708">
        <v>107</v>
      </c>
      <c r="N81708">
        <v>0</v>
      </c>
      <c r="O81708">
        <v>0</v>
      </c>
    </row>
    <row r="81709" spans="1:15" x14ac:dyDescent="0.3">
      <c r="A81709">
        <v>1759107355092</v>
      </c>
      <c r="B81709" s="1">
        <f>(_20250928_195052_TG_Interactivo_results___copia[[#This Row],[timeStamp]]/1000)/86400 + DATE(1970,1,1)</f>
        <v>45929.03883208333</v>
      </c>
      <c r="C81709">
        <v>5867</v>
      </c>
      <c r="D81709" t="s">
        <v>31</v>
      </c>
      <c r="E81709">
        <v>200</v>
      </c>
      <c r="F81709" t="b">
        <v>1</v>
      </c>
      <c r="G81709" t="s">
        <v>15</v>
      </c>
      <c r="H81709">
        <v>592</v>
      </c>
      <c r="I81709">
        <v>229</v>
      </c>
      <c r="J81709">
        <v>2943</v>
      </c>
      <c r="K81709">
        <v>2943</v>
      </c>
      <c r="L81709" t="s">
        <v>32</v>
      </c>
      <c r="M81709">
        <v>5867</v>
      </c>
      <c r="N81709">
        <v>0</v>
      </c>
      <c r="O81709">
        <v>94</v>
      </c>
    </row>
    <row r="81710" spans="1:15" x14ac:dyDescent="0.3">
      <c r="A81710">
        <v>1759107355734</v>
      </c>
      <c r="B81710" s="1">
        <f>(_20250928_195052_TG_Interactivo_results___copia[[#This Row],[timeStamp]]/1000)/86400 + DATE(1970,1,1)</f>
        <v>45929.038839513887</v>
      </c>
      <c r="C81710">
        <v>5261</v>
      </c>
      <c r="D81710" t="s">
        <v>31</v>
      </c>
      <c r="E81710">
        <v>200</v>
      </c>
      <c r="F81710" t="b">
        <v>1</v>
      </c>
      <c r="G81710" t="s">
        <v>15</v>
      </c>
      <c r="H81710">
        <v>592</v>
      </c>
      <c r="I81710">
        <v>229</v>
      </c>
      <c r="J81710">
        <v>2943</v>
      </c>
      <c r="K81710">
        <v>2943</v>
      </c>
      <c r="L81710" t="s">
        <v>32</v>
      </c>
      <c r="M81710">
        <v>5261</v>
      </c>
      <c r="N81710">
        <v>0</v>
      </c>
      <c r="O81710">
        <v>1090</v>
      </c>
    </row>
    <row r="81711" spans="1:15" x14ac:dyDescent="0.3">
      <c r="A81711">
        <v>1759107354999</v>
      </c>
      <c r="B81711" s="1">
        <f>(_20250928_195052_TG_Interactivo_results___copia[[#This Row],[timeStamp]]/1000)/86400 + DATE(1970,1,1)</f>
        <v>45929.038831006947</v>
      </c>
      <c r="C81711">
        <v>5996</v>
      </c>
      <c r="D81711" t="s">
        <v>31</v>
      </c>
      <c r="E81711">
        <v>200</v>
      </c>
      <c r="F81711" t="b">
        <v>1</v>
      </c>
      <c r="G81711" t="s">
        <v>15</v>
      </c>
      <c r="H81711">
        <v>592</v>
      </c>
      <c r="I81711">
        <v>229</v>
      </c>
      <c r="J81711">
        <v>2943</v>
      </c>
      <c r="K81711">
        <v>2943</v>
      </c>
      <c r="L81711" t="s">
        <v>32</v>
      </c>
      <c r="M81711">
        <v>5996</v>
      </c>
      <c r="N81711">
        <v>0</v>
      </c>
      <c r="O81711">
        <v>84</v>
      </c>
    </row>
    <row r="81712" spans="1:15" x14ac:dyDescent="0.3">
      <c r="A81712">
        <v>1759107354514</v>
      </c>
      <c r="B81712" s="1">
        <f>(_20250928_195052_TG_Interactivo_results___copia[[#This Row],[timeStamp]]/1000)/86400 + DATE(1970,1,1)</f>
        <v>45929.038825393516</v>
      </c>
      <c r="C81712">
        <v>6481</v>
      </c>
      <c r="D81712" t="s">
        <v>31</v>
      </c>
      <c r="E81712">
        <v>200</v>
      </c>
      <c r="F81712" t="b">
        <v>1</v>
      </c>
      <c r="G81712" t="s">
        <v>15</v>
      </c>
      <c r="H81712">
        <v>592</v>
      </c>
      <c r="I81712">
        <v>724</v>
      </c>
      <c r="J81712">
        <v>2943</v>
      </c>
      <c r="K81712">
        <v>2943</v>
      </c>
      <c r="L81712" t="s">
        <v>32</v>
      </c>
      <c r="M81712">
        <v>6481</v>
      </c>
      <c r="N81712">
        <v>0</v>
      </c>
      <c r="O81712">
        <v>1090</v>
      </c>
    </row>
    <row r="81713" spans="1:15" x14ac:dyDescent="0.3">
      <c r="A81713">
        <v>1759107353022</v>
      </c>
      <c r="B81713" s="1">
        <f>(_20250928_195052_TG_Interactivo_results___copia[[#This Row],[timeStamp]]/1000)/86400 + DATE(1970,1,1)</f>
        <v>45929.038808124998</v>
      </c>
      <c r="C81713">
        <v>7973</v>
      </c>
      <c r="D81713" t="s">
        <v>17</v>
      </c>
      <c r="E81713">
        <v>200</v>
      </c>
      <c r="F81713" t="b">
        <v>1</v>
      </c>
      <c r="G81713" t="s">
        <v>15</v>
      </c>
      <c r="H81713">
        <v>2258</v>
      </c>
      <c r="I81713">
        <v>691</v>
      </c>
      <c r="J81713">
        <v>2943</v>
      </c>
      <c r="K81713">
        <v>2943</v>
      </c>
      <c r="L81713" t="s">
        <v>18</v>
      </c>
      <c r="M81713">
        <v>7973</v>
      </c>
      <c r="N81713">
        <v>0</v>
      </c>
      <c r="O81713">
        <v>0</v>
      </c>
    </row>
    <row r="81714" spans="1:15" x14ac:dyDescent="0.3">
      <c r="A81714">
        <v>1759107360699</v>
      </c>
      <c r="B81714" s="1">
        <f>(_20250928_195052_TG_Interactivo_results___copia[[#This Row],[timeStamp]]/1000)/86400 + DATE(1970,1,1)</f>
        <v>45929.038896979167</v>
      </c>
      <c r="C81714">
        <v>297</v>
      </c>
      <c r="D81714" t="s">
        <v>31</v>
      </c>
      <c r="E81714">
        <v>200</v>
      </c>
      <c r="F81714" t="b">
        <v>1</v>
      </c>
      <c r="G81714" t="s">
        <v>15</v>
      </c>
      <c r="H81714">
        <v>592</v>
      </c>
      <c r="I81714">
        <v>229</v>
      </c>
      <c r="J81714">
        <v>2943</v>
      </c>
      <c r="K81714">
        <v>2943</v>
      </c>
      <c r="L81714" t="s">
        <v>32</v>
      </c>
      <c r="M81714">
        <v>297</v>
      </c>
      <c r="N81714">
        <v>0</v>
      </c>
      <c r="O81714">
        <v>91</v>
      </c>
    </row>
    <row r="81715" spans="1:15" x14ac:dyDescent="0.3">
      <c r="A81715">
        <v>1759107360893</v>
      </c>
      <c r="B81715" s="1">
        <f>(_20250928_195052_TG_Interactivo_results___copia[[#This Row],[timeStamp]]/1000)/86400 + DATE(1970,1,1)</f>
        <v>45929.038899224535</v>
      </c>
      <c r="C81715">
        <v>121</v>
      </c>
      <c r="D81715" t="s">
        <v>19</v>
      </c>
      <c r="E81715">
        <v>401</v>
      </c>
      <c r="F81715" t="b">
        <v>0</v>
      </c>
      <c r="G81715" t="s">
        <v>15</v>
      </c>
      <c r="H81715">
        <v>434</v>
      </c>
      <c r="I81715">
        <v>283</v>
      </c>
      <c r="J81715">
        <v>2939</v>
      </c>
      <c r="K81715">
        <v>2939</v>
      </c>
      <c r="L81715" t="s">
        <v>29</v>
      </c>
      <c r="M81715">
        <v>121</v>
      </c>
      <c r="N81715">
        <v>0</v>
      </c>
      <c r="O81715">
        <v>0</v>
      </c>
    </row>
    <row r="81716" spans="1:15" x14ac:dyDescent="0.3">
      <c r="A81716">
        <v>1759107360840</v>
      </c>
      <c r="B81716" s="1">
        <f>(_20250928_195052_TG_Interactivo_results___copia[[#This Row],[timeStamp]]/1000)/86400 + DATE(1970,1,1)</f>
        <v>45929.038898611107</v>
      </c>
      <c r="C81716">
        <v>174</v>
      </c>
      <c r="D81716" t="s">
        <v>25</v>
      </c>
      <c r="E81716">
        <v>401</v>
      </c>
      <c r="F81716" t="b">
        <v>0</v>
      </c>
      <c r="G81716" t="s">
        <v>15</v>
      </c>
      <c r="H81716">
        <v>434</v>
      </c>
      <c r="I81716">
        <v>282</v>
      </c>
      <c r="J81716">
        <v>2939</v>
      </c>
      <c r="K81716">
        <v>2939</v>
      </c>
      <c r="L81716" t="s">
        <v>24</v>
      </c>
      <c r="M81716">
        <v>174</v>
      </c>
      <c r="N81716">
        <v>0</v>
      </c>
      <c r="O81716">
        <v>87</v>
      </c>
    </row>
    <row r="81717" spans="1:15" x14ac:dyDescent="0.3">
      <c r="A81717">
        <v>1759107360877</v>
      </c>
      <c r="B81717" s="1">
        <f>(_20250928_195052_TG_Interactivo_results___copia[[#This Row],[timeStamp]]/1000)/86400 + DATE(1970,1,1)</f>
        <v>45929.038899039355</v>
      </c>
      <c r="C81717">
        <v>137</v>
      </c>
      <c r="D81717" t="s">
        <v>19</v>
      </c>
      <c r="E81717">
        <v>400</v>
      </c>
      <c r="F81717" t="b">
        <v>0</v>
      </c>
      <c r="G81717" t="s">
        <v>15</v>
      </c>
      <c r="H81717">
        <v>471</v>
      </c>
      <c r="I81717">
        <v>778</v>
      </c>
      <c r="J81717">
        <v>2939</v>
      </c>
      <c r="K81717">
        <v>2939</v>
      </c>
      <c r="L81717" t="s">
        <v>27</v>
      </c>
      <c r="M81717">
        <v>137</v>
      </c>
      <c r="N81717">
        <v>0</v>
      </c>
      <c r="O81717">
        <v>0</v>
      </c>
    </row>
    <row r="81718" spans="1:15" x14ac:dyDescent="0.3">
      <c r="A81718">
        <v>1759107352755</v>
      </c>
      <c r="B81718" s="1">
        <f>(_20250928_195052_TG_Interactivo_results___copia[[#This Row],[timeStamp]]/1000)/86400 + DATE(1970,1,1)</f>
        <v>45929.038805034725</v>
      </c>
      <c r="C81718">
        <v>8258</v>
      </c>
      <c r="D81718" t="s">
        <v>31</v>
      </c>
      <c r="E81718">
        <v>200</v>
      </c>
      <c r="F81718" t="b">
        <v>1</v>
      </c>
      <c r="G81718" t="s">
        <v>15</v>
      </c>
      <c r="H81718">
        <v>592</v>
      </c>
      <c r="I81718">
        <v>229</v>
      </c>
      <c r="J81718">
        <v>2939</v>
      </c>
      <c r="K81718">
        <v>2939</v>
      </c>
      <c r="L81718" t="s">
        <v>32</v>
      </c>
      <c r="M81718">
        <v>8258</v>
      </c>
      <c r="N81718">
        <v>0</v>
      </c>
      <c r="O81718">
        <v>102</v>
      </c>
    </row>
    <row r="81719" spans="1:15" x14ac:dyDescent="0.3">
      <c r="A81719">
        <v>1759107360814</v>
      </c>
      <c r="B81719" s="1">
        <f>(_20250928_195052_TG_Interactivo_results___copia[[#This Row],[timeStamp]]/1000)/86400 + DATE(1970,1,1)</f>
        <v>45929.038898310188</v>
      </c>
      <c r="C81719">
        <v>210</v>
      </c>
      <c r="D81719" t="s">
        <v>30</v>
      </c>
      <c r="E81719">
        <v>401</v>
      </c>
      <c r="F81719" t="b">
        <v>0</v>
      </c>
      <c r="G81719" t="s">
        <v>15</v>
      </c>
      <c r="H81719">
        <v>434</v>
      </c>
      <c r="I81719">
        <v>282</v>
      </c>
      <c r="J81719">
        <v>2938</v>
      </c>
      <c r="K81719">
        <v>2938</v>
      </c>
      <c r="L81719" t="s">
        <v>24</v>
      </c>
      <c r="M81719">
        <v>210</v>
      </c>
      <c r="N81719">
        <v>0</v>
      </c>
      <c r="O81719">
        <v>99</v>
      </c>
    </row>
    <row r="81720" spans="1:15" x14ac:dyDescent="0.3">
      <c r="A81720">
        <v>1759107359863</v>
      </c>
      <c r="B81720" s="1">
        <f>(_20250928_195052_TG_Interactivo_results___copia[[#This Row],[timeStamp]]/1000)/86400 + DATE(1970,1,1)</f>
        <v>45929.038887303235</v>
      </c>
      <c r="C81720">
        <v>1162</v>
      </c>
      <c r="D81720" t="s">
        <v>30</v>
      </c>
      <c r="E81720">
        <v>401</v>
      </c>
      <c r="F81720" t="b">
        <v>0</v>
      </c>
      <c r="G81720" t="s">
        <v>15</v>
      </c>
      <c r="H81720">
        <v>434</v>
      </c>
      <c r="I81720">
        <v>282</v>
      </c>
      <c r="J81720">
        <v>2938</v>
      </c>
      <c r="K81720">
        <v>2938</v>
      </c>
      <c r="L81720" t="s">
        <v>21</v>
      </c>
      <c r="M81720">
        <v>1162</v>
      </c>
      <c r="N81720">
        <v>0</v>
      </c>
      <c r="O81720">
        <v>1078</v>
      </c>
    </row>
    <row r="81721" spans="1:15" x14ac:dyDescent="0.3">
      <c r="A81721">
        <v>1759107359821</v>
      </c>
      <c r="B81721" s="1">
        <f>(_20250928_195052_TG_Interactivo_results___copia[[#This Row],[timeStamp]]/1000)/86400 + DATE(1970,1,1)</f>
        <v>45929.038886817129</v>
      </c>
      <c r="C81721">
        <v>1204</v>
      </c>
      <c r="D81721" t="s">
        <v>30</v>
      </c>
      <c r="E81721">
        <v>401</v>
      </c>
      <c r="F81721" t="b">
        <v>0</v>
      </c>
      <c r="G81721" t="s">
        <v>15</v>
      </c>
      <c r="H81721">
        <v>434</v>
      </c>
      <c r="I81721">
        <v>283</v>
      </c>
      <c r="J81721">
        <v>2938</v>
      </c>
      <c r="K81721">
        <v>2938</v>
      </c>
      <c r="L81721" t="s">
        <v>29</v>
      </c>
      <c r="M81721">
        <v>1204</v>
      </c>
      <c r="N81721">
        <v>0</v>
      </c>
      <c r="O81721">
        <v>1106</v>
      </c>
    </row>
    <row r="81722" spans="1:15" x14ac:dyDescent="0.3">
      <c r="A81722">
        <v>1759107359810</v>
      </c>
      <c r="B81722" s="1">
        <f>(_20250928_195052_TG_Interactivo_results___copia[[#This Row],[timeStamp]]/1000)/86400 + DATE(1970,1,1)</f>
        <v>45929.038886689814</v>
      </c>
      <c r="C81722">
        <v>1214</v>
      </c>
      <c r="D81722" t="s">
        <v>25</v>
      </c>
      <c r="E81722">
        <v>401</v>
      </c>
      <c r="F81722" t="b">
        <v>0</v>
      </c>
      <c r="G81722" t="s">
        <v>15</v>
      </c>
      <c r="H81722">
        <v>434</v>
      </c>
      <c r="I81722">
        <v>282</v>
      </c>
      <c r="J81722">
        <v>2938</v>
      </c>
      <c r="K81722">
        <v>2938</v>
      </c>
      <c r="L81722" t="s">
        <v>26</v>
      </c>
      <c r="M81722">
        <v>1214</v>
      </c>
      <c r="N81722">
        <v>0</v>
      </c>
      <c r="O81722">
        <v>1103</v>
      </c>
    </row>
    <row r="81723" spans="1:15" x14ac:dyDescent="0.3">
      <c r="A81723">
        <v>1759107353871</v>
      </c>
      <c r="B81723" s="1">
        <f>(_20250928_195052_TG_Interactivo_results___copia[[#This Row],[timeStamp]]/1000)/86400 + DATE(1970,1,1)</f>
        <v>45929.03881795139</v>
      </c>
      <c r="C81723">
        <v>7153</v>
      </c>
      <c r="D81723" t="s">
        <v>31</v>
      </c>
      <c r="E81723">
        <v>200</v>
      </c>
      <c r="F81723" t="b">
        <v>1</v>
      </c>
      <c r="G81723" t="s">
        <v>15</v>
      </c>
      <c r="H81723">
        <v>592</v>
      </c>
      <c r="I81723">
        <v>229</v>
      </c>
      <c r="J81723">
        <v>2938</v>
      </c>
      <c r="K81723">
        <v>2938</v>
      </c>
      <c r="L81723" t="s">
        <v>32</v>
      </c>
      <c r="M81723">
        <v>7153</v>
      </c>
      <c r="N81723">
        <v>0</v>
      </c>
      <c r="O81723">
        <v>1084</v>
      </c>
    </row>
    <row r="81724" spans="1:15" x14ac:dyDescent="0.3">
      <c r="A81724">
        <v>1759107360919</v>
      </c>
      <c r="B81724" s="1">
        <f>(_20250928_195052_TG_Interactivo_results___copia[[#This Row],[timeStamp]]/1000)/86400 + DATE(1970,1,1)</f>
        <v>45929.038899525462</v>
      </c>
      <c r="C81724">
        <v>123</v>
      </c>
      <c r="D81724" t="s">
        <v>19</v>
      </c>
      <c r="E81724">
        <v>400</v>
      </c>
      <c r="F81724" t="b">
        <v>0</v>
      </c>
      <c r="G81724" t="s">
        <v>15</v>
      </c>
      <c r="H81724">
        <v>471</v>
      </c>
      <c r="I81724">
        <v>779</v>
      </c>
      <c r="J81724">
        <v>2937</v>
      </c>
      <c r="K81724">
        <v>2937</v>
      </c>
      <c r="L81724" t="s">
        <v>21</v>
      </c>
      <c r="M81724">
        <v>123</v>
      </c>
      <c r="N81724">
        <v>0</v>
      </c>
      <c r="O81724">
        <v>0</v>
      </c>
    </row>
    <row r="81725" spans="1:15" x14ac:dyDescent="0.3">
      <c r="A81725">
        <v>1759107360939</v>
      </c>
      <c r="B81725" s="1">
        <f>(_20250928_195052_TG_Interactivo_results___copia[[#This Row],[timeStamp]]/1000)/86400 + DATE(1970,1,1)</f>
        <v>45929.038899756939</v>
      </c>
      <c r="C81725">
        <v>103</v>
      </c>
      <c r="D81725" t="s">
        <v>17</v>
      </c>
      <c r="E81725">
        <v>200</v>
      </c>
      <c r="F81725" t="b">
        <v>1</v>
      </c>
      <c r="G81725" t="s">
        <v>15</v>
      </c>
      <c r="H81725">
        <v>2258</v>
      </c>
      <c r="I81725">
        <v>693</v>
      </c>
      <c r="J81725">
        <v>2937</v>
      </c>
      <c r="K81725">
        <v>2937</v>
      </c>
      <c r="L81725" t="s">
        <v>18</v>
      </c>
      <c r="M81725">
        <v>103</v>
      </c>
      <c r="N81725">
        <v>0</v>
      </c>
      <c r="O81725">
        <v>0</v>
      </c>
    </row>
    <row r="81726" spans="1:15" x14ac:dyDescent="0.3">
      <c r="A81726">
        <v>1759107360713</v>
      </c>
      <c r="B81726" s="1">
        <f>(_20250928_195052_TG_Interactivo_results___copia[[#This Row],[timeStamp]]/1000)/86400 + DATE(1970,1,1)</f>
        <v>45929.038897141203</v>
      </c>
      <c r="C81726">
        <v>329</v>
      </c>
      <c r="D81726" t="s">
        <v>1</v>
      </c>
      <c r="E81726">
        <v>200</v>
      </c>
      <c r="F81726" t="b">
        <v>1</v>
      </c>
      <c r="G81726" t="s">
        <v>15</v>
      </c>
      <c r="H81726">
        <v>939</v>
      </c>
      <c r="I81726">
        <v>302</v>
      </c>
      <c r="J81726">
        <v>2937</v>
      </c>
      <c r="K81726">
        <v>2937</v>
      </c>
      <c r="L81726" t="s">
        <v>16</v>
      </c>
      <c r="M81726">
        <v>329</v>
      </c>
      <c r="N81726">
        <v>0</v>
      </c>
      <c r="O81726">
        <v>107</v>
      </c>
    </row>
    <row r="81727" spans="1:15" x14ac:dyDescent="0.3">
      <c r="A81727">
        <v>1759107360874</v>
      </c>
      <c r="B81727" s="1">
        <f>(_20250928_195052_TG_Interactivo_results___copia[[#This Row],[timeStamp]]/1000)/86400 + DATE(1970,1,1)</f>
        <v>45929.038899004634</v>
      </c>
      <c r="C81727">
        <v>168</v>
      </c>
      <c r="D81727" t="s">
        <v>25</v>
      </c>
      <c r="E81727">
        <v>401</v>
      </c>
      <c r="F81727" t="b">
        <v>0</v>
      </c>
      <c r="G81727" t="s">
        <v>15</v>
      </c>
      <c r="H81727">
        <v>434</v>
      </c>
      <c r="I81727">
        <v>283</v>
      </c>
      <c r="J81727">
        <v>2937</v>
      </c>
      <c r="K81727">
        <v>2937</v>
      </c>
      <c r="L81727" t="s">
        <v>27</v>
      </c>
      <c r="M81727">
        <v>168</v>
      </c>
      <c r="N81727">
        <v>0</v>
      </c>
      <c r="O81727">
        <v>83</v>
      </c>
    </row>
    <row r="81728" spans="1:15" x14ac:dyDescent="0.3">
      <c r="A81728">
        <v>1759107360969</v>
      </c>
      <c r="B81728" s="1">
        <f>(_20250928_195052_TG_Interactivo_results___copia[[#This Row],[timeStamp]]/1000)/86400 + DATE(1970,1,1)</f>
        <v>45929.038900104169</v>
      </c>
      <c r="C81728">
        <v>121</v>
      </c>
      <c r="D81728" t="s">
        <v>19</v>
      </c>
      <c r="E81728">
        <v>401</v>
      </c>
      <c r="F81728" t="b">
        <v>0</v>
      </c>
      <c r="G81728" t="s">
        <v>15</v>
      </c>
      <c r="H81728">
        <v>434</v>
      </c>
      <c r="I81728">
        <v>283</v>
      </c>
      <c r="J81728">
        <v>2937</v>
      </c>
      <c r="K81728">
        <v>2937</v>
      </c>
      <c r="L81728" t="s">
        <v>22</v>
      </c>
      <c r="M81728">
        <v>121</v>
      </c>
      <c r="N81728">
        <v>0</v>
      </c>
      <c r="O81728">
        <v>0</v>
      </c>
    </row>
    <row r="81729" spans="1:15" x14ac:dyDescent="0.3">
      <c r="A81729">
        <v>1759107359879</v>
      </c>
      <c r="B81729" s="1">
        <f>(_20250928_195052_TG_Interactivo_results___copia[[#This Row],[timeStamp]]/1000)/86400 + DATE(1970,1,1)</f>
        <v>45929.038887488423</v>
      </c>
      <c r="C81729">
        <v>1211</v>
      </c>
      <c r="D81729" t="s">
        <v>30</v>
      </c>
      <c r="E81729">
        <v>401</v>
      </c>
      <c r="F81729" t="b">
        <v>0</v>
      </c>
      <c r="G81729" t="s">
        <v>15</v>
      </c>
      <c r="H81729">
        <v>434</v>
      </c>
      <c r="I81729">
        <v>282</v>
      </c>
      <c r="J81729">
        <v>2937</v>
      </c>
      <c r="K81729">
        <v>2937</v>
      </c>
      <c r="L81729" t="s">
        <v>26</v>
      </c>
      <c r="M81729">
        <v>1211</v>
      </c>
      <c r="N81729">
        <v>0</v>
      </c>
      <c r="O81729">
        <v>1117</v>
      </c>
    </row>
    <row r="81730" spans="1:15" x14ac:dyDescent="0.3">
      <c r="A81730">
        <v>1759107360996</v>
      </c>
      <c r="B81730" s="1">
        <f>(_20250928_195052_TG_Interactivo_results___copia[[#This Row],[timeStamp]]/1000)/86400 + DATE(1970,1,1)</f>
        <v>45929.038900416665</v>
      </c>
      <c r="C81730">
        <v>94</v>
      </c>
      <c r="D81730" t="s">
        <v>19</v>
      </c>
      <c r="E81730">
        <v>401</v>
      </c>
      <c r="F81730" t="b">
        <v>0</v>
      </c>
      <c r="G81730" t="s">
        <v>15</v>
      </c>
      <c r="H81730">
        <v>434</v>
      </c>
      <c r="I81730">
        <v>282</v>
      </c>
      <c r="J81730">
        <v>2937</v>
      </c>
      <c r="K81730">
        <v>2937</v>
      </c>
      <c r="L81730" t="s">
        <v>26</v>
      </c>
      <c r="M81730">
        <v>94</v>
      </c>
      <c r="N81730">
        <v>0</v>
      </c>
      <c r="O81730">
        <v>0</v>
      </c>
    </row>
    <row r="81731" spans="1:15" x14ac:dyDescent="0.3">
      <c r="A81731">
        <v>1759107351802</v>
      </c>
      <c r="B81731" s="1">
        <f>(_20250928_195052_TG_Interactivo_results___copia[[#This Row],[timeStamp]]/1000)/86400 + DATE(1970,1,1)</f>
        <v>45929.038794004635</v>
      </c>
      <c r="C81731">
        <v>9287</v>
      </c>
      <c r="D81731" t="s">
        <v>31</v>
      </c>
      <c r="E81731">
        <v>200</v>
      </c>
      <c r="F81731" t="b">
        <v>1</v>
      </c>
      <c r="G81731" t="s">
        <v>15</v>
      </c>
      <c r="H81731">
        <v>592</v>
      </c>
      <c r="I81731">
        <v>726</v>
      </c>
      <c r="J81731">
        <v>2937</v>
      </c>
      <c r="K81731">
        <v>2937</v>
      </c>
      <c r="L81731" t="s">
        <v>32</v>
      </c>
      <c r="M81731">
        <v>9287</v>
      </c>
      <c r="N81731">
        <v>0</v>
      </c>
      <c r="O81731">
        <v>1097</v>
      </c>
    </row>
    <row r="81732" spans="1:15" x14ac:dyDescent="0.3">
      <c r="A81732">
        <v>1759107359851</v>
      </c>
      <c r="B81732" s="1">
        <f>(_20250928_195052_TG_Interactivo_results___copia[[#This Row],[timeStamp]]/1000)/86400 + DATE(1970,1,1)</f>
        <v>45929.038887164352</v>
      </c>
      <c r="C81732">
        <v>1239</v>
      </c>
      <c r="D81732" t="s">
        <v>31</v>
      </c>
      <c r="E81732">
        <v>200</v>
      </c>
      <c r="F81732" t="b">
        <v>1</v>
      </c>
      <c r="G81732" t="s">
        <v>15</v>
      </c>
      <c r="H81732">
        <v>592</v>
      </c>
      <c r="I81732">
        <v>229</v>
      </c>
      <c r="J81732">
        <v>2937</v>
      </c>
      <c r="K81732">
        <v>2937</v>
      </c>
      <c r="L81732" t="s">
        <v>32</v>
      </c>
      <c r="M81732">
        <v>1239</v>
      </c>
      <c r="N81732">
        <v>0</v>
      </c>
      <c r="O81732">
        <v>1090</v>
      </c>
    </row>
    <row r="81733" spans="1:15" x14ac:dyDescent="0.3">
      <c r="A81733">
        <v>1759107360854</v>
      </c>
      <c r="B81733" s="1">
        <f>(_20250928_195052_TG_Interactivo_results___copia[[#This Row],[timeStamp]]/1000)/86400 + DATE(1970,1,1)</f>
        <v>45929.038898773149</v>
      </c>
      <c r="C81733">
        <v>254</v>
      </c>
      <c r="D81733" t="s">
        <v>31</v>
      </c>
      <c r="E81733">
        <v>200</v>
      </c>
      <c r="F81733" t="b">
        <v>1</v>
      </c>
      <c r="G81733" t="s">
        <v>15</v>
      </c>
      <c r="H81733">
        <v>592</v>
      </c>
      <c r="I81733">
        <v>229</v>
      </c>
      <c r="J81733">
        <v>2935</v>
      </c>
      <c r="K81733">
        <v>2935</v>
      </c>
      <c r="L81733" t="s">
        <v>32</v>
      </c>
      <c r="M81733">
        <v>254</v>
      </c>
      <c r="N81733">
        <v>0</v>
      </c>
      <c r="O81733">
        <v>76</v>
      </c>
    </row>
    <row r="81734" spans="1:15" x14ac:dyDescent="0.3">
      <c r="A81734">
        <v>1759107360993</v>
      </c>
      <c r="B81734" s="1">
        <f>(_20250928_195052_TG_Interactivo_results___copia[[#This Row],[timeStamp]]/1000)/86400 + DATE(1970,1,1)</f>
        <v>45929.038900381944</v>
      </c>
      <c r="C81734">
        <v>115</v>
      </c>
      <c r="D81734" t="s">
        <v>17</v>
      </c>
      <c r="E81734">
        <v>200</v>
      </c>
      <c r="F81734" t="b">
        <v>1</v>
      </c>
      <c r="G81734" t="s">
        <v>15</v>
      </c>
      <c r="H81734">
        <v>2258</v>
      </c>
      <c r="I81734">
        <v>691</v>
      </c>
      <c r="J81734">
        <v>2935</v>
      </c>
      <c r="K81734">
        <v>2935</v>
      </c>
      <c r="L81734" t="s">
        <v>18</v>
      </c>
      <c r="M81734">
        <v>115</v>
      </c>
      <c r="N81734">
        <v>0</v>
      </c>
      <c r="O81734">
        <v>0</v>
      </c>
    </row>
    <row r="81735" spans="1:15" x14ac:dyDescent="0.3">
      <c r="A81735">
        <v>1759107360940</v>
      </c>
      <c r="B81735" s="1">
        <f>(_20250928_195052_TG_Interactivo_results___copia[[#This Row],[timeStamp]]/1000)/86400 + DATE(1970,1,1)</f>
        <v>45929.038899768522</v>
      </c>
      <c r="C81735">
        <v>179</v>
      </c>
      <c r="D81735" t="s">
        <v>19</v>
      </c>
      <c r="E81735">
        <v>401</v>
      </c>
      <c r="F81735" t="b">
        <v>0</v>
      </c>
      <c r="G81735" t="s">
        <v>15</v>
      </c>
      <c r="H81735">
        <v>434</v>
      </c>
      <c r="I81735">
        <v>283</v>
      </c>
      <c r="J81735">
        <v>2934</v>
      </c>
      <c r="K81735">
        <v>2934</v>
      </c>
      <c r="L81735" t="s">
        <v>29</v>
      </c>
      <c r="M81735">
        <v>179</v>
      </c>
      <c r="N81735">
        <v>0</v>
      </c>
      <c r="O81735">
        <v>74</v>
      </c>
    </row>
    <row r="81736" spans="1:15" x14ac:dyDescent="0.3">
      <c r="A81736">
        <v>1759107360913</v>
      </c>
      <c r="B81736" s="1">
        <f>(_20250928_195052_TG_Interactivo_results___copia[[#This Row],[timeStamp]]/1000)/86400 + DATE(1970,1,1)</f>
        <v>45929.03889945602</v>
      </c>
      <c r="C81736">
        <v>206</v>
      </c>
      <c r="D81736" t="s">
        <v>30</v>
      </c>
      <c r="E81736">
        <v>401</v>
      </c>
      <c r="F81736" t="b">
        <v>0</v>
      </c>
      <c r="G81736" t="s">
        <v>15</v>
      </c>
      <c r="H81736">
        <v>434</v>
      </c>
      <c r="I81736">
        <v>282</v>
      </c>
      <c r="J81736">
        <v>2934</v>
      </c>
      <c r="K81736">
        <v>2934</v>
      </c>
      <c r="L81736" t="s">
        <v>21</v>
      </c>
      <c r="M81736">
        <v>206</v>
      </c>
      <c r="N81736">
        <v>0</v>
      </c>
      <c r="O81736">
        <v>101</v>
      </c>
    </row>
    <row r="81737" spans="1:15" x14ac:dyDescent="0.3">
      <c r="A81737">
        <v>1759107359918</v>
      </c>
      <c r="B81737" s="1">
        <f>(_20250928_195052_TG_Interactivo_results___copia[[#This Row],[timeStamp]]/1000)/86400 + DATE(1970,1,1)</f>
        <v>45929.038887939816</v>
      </c>
      <c r="C81737">
        <v>1201</v>
      </c>
      <c r="D81737" t="s">
        <v>25</v>
      </c>
      <c r="E81737">
        <v>401</v>
      </c>
      <c r="F81737" t="b">
        <v>0</v>
      </c>
      <c r="G81737" t="s">
        <v>15</v>
      </c>
      <c r="H81737">
        <v>434</v>
      </c>
      <c r="I81737">
        <v>283</v>
      </c>
      <c r="J81737">
        <v>2934</v>
      </c>
      <c r="K81737">
        <v>2934</v>
      </c>
      <c r="L81737" t="s">
        <v>23</v>
      </c>
      <c r="M81737">
        <v>1201</v>
      </c>
      <c r="N81737">
        <v>0</v>
      </c>
      <c r="O81737">
        <v>1096</v>
      </c>
    </row>
    <row r="81738" spans="1:15" x14ac:dyDescent="0.3">
      <c r="A81738">
        <v>1759107354136</v>
      </c>
      <c r="B81738" s="1">
        <f>(_20250928_195052_TG_Interactivo_results___copia[[#This Row],[timeStamp]]/1000)/86400 + DATE(1970,1,1)</f>
        <v>45929.038821018519</v>
      </c>
      <c r="C81738">
        <v>6990</v>
      </c>
      <c r="D81738" t="s">
        <v>1</v>
      </c>
      <c r="E81738">
        <v>200</v>
      </c>
      <c r="F81738" t="b">
        <v>1</v>
      </c>
      <c r="G81738" t="s">
        <v>15</v>
      </c>
      <c r="H81738">
        <v>934</v>
      </c>
      <c r="I81738">
        <v>301</v>
      </c>
      <c r="J81738">
        <v>2934</v>
      </c>
      <c r="K81738">
        <v>2934</v>
      </c>
      <c r="L81738" t="s">
        <v>16</v>
      </c>
      <c r="M81738">
        <v>6990</v>
      </c>
      <c r="N81738">
        <v>0</v>
      </c>
      <c r="O81738">
        <v>1093</v>
      </c>
    </row>
    <row r="81739" spans="1:15" x14ac:dyDescent="0.3">
      <c r="A81739">
        <v>1759107361051</v>
      </c>
      <c r="B81739" s="1">
        <f>(_20250928_195052_TG_Interactivo_results___copia[[#This Row],[timeStamp]]/1000)/86400 + DATE(1970,1,1)</f>
        <v>45929.038901053238</v>
      </c>
      <c r="C81739">
        <v>85</v>
      </c>
      <c r="D81739" t="s">
        <v>19</v>
      </c>
      <c r="E81739">
        <v>401</v>
      </c>
      <c r="F81739" t="b">
        <v>0</v>
      </c>
      <c r="G81739" t="s">
        <v>15</v>
      </c>
      <c r="H81739">
        <v>434</v>
      </c>
      <c r="I81739">
        <v>282</v>
      </c>
      <c r="J81739">
        <v>2934</v>
      </c>
      <c r="K81739">
        <v>2934</v>
      </c>
      <c r="L81739" t="s">
        <v>24</v>
      </c>
      <c r="M81739">
        <v>85</v>
      </c>
      <c r="N81739">
        <v>0</v>
      </c>
      <c r="O81739">
        <v>0</v>
      </c>
    </row>
    <row r="81740" spans="1:15" x14ac:dyDescent="0.3">
      <c r="A81740">
        <v>1759107361057</v>
      </c>
      <c r="B81740" s="1">
        <f>(_20250928_195052_TG_Interactivo_results___copia[[#This Row],[timeStamp]]/1000)/86400 + DATE(1970,1,1)</f>
        <v>45929.03890112268</v>
      </c>
      <c r="C81740">
        <v>95</v>
      </c>
      <c r="D81740" t="s">
        <v>19</v>
      </c>
      <c r="E81740">
        <v>401</v>
      </c>
      <c r="F81740" t="b">
        <v>0</v>
      </c>
      <c r="G81740" t="s">
        <v>15</v>
      </c>
      <c r="H81740">
        <v>434</v>
      </c>
      <c r="I81740">
        <v>283</v>
      </c>
      <c r="J81740">
        <v>2934</v>
      </c>
      <c r="K81740">
        <v>2934</v>
      </c>
      <c r="L81740" t="s">
        <v>23</v>
      </c>
      <c r="M81740">
        <v>95</v>
      </c>
      <c r="N81740">
        <v>0</v>
      </c>
      <c r="O81740">
        <v>0</v>
      </c>
    </row>
    <row r="81741" spans="1:15" x14ac:dyDescent="0.3">
      <c r="A81741">
        <v>1759107359968</v>
      </c>
      <c r="B81741" s="1">
        <f>(_20250928_195052_TG_Interactivo_results___copia[[#This Row],[timeStamp]]/1000)/86400 + DATE(1970,1,1)</f>
        <v>45929.038888518517</v>
      </c>
      <c r="C81741">
        <v>1184</v>
      </c>
      <c r="D81741" t="s">
        <v>25</v>
      </c>
      <c r="E81741">
        <v>401</v>
      </c>
      <c r="F81741" t="b">
        <v>0</v>
      </c>
      <c r="G81741" t="s">
        <v>15</v>
      </c>
      <c r="H81741">
        <v>434</v>
      </c>
      <c r="I81741">
        <v>282</v>
      </c>
      <c r="J81741">
        <v>2934</v>
      </c>
      <c r="K81741">
        <v>2934</v>
      </c>
      <c r="L81741" t="s">
        <v>24</v>
      </c>
      <c r="M81741">
        <v>1184</v>
      </c>
      <c r="N81741">
        <v>0</v>
      </c>
      <c r="O81741">
        <v>1087</v>
      </c>
    </row>
    <row r="81742" spans="1:15" x14ac:dyDescent="0.3">
      <c r="A81742">
        <v>1759107355254</v>
      </c>
      <c r="B81742" s="1">
        <f>(_20250928_195052_TG_Interactivo_results___copia[[#This Row],[timeStamp]]/1000)/86400 + DATE(1970,1,1)</f>
        <v>45929.03883395833</v>
      </c>
      <c r="C81742">
        <v>5904</v>
      </c>
      <c r="D81742" t="s">
        <v>31</v>
      </c>
      <c r="E81742">
        <v>200</v>
      </c>
      <c r="F81742" t="b">
        <v>1</v>
      </c>
      <c r="G81742" t="s">
        <v>15</v>
      </c>
      <c r="H81742">
        <v>592</v>
      </c>
      <c r="I81742">
        <v>229</v>
      </c>
      <c r="J81742">
        <v>2934</v>
      </c>
      <c r="K81742">
        <v>2934</v>
      </c>
      <c r="L81742" t="s">
        <v>32</v>
      </c>
      <c r="M81742">
        <v>5904</v>
      </c>
      <c r="N81742">
        <v>0</v>
      </c>
      <c r="O81742">
        <v>1093</v>
      </c>
    </row>
    <row r="81743" spans="1:15" x14ac:dyDescent="0.3">
      <c r="A81743">
        <v>1759107361083</v>
      </c>
      <c r="B81743" s="1">
        <f>(_20250928_195052_TG_Interactivo_results___copia[[#This Row],[timeStamp]]/1000)/86400 + DATE(1970,1,1)</f>
        <v>45929.038901423613</v>
      </c>
      <c r="C81743">
        <v>85</v>
      </c>
      <c r="D81743" t="s">
        <v>19</v>
      </c>
      <c r="E81743">
        <v>401</v>
      </c>
      <c r="F81743" t="b">
        <v>0</v>
      </c>
      <c r="G81743" t="s">
        <v>15</v>
      </c>
      <c r="H81743">
        <v>434</v>
      </c>
      <c r="I81743">
        <v>282</v>
      </c>
      <c r="J81743">
        <v>2933</v>
      </c>
      <c r="K81743">
        <v>2933</v>
      </c>
      <c r="L81743" t="s">
        <v>26</v>
      </c>
      <c r="M81743">
        <v>85</v>
      </c>
      <c r="N81743">
        <v>0</v>
      </c>
      <c r="O81743">
        <v>0</v>
      </c>
    </row>
    <row r="81744" spans="1:15" x14ac:dyDescent="0.3">
      <c r="A81744">
        <v>1759107356257</v>
      </c>
      <c r="B81744" s="1">
        <f>(_20250928_195052_TG_Interactivo_results___copia[[#This Row],[timeStamp]]/1000)/86400 + DATE(1970,1,1)</f>
        <v>45929.038845567135</v>
      </c>
      <c r="C81744">
        <v>4910</v>
      </c>
      <c r="D81744" t="s">
        <v>25</v>
      </c>
      <c r="E81744">
        <v>400</v>
      </c>
      <c r="F81744" t="b">
        <v>0</v>
      </c>
      <c r="G81744" t="s">
        <v>15</v>
      </c>
      <c r="H81744">
        <v>471</v>
      </c>
      <c r="I81744">
        <v>777</v>
      </c>
      <c r="J81744">
        <v>2933</v>
      </c>
      <c r="K81744">
        <v>2933</v>
      </c>
      <c r="L81744" t="s">
        <v>20</v>
      </c>
      <c r="M81744">
        <v>4910</v>
      </c>
      <c r="N81744">
        <v>0</v>
      </c>
      <c r="O81744">
        <v>83</v>
      </c>
    </row>
    <row r="81745" spans="1:15" x14ac:dyDescent="0.3">
      <c r="A81745">
        <v>1759107359946</v>
      </c>
      <c r="B81745" s="1">
        <f>(_20250928_195052_TG_Interactivo_results___copia[[#This Row],[timeStamp]]/1000)/86400 + DATE(1970,1,1)</f>
        <v>45929.038888263894</v>
      </c>
      <c r="C81745">
        <v>1253</v>
      </c>
      <c r="D81745" t="s">
        <v>30</v>
      </c>
      <c r="E81745">
        <v>400</v>
      </c>
      <c r="F81745" t="b">
        <v>0</v>
      </c>
      <c r="G81745" t="s">
        <v>15</v>
      </c>
      <c r="H81745">
        <v>471</v>
      </c>
      <c r="I81745">
        <v>777</v>
      </c>
      <c r="J81745">
        <v>2934</v>
      </c>
      <c r="K81745">
        <v>2934</v>
      </c>
      <c r="L81745" t="s">
        <v>26</v>
      </c>
      <c r="M81745">
        <v>1253</v>
      </c>
      <c r="N81745">
        <v>0</v>
      </c>
      <c r="O81745">
        <v>1096</v>
      </c>
    </row>
    <row r="81746" spans="1:15" x14ac:dyDescent="0.3">
      <c r="A81746">
        <v>1759107355243</v>
      </c>
      <c r="B81746" s="1">
        <f>(_20250928_195052_TG_Interactivo_results___copia[[#This Row],[timeStamp]]/1000)/86400 + DATE(1970,1,1)</f>
        <v>45929.038833831015</v>
      </c>
      <c r="C81746">
        <v>5955</v>
      </c>
      <c r="D81746" t="s">
        <v>31</v>
      </c>
      <c r="E81746">
        <v>200</v>
      </c>
      <c r="F81746" t="b">
        <v>1</v>
      </c>
      <c r="G81746" t="s">
        <v>15</v>
      </c>
      <c r="H81746">
        <v>592</v>
      </c>
      <c r="I81746">
        <v>229</v>
      </c>
      <c r="J81746">
        <v>2934</v>
      </c>
      <c r="K81746">
        <v>2934</v>
      </c>
      <c r="L81746" t="s">
        <v>32</v>
      </c>
      <c r="M81746">
        <v>5955</v>
      </c>
      <c r="N81746">
        <v>0</v>
      </c>
      <c r="O81746">
        <v>1097</v>
      </c>
    </row>
    <row r="81747" spans="1:15" x14ac:dyDescent="0.3">
      <c r="A81747">
        <v>1759107359996</v>
      </c>
      <c r="B81747" s="1">
        <f>(_20250928_195052_TG_Interactivo_results___copia[[#This Row],[timeStamp]]/1000)/86400 + DATE(1970,1,1)</f>
        <v>45929.038888842595</v>
      </c>
      <c r="C81747">
        <v>1192</v>
      </c>
      <c r="D81747" t="s">
        <v>25</v>
      </c>
      <c r="E81747">
        <v>401</v>
      </c>
      <c r="F81747" t="b">
        <v>0</v>
      </c>
      <c r="G81747" t="s">
        <v>15</v>
      </c>
      <c r="H81747">
        <v>434</v>
      </c>
      <c r="I81747">
        <v>283</v>
      </c>
      <c r="J81747">
        <v>2934</v>
      </c>
      <c r="K81747">
        <v>2934</v>
      </c>
      <c r="L81747" t="s">
        <v>27</v>
      </c>
      <c r="M81747">
        <v>1192</v>
      </c>
      <c r="N81747">
        <v>0</v>
      </c>
      <c r="O81747">
        <v>1094</v>
      </c>
    </row>
    <row r="81748" spans="1:15" x14ac:dyDescent="0.3">
      <c r="A81748">
        <v>1759107361029</v>
      </c>
      <c r="B81748" s="1">
        <f>(_20250928_195052_TG_Interactivo_results___copia[[#This Row],[timeStamp]]/1000)/86400 + DATE(1970,1,1)</f>
        <v>45929.038900798609</v>
      </c>
      <c r="C81748">
        <v>170</v>
      </c>
      <c r="D81748" t="s">
        <v>30</v>
      </c>
      <c r="E81748">
        <v>401</v>
      </c>
      <c r="F81748" t="b">
        <v>0</v>
      </c>
      <c r="G81748" t="s">
        <v>15</v>
      </c>
      <c r="H81748">
        <v>434</v>
      </c>
      <c r="I81748">
        <v>282</v>
      </c>
      <c r="J81748">
        <v>2934</v>
      </c>
      <c r="K81748">
        <v>2934</v>
      </c>
      <c r="L81748" t="s">
        <v>20</v>
      </c>
      <c r="M81748">
        <v>170</v>
      </c>
      <c r="N81748">
        <v>0</v>
      </c>
      <c r="O81748">
        <v>85</v>
      </c>
    </row>
    <row r="81749" spans="1:15" x14ac:dyDescent="0.3">
      <c r="A81749">
        <v>1759107360954</v>
      </c>
      <c r="B81749" s="1">
        <f>(_20250928_195052_TG_Interactivo_results___copia[[#This Row],[timeStamp]]/1000)/86400 + DATE(1970,1,1)</f>
        <v>45929.038899930558</v>
      </c>
      <c r="C81749">
        <v>245</v>
      </c>
      <c r="D81749" t="s">
        <v>17</v>
      </c>
      <c r="E81749">
        <v>200</v>
      </c>
      <c r="F81749" t="b">
        <v>1</v>
      </c>
      <c r="G81749" t="s">
        <v>15</v>
      </c>
      <c r="H81749">
        <v>2258</v>
      </c>
      <c r="I81749">
        <v>196</v>
      </c>
      <c r="J81749">
        <v>2934</v>
      </c>
      <c r="K81749">
        <v>2934</v>
      </c>
      <c r="L81749" t="s">
        <v>18</v>
      </c>
      <c r="M81749">
        <v>245</v>
      </c>
      <c r="N81749">
        <v>0</v>
      </c>
      <c r="O81749">
        <v>71</v>
      </c>
    </row>
    <row r="81750" spans="1:15" x14ac:dyDescent="0.3">
      <c r="A81750">
        <v>1759107361027</v>
      </c>
      <c r="B81750" s="1">
        <f>(_20250928_195052_TG_Interactivo_results___copia[[#This Row],[timeStamp]]/1000)/86400 + DATE(1970,1,1)</f>
        <v>45929.038900775464</v>
      </c>
      <c r="C81750">
        <v>171</v>
      </c>
      <c r="D81750" t="s">
        <v>25</v>
      </c>
      <c r="E81750">
        <v>401</v>
      </c>
      <c r="F81750" t="b">
        <v>0</v>
      </c>
      <c r="G81750" t="s">
        <v>15</v>
      </c>
      <c r="H81750">
        <v>434</v>
      </c>
      <c r="I81750">
        <v>282</v>
      </c>
      <c r="J81750">
        <v>2934</v>
      </c>
      <c r="K81750">
        <v>2934</v>
      </c>
      <c r="L81750" t="s">
        <v>21</v>
      </c>
      <c r="M81750">
        <v>171</v>
      </c>
      <c r="N81750">
        <v>0</v>
      </c>
      <c r="O81750">
        <v>81</v>
      </c>
    </row>
    <row r="81751" spans="1:15" x14ac:dyDescent="0.3">
      <c r="A81751">
        <v>1759107352808</v>
      </c>
      <c r="B81751" s="1">
        <f>(_20250928_195052_TG_Interactivo_results___copia[[#This Row],[timeStamp]]/1000)/86400 + DATE(1970,1,1)</f>
        <v>45929.038805648146</v>
      </c>
      <c r="C81751">
        <v>8390</v>
      </c>
      <c r="D81751" t="s">
        <v>31</v>
      </c>
      <c r="E81751">
        <v>200</v>
      </c>
      <c r="F81751" t="b">
        <v>1</v>
      </c>
      <c r="G81751" t="s">
        <v>15</v>
      </c>
      <c r="H81751">
        <v>592</v>
      </c>
      <c r="I81751">
        <v>229</v>
      </c>
      <c r="J81751">
        <v>2934</v>
      </c>
      <c r="K81751">
        <v>2934</v>
      </c>
      <c r="L81751" t="s">
        <v>32</v>
      </c>
      <c r="M81751">
        <v>8390</v>
      </c>
      <c r="N81751">
        <v>0</v>
      </c>
      <c r="O81751">
        <v>91</v>
      </c>
    </row>
    <row r="81752" spans="1:15" x14ac:dyDescent="0.3">
      <c r="A81752">
        <v>1759107352712</v>
      </c>
      <c r="B81752" s="1">
        <f>(_20250928_195052_TG_Interactivo_results___copia[[#This Row],[timeStamp]]/1000)/86400 + DATE(1970,1,1)</f>
        <v>45929.038804537035</v>
      </c>
      <c r="C81752">
        <v>8485</v>
      </c>
      <c r="D81752" t="s">
        <v>31</v>
      </c>
      <c r="E81752">
        <v>200</v>
      </c>
      <c r="F81752" t="b">
        <v>1</v>
      </c>
      <c r="G81752" t="s">
        <v>15</v>
      </c>
      <c r="H81752">
        <v>592</v>
      </c>
      <c r="I81752">
        <v>229</v>
      </c>
      <c r="J81752">
        <v>2934</v>
      </c>
      <c r="K81752">
        <v>2934</v>
      </c>
      <c r="L81752" t="s">
        <v>32</v>
      </c>
      <c r="M81752">
        <v>8485</v>
      </c>
      <c r="N81752">
        <v>0</v>
      </c>
      <c r="O81752">
        <v>85</v>
      </c>
    </row>
    <row r="81753" spans="1:15" x14ac:dyDescent="0.3">
      <c r="A81753">
        <v>1759107361001</v>
      </c>
      <c r="B81753" s="1">
        <f>(_20250928_195052_TG_Interactivo_results___copia[[#This Row],[timeStamp]]/1000)/86400 + DATE(1970,1,1)</f>
        <v>45929.038900474538</v>
      </c>
      <c r="C81753">
        <v>209</v>
      </c>
      <c r="D81753" t="s">
        <v>30</v>
      </c>
      <c r="E81753">
        <v>400</v>
      </c>
      <c r="F81753" t="b">
        <v>0</v>
      </c>
      <c r="G81753" t="s">
        <v>15</v>
      </c>
      <c r="H81753">
        <v>471</v>
      </c>
      <c r="I81753">
        <v>777</v>
      </c>
      <c r="J81753">
        <v>2931</v>
      </c>
      <c r="K81753">
        <v>2931</v>
      </c>
      <c r="L81753" t="s">
        <v>21</v>
      </c>
      <c r="M81753">
        <v>209</v>
      </c>
      <c r="N81753">
        <v>0</v>
      </c>
      <c r="O81753">
        <v>89</v>
      </c>
    </row>
    <row r="81754" spans="1:15" x14ac:dyDescent="0.3">
      <c r="A81754">
        <v>1759107355248</v>
      </c>
      <c r="B81754" s="1">
        <f>(_20250928_195052_TG_Interactivo_results___copia[[#This Row],[timeStamp]]/1000)/86400 + DATE(1970,1,1)</f>
        <v>45929.038833888888</v>
      </c>
      <c r="C81754">
        <v>5961</v>
      </c>
      <c r="D81754" t="s">
        <v>31</v>
      </c>
      <c r="E81754">
        <v>200</v>
      </c>
      <c r="F81754" t="b">
        <v>1</v>
      </c>
      <c r="G81754" t="s">
        <v>15</v>
      </c>
      <c r="H81754">
        <v>592</v>
      </c>
      <c r="I81754">
        <v>229</v>
      </c>
      <c r="J81754">
        <v>2931</v>
      </c>
      <c r="K81754">
        <v>2931</v>
      </c>
      <c r="L81754" t="s">
        <v>32</v>
      </c>
      <c r="M81754">
        <v>5961</v>
      </c>
      <c r="N81754">
        <v>0</v>
      </c>
      <c r="O81754">
        <v>1099</v>
      </c>
    </row>
    <row r="81755" spans="1:15" x14ac:dyDescent="0.3">
      <c r="A81755">
        <v>1759107352817</v>
      </c>
      <c r="B81755" s="1">
        <f>(_20250928_195052_TG_Interactivo_results___copia[[#This Row],[timeStamp]]/1000)/86400 + DATE(1970,1,1)</f>
        <v>45929.038805752309</v>
      </c>
      <c r="C81755">
        <v>8392</v>
      </c>
      <c r="D81755" t="s">
        <v>31</v>
      </c>
      <c r="E81755">
        <v>200</v>
      </c>
      <c r="F81755" t="b">
        <v>1</v>
      </c>
      <c r="G81755" t="s">
        <v>15</v>
      </c>
      <c r="H81755">
        <v>592</v>
      </c>
      <c r="I81755">
        <v>229</v>
      </c>
      <c r="J81755">
        <v>2931</v>
      </c>
      <c r="K81755">
        <v>2931</v>
      </c>
      <c r="L81755" t="s">
        <v>32</v>
      </c>
      <c r="M81755">
        <v>8392</v>
      </c>
      <c r="N81755">
        <v>0</v>
      </c>
      <c r="O81755">
        <v>119</v>
      </c>
    </row>
    <row r="81756" spans="1:15" x14ac:dyDescent="0.3">
      <c r="A81756">
        <v>1759107353824</v>
      </c>
      <c r="B81756" s="1">
        <f>(_20250928_195052_TG_Interactivo_results___copia[[#This Row],[timeStamp]]/1000)/86400 + DATE(1970,1,1)</f>
        <v>45929.038817407403</v>
      </c>
      <c r="C81756">
        <v>7409</v>
      </c>
      <c r="D81756" t="s">
        <v>30</v>
      </c>
      <c r="E81756">
        <v>400</v>
      </c>
      <c r="F81756" t="b">
        <v>0</v>
      </c>
      <c r="G81756" t="s">
        <v>15</v>
      </c>
      <c r="H81756">
        <v>471</v>
      </c>
      <c r="I81756">
        <v>777</v>
      </c>
      <c r="J81756">
        <v>2929</v>
      </c>
      <c r="K81756">
        <v>2929</v>
      </c>
      <c r="L81756" t="s">
        <v>20</v>
      </c>
      <c r="M81756">
        <v>7409</v>
      </c>
      <c r="N81756">
        <v>0</v>
      </c>
      <c r="O81756">
        <v>1080</v>
      </c>
    </row>
    <row r="81757" spans="1:15" x14ac:dyDescent="0.3">
      <c r="A81757">
        <v>1759107355079</v>
      </c>
      <c r="B81757" s="1">
        <f>(_20250928_195052_TG_Interactivo_results___copia[[#This Row],[timeStamp]]/1000)/86400 + DATE(1970,1,1)</f>
        <v>45929.03883193287</v>
      </c>
      <c r="C81757">
        <v>6155</v>
      </c>
      <c r="D81757" t="s">
        <v>31</v>
      </c>
      <c r="E81757">
        <v>200</v>
      </c>
      <c r="F81757" t="b">
        <v>1</v>
      </c>
      <c r="G81757" t="s">
        <v>15</v>
      </c>
      <c r="H81757">
        <v>592</v>
      </c>
      <c r="I81757">
        <v>229</v>
      </c>
      <c r="J81757">
        <v>2929</v>
      </c>
      <c r="K81757">
        <v>2929</v>
      </c>
      <c r="L81757" t="s">
        <v>32</v>
      </c>
      <c r="M81757">
        <v>6154</v>
      </c>
      <c r="N81757">
        <v>0</v>
      </c>
      <c r="O81757">
        <v>103</v>
      </c>
    </row>
    <row r="81758" spans="1:15" x14ac:dyDescent="0.3">
      <c r="A81758">
        <v>1759107357019</v>
      </c>
      <c r="B81758" s="1">
        <f>(_20250928_195052_TG_Interactivo_results___copia[[#This Row],[timeStamp]]/1000)/86400 + DATE(1970,1,1)</f>
        <v>45929.03885438657</v>
      </c>
      <c r="C81758">
        <v>4228</v>
      </c>
      <c r="D81758" t="s">
        <v>17</v>
      </c>
      <c r="E81758">
        <v>200</v>
      </c>
      <c r="F81758" t="b">
        <v>1</v>
      </c>
      <c r="G81758" t="s">
        <v>15</v>
      </c>
      <c r="H81758">
        <v>2258</v>
      </c>
      <c r="I81758">
        <v>196</v>
      </c>
      <c r="J81758">
        <v>2928</v>
      </c>
      <c r="K81758">
        <v>2928</v>
      </c>
      <c r="L81758" t="s">
        <v>18</v>
      </c>
      <c r="M81758">
        <v>4228</v>
      </c>
      <c r="N81758">
        <v>0</v>
      </c>
      <c r="O81758">
        <v>80</v>
      </c>
    </row>
    <row r="81759" spans="1:15" x14ac:dyDescent="0.3">
      <c r="A81759">
        <v>1759107361136</v>
      </c>
      <c r="B81759" s="1">
        <f>(_20250928_195052_TG_Interactivo_results___copia[[#This Row],[timeStamp]]/1000)/86400 + DATE(1970,1,1)</f>
        <v>45929.038902037035</v>
      </c>
      <c r="C81759">
        <v>111</v>
      </c>
      <c r="D81759" t="s">
        <v>17</v>
      </c>
      <c r="E81759">
        <v>200</v>
      </c>
      <c r="F81759" t="b">
        <v>1</v>
      </c>
      <c r="G81759" t="s">
        <v>15</v>
      </c>
      <c r="H81759">
        <v>2258</v>
      </c>
      <c r="I81759">
        <v>691</v>
      </c>
      <c r="J81759">
        <v>2928</v>
      </c>
      <c r="K81759">
        <v>2928</v>
      </c>
      <c r="L81759" t="s">
        <v>18</v>
      </c>
      <c r="M81759">
        <v>111</v>
      </c>
      <c r="N81759">
        <v>0</v>
      </c>
      <c r="O81759">
        <v>0</v>
      </c>
    </row>
    <row r="81760" spans="1:15" x14ac:dyDescent="0.3">
      <c r="A81760">
        <v>1759107361037</v>
      </c>
      <c r="B81760" s="1">
        <f>(_20250928_195052_TG_Interactivo_results___copia[[#This Row],[timeStamp]]/1000)/86400 + DATE(1970,1,1)</f>
        <v>45929.038900891203</v>
      </c>
      <c r="C81760">
        <v>210</v>
      </c>
      <c r="D81760" t="s">
        <v>31</v>
      </c>
      <c r="E81760">
        <v>200</v>
      </c>
      <c r="F81760" t="b">
        <v>1</v>
      </c>
      <c r="G81760" t="s">
        <v>15</v>
      </c>
      <c r="H81760">
        <v>592</v>
      </c>
      <c r="I81760">
        <v>229</v>
      </c>
      <c r="J81760">
        <v>2928</v>
      </c>
      <c r="K81760">
        <v>2928</v>
      </c>
      <c r="L81760" t="s">
        <v>32</v>
      </c>
      <c r="M81760">
        <v>210</v>
      </c>
      <c r="N81760">
        <v>0</v>
      </c>
      <c r="O81760">
        <v>77</v>
      </c>
    </row>
    <row r="81761" spans="1:15" x14ac:dyDescent="0.3">
      <c r="A81761">
        <v>1759107361134</v>
      </c>
      <c r="B81761" s="1">
        <f>(_20250928_195052_TG_Interactivo_results___copia[[#This Row],[timeStamp]]/1000)/86400 + DATE(1970,1,1)</f>
        <v>45929.03890201389</v>
      </c>
      <c r="C81761">
        <v>124</v>
      </c>
      <c r="D81761" t="s">
        <v>19</v>
      </c>
      <c r="E81761">
        <v>400</v>
      </c>
      <c r="F81761" t="b">
        <v>0</v>
      </c>
      <c r="G81761" t="s">
        <v>15</v>
      </c>
      <c r="H81761">
        <v>471</v>
      </c>
      <c r="I81761">
        <v>773</v>
      </c>
      <c r="J81761">
        <v>2927</v>
      </c>
      <c r="K81761">
        <v>2927</v>
      </c>
      <c r="L81761" t="s">
        <v>23</v>
      </c>
      <c r="M81761">
        <v>124</v>
      </c>
      <c r="N81761">
        <v>0</v>
      </c>
      <c r="O81761">
        <v>0</v>
      </c>
    </row>
    <row r="81762" spans="1:15" x14ac:dyDescent="0.3">
      <c r="A81762">
        <v>1759107347842</v>
      </c>
      <c r="B81762" s="1">
        <f>(_20250928_195052_TG_Interactivo_results___copia[[#This Row],[timeStamp]]/1000)/86400 + DATE(1970,1,1)</f>
        <v>45929.038748171297</v>
      </c>
      <c r="C81762">
        <v>13416</v>
      </c>
      <c r="D81762" t="s">
        <v>31</v>
      </c>
      <c r="E81762">
        <v>200</v>
      </c>
      <c r="F81762" t="b">
        <v>1</v>
      </c>
      <c r="G81762" t="s">
        <v>15</v>
      </c>
      <c r="H81762">
        <v>592</v>
      </c>
      <c r="I81762">
        <v>229</v>
      </c>
      <c r="J81762">
        <v>2927</v>
      </c>
      <c r="K81762">
        <v>2927</v>
      </c>
      <c r="L81762" t="s">
        <v>32</v>
      </c>
      <c r="M81762">
        <v>13416</v>
      </c>
      <c r="N81762">
        <v>0</v>
      </c>
      <c r="O81762">
        <v>7114</v>
      </c>
    </row>
    <row r="81763" spans="1:15" x14ac:dyDescent="0.3">
      <c r="A81763">
        <v>1759107360966</v>
      </c>
      <c r="B81763" s="1">
        <f>(_20250928_195052_TG_Interactivo_results___copia[[#This Row],[timeStamp]]/1000)/86400 + DATE(1970,1,1)</f>
        <v>45929.038900069441</v>
      </c>
      <c r="C81763">
        <v>292</v>
      </c>
      <c r="D81763" t="s">
        <v>31</v>
      </c>
      <c r="E81763">
        <v>200</v>
      </c>
      <c r="F81763" t="b">
        <v>1</v>
      </c>
      <c r="G81763" t="s">
        <v>15</v>
      </c>
      <c r="H81763">
        <v>592</v>
      </c>
      <c r="I81763">
        <v>229</v>
      </c>
      <c r="J81763">
        <v>2927</v>
      </c>
      <c r="K81763">
        <v>2927</v>
      </c>
      <c r="L81763" t="s">
        <v>32</v>
      </c>
      <c r="M81763">
        <v>292</v>
      </c>
      <c r="N81763">
        <v>0</v>
      </c>
      <c r="O81763">
        <v>89</v>
      </c>
    </row>
    <row r="81764" spans="1:15" x14ac:dyDescent="0.3">
      <c r="A81764">
        <v>1759107356014</v>
      </c>
      <c r="B81764" s="1">
        <f>(_20250928_195052_TG_Interactivo_results___copia[[#This Row],[timeStamp]]/1000)/86400 + DATE(1970,1,1)</f>
        <v>45929.038842754628</v>
      </c>
      <c r="C81764">
        <v>5247</v>
      </c>
      <c r="D81764" t="s">
        <v>1</v>
      </c>
      <c r="E81764">
        <v>200</v>
      </c>
      <c r="F81764" t="b">
        <v>1</v>
      </c>
      <c r="G81764" t="s">
        <v>15</v>
      </c>
      <c r="H81764">
        <v>939</v>
      </c>
      <c r="I81764">
        <v>302</v>
      </c>
      <c r="J81764">
        <v>2925</v>
      </c>
      <c r="K81764">
        <v>2925</v>
      </c>
      <c r="L81764" t="s">
        <v>16</v>
      </c>
      <c r="M81764">
        <v>5247</v>
      </c>
      <c r="N81764">
        <v>0</v>
      </c>
      <c r="O81764">
        <v>1083</v>
      </c>
    </row>
    <row r="81765" spans="1:15" x14ac:dyDescent="0.3">
      <c r="A81765">
        <v>1759107360060</v>
      </c>
      <c r="B81765" s="1">
        <f>(_20250928_195052_TG_Interactivo_results___copia[[#This Row],[timeStamp]]/1000)/86400 + DATE(1970,1,1)</f>
        <v>45929.038889583331</v>
      </c>
      <c r="C81765">
        <v>1232</v>
      </c>
      <c r="D81765" t="s">
        <v>31</v>
      </c>
      <c r="E81765">
        <v>200</v>
      </c>
      <c r="F81765" t="b">
        <v>1</v>
      </c>
      <c r="G81765" t="s">
        <v>15</v>
      </c>
      <c r="H81765">
        <v>592</v>
      </c>
      <c r="I81765">
        <v>229</v>
      </c>
      <c r="J81765">
        <v>2925</v>
      </c>
      <c r="K81765">
        <v>2925</v>
      </c>
      <c r="L81765" t="s">
        <v>32</v>
      </c>
      <c r="M81765">
        <v>1232</v>
      </c>
      <c r="N81765">
        <v>0</v>
      </c>
      <c r="O81765">
        <v>1076</v>
      </c>
    </row>
    <row r="81766" spans="1:15" x14ac:dyDescent="0.3">
      <c r="A81766">
        <v>1759107355975</v>
      </c>
      <c r="B81766" s="1">
        <f>(_20250928_195052_TG_Interactivo_results___copia[[#This Row],[timeStamp]]/1000)/86400 + DATE(1970,1,1)</f>
        <v>45929.038842303242</v>
      </c>
      <c r="C81766">
        <v>5328</v>
      </c>
      <c r="D81766" t="s">
        <v>30</v>
      </c>
      <c r="E81766">
        <v>400</v>
      </c>
      <c r="F81766" t="b">
        <v>0</v>
      </c>
      <c r="G81766" t="s">
        <v>15</v>
      </c>
      <c r="H81766">
        <v>471</v>
      </c>
      <c r="I81766">
        <v>780</v>
      </c>
      <c r="J81766">
        <v>2924</v>
      </c>
      <c r="K81766">
        <v>2924</v>
      </c>
      <c r="L81766" t="s">
        <v>29</v>
      </c>
      <c r="M81766">
        <v>5328</v>
      </c>
      <c r="N81766">
        <v>0</v>
      </c>
      <c r="O81766">
        <v>1122</v>
      </c>
    </row>
    <row r="81767" spans="1:15" x14ac:dyDescent="0.3">
      <c r="A81767">
        <v>1759107354087</v>
      </c>
      <c r="B81767" s="1">
        <f>(_20250928_195052_TG_Interactivo_results___copia[[#This Row],[timeStamp]]/1000)/86400 + DATE(1970,1,1)</f>
        <v>45929.038820451387</v>
      </c>
      <c r="C81767">
        <v>7216</v>
      </c>
      <c r="D81767" t="s">
        <v>31</v>
      </c>
      <c r="E81767">
        <v>200</v>
      </c>
      <c r="F81767" t="b">
        <v>1</v>
      </c>
      <c r="G81767" t="s">
        <v>15</v>
      </c>
      <c r="H81767">
        <v>592</v>
      </c>
      <c r="I81767">
        <v>229</v>
      </c>
      <c r="J81767">
        <v>2924</v>
      </c>
      <c r="K81767">
        <v>2924</v>
      </c>
      <c r="L81767" t="s">
        <v>32</v>
      </c>
      <c r="M81767">
        <v>7216</v>
      </c>
      <c r="N81767">
        <v>0</v>
      </c>
      <c r="O81767">
        <v>1099</v>
      </c>
    </row>
    <row r="81768" spans="1:15" x14ac:dyDescent="0.3">
      <c r="A81768">
        <v>1759107355049</v>
      </c>
      <c r="B81768" s="1">
        <f>(_20250928_195052_TG_Interactivo_results___copia[[#This Row],[timeStamp]]/1000)/86400 + DATE(1970,1,1)</f>
        <v>45929.038831585647</v>
      </c>
      <c r="C81768">
        <v>6267</v>
      </c>
      <c r="D81768" t="s">
        <v>31</v>
      </c>
      <c r="E81768">
        <v>200</v>
      </c>
      <c r="F81768" t="b">
        <v>1</v>
      </c>
      <c r="G81768" t="s">
        <v>15</v>
      </c>
      <c r="H81768">
        <v>592</v>
      </c>
      <c r="I81768">
        <v>229</v>
      </c>
      <c r="J81768">
        <v>2923</v>
      </c>
      <c r="K81768">
        <v>2923</v>
      </c>
      <c r="L81768" t="s">
        <v>32</v>
      </c>
      <c r="M81768">
        <v>6267</v>
      </c>
      <c r="N81768">
        <v>0</v>
      </c>
      <c r="O81768">
        <v>76</v>
      </c>
    </row>
    <row r="81769" spans="1:15" x14ac:dyDescent="0.3">
      <c r="A81769">
        <v>1759107360145</v>
      </c>
      <c r="B81769" s="1">
        <f>(_20250928_195052_TG_Interactivo_results___copia[[#This Row],[timeStamp]]/1000)/86400 + DATE(1970,1,1)</f>
        <v>45929.038890567128</v>
      </c>
      <c r="C81769">
        <v>1197</v>
      </c>
      <c r="D81769" t="s">
        <v>30</v>
      </c>
      <c r="E81769">
        <v>401</v>
      </c>
      <c r="F81769" t="b">
        <v>0</v>
      </c>
      <c r="G81769" t="s">
        <v>15</v>
      </c>
      <c r="H81769">
        <v>434</v>
      </c>
      <c r="I81769">
        <v>282</v>
      </c>
      <c r="J81769">
        <v>2922</v>
      </c>
      <c r="K81769">
        <v>2922</v>
      </c>
      <c r="L81769" t="s">
        <v>21</v>
      </c>
      <c r="M81769">
        <v>1197</v>
      </c>
      <c r="N81769">
        <v>0</v>
      </c>
      <c r="O81769">
        <v>1089</v>
      </c>
    </row>
    <row r="81770" spans="1:15" x14ac:dyDescent="0.3">
      <c r="A81770">
        <v>1759107361208</v>
      </c>
      <c r="B81770" s="1">
        <f>(_20250928_195052_TG_Interactivo_results___copia[[#This Row],[timeStamp]]/1000)/86400 + DATE(1970,1,1)</f>
        <v>45929.038902870365</v>
      </c>
      <c r="C81770">
        <v>134</v>
      </c>
      <c r="D81770" t="s">
        <v>17</v>
      </c>
      <c r="E81770">
        <v>200</v>
      </c>
      <c r="F81770" t="b">
        <v>1</v>
      </c>
      <c r="G81770" t="s">
        <v>15</v>
      </c>
      <c r="H81770">
        <v>2258</v>
      </c>
      <c r="I81770">
        <v>196</v>
      </c>
      <c r="J81770">
        <v>2922</v>
      </c>
      <c r="K81770">
        <v>2922</v>
      </c>
      <c r="L81770" t="s">
        <v>18</v>
      </c>
      <c r="M81770">
        <v>134</v>
      </c>
      <c r="N81770">
        <v>0</v>
      </c>
      <c r="O81770">
        <v>0</v>
      </c>
    </row>
    <row r="81771" spans="1:15" x14ac:dyDescent="0.3">
      <c r="A81771">
        <v>1759107361163</v>
      </c>
      <c r="B81771" s="1">
        <f>(_20250928_195052_TG_Interactivo_results___copia[[#This Row],[timeStamp]]/1000)/86400 + DATE(1970,1,1)</f>
        <v>45929.038902349537</v>
      </c>
      <c r="C81771">
        <v>179</v>
      </c>
      <c r="D81771" t="s">
        <v>30</v>
      </c>
      <c r="E81771">
        <v>401</v>
      </c>
      <c r="F81771" t="b">
        <v>0</v>
      </c>
      <c r="G81771" t="s">
        <v>15</v>
      </c>
      <c r="H81771">
        <v>434</v>
      </c>
      <c r="I81771">
        <v>283</v>
      </c>
      <c r="J81771">
        <v>2922</v>
      </c>
      <c r="K81771">
        <v>2922</v>
      </c>
      <c r="L81771" t="s">
        <v>28</v>
      </c>
      <c r="M81771">
        <v>179</v>
      </c>
      <c r="N81771">
        <v>0</v>
      </c>
      <c r="O81771">
        <v>84</v>
      </c>
    </row>
    <row r="81772" spans="1:15" x14ac:dyDescent="0.3">
      <c r="A81772">
        <v>1759107361173</v>
      </c>
      <c r="B81772" s="1">
        <f>(_20250928_195052_TG_Interactivo_results___copia[[#This Row],[timeStamp]]/1000)/86400 + DATE(1970,1,1)</f>
        <v>45929.038902465283</v>
      </c>
      <c r="C81772">
        <v>169</v>
      </c>
      <c r="D81772" t="s">
        <v>30</v>
      </c>
      <c r="E81772">
        <v>401</v>
      </c>
      <c r="F81772" t="b">
        <v>0</v>
      </c>
      <c r="G81772" t="s">
        <v>15</v>
      </c>
      <c r="H81772">
        <v>434</v>
      </c>
      <c r="I81772">
        <v>282</v>
      </c>
      <c r="J81772">
        <v>2922</v>
      </c>
      <c r="K81772">
        <v>2922</v>
      </c>
      <c r="L81772" t="s">
        <v>26</v>
      </c>
      <c r="M81772">
        <v>169</v>
      </c>
      <c r="N81772">
        <v>0</v>
      </c>
      <c r="O81772">
        <v>85</v>
      </c>
    </row>
    <row r="81773" spans="1:15" x14ac:dyDescent="0.3">
      <c r="A81773">
        <v>1759107360169</v>
      </c>
      <c r="B81773" s="1">
        <f>(_20250928_195052_TG_Interactivo_results___copia[[#This Row],[timeStamp]]/1000)/86400 + DATE(1970,1,1)</f>
        <v>45929.038890844909</v>
      </c>
      <c r="C81773">
        <v>1173</v>
      </c>
      <c r="D81773" t="s">
        <v>25</v>
      </c>
      <c r="E81773">
        <v>401</v>
      </c>
      <c r="F81773" t="b">
        <v>0</v>
      </c>
      <c r="G81773" t="s">
        <v>15</v>
      </c>
      <c r="H81773">
        <v>434</v>
      </c>
      <c r="I81773">
        <v>282</v>
      </c>
      <c r="J81773">
        <v>2922</v>
      </c>
      <c r="K81773">
        <v>2922</v>
      </c>
      <c r="L81773" t="s">
        <v>24</v>
      </c>
      <c r="M81773">
        <v>1173</v>
      </c>
      <c r="N81773">
        <v>0</v>
      </c>
      <c r="O81773">
        <v>1089</v>
      </c>
    </row>
    <row r="81774" spans="1:15" x14ac:dyDescent="0.3">
      <c r="A81774">
        <v>1759107361183</v>
      </c>
      <c r="B81774" s="1">
        <f>(_20250928_195052_TG_Interactivo_results___copia[[#This Row],[timeStamp]]/1000)/86400 + DATE(1970,1,1)</f>
        <v>45929.038902581015</v>
      </c>
      <c r="C81774">
        <v>159</v>
      </c>
      <c r="D81774" t="s">
        <v>17</v>
      </c>
      <c r="E81774">
        <v>200</v>
      </c>
      <c r="F81774" t="b">
        <v>1</v>
      </c>
      <c r="G81774" t="s">
        <v>15</v>
      </c>
      <c r="H81774">
        <v>2258</v>
      </c>
      <c r="I81774">
        <v>693</v>
      </c>
      <c r="J81774">
        <v>2922</v>
      </c>
      <c r="K81774">
        <v>2922</v>
      </c>
      <c r="L81774" t="s">
        <v>18</v>
      </c>
      <c r="M81774">
        <v>159</v>
      </c>
      <c r="N81774">
        <v>0</v>
      </c>
      <c r="O81774">
        <v>0</v>
      </c>
    </row>
    <row r="81775" spans="1:15" x14ac:dyDescent="0.3">
      <c r="A81775">
        <v>1759107360925</v>
      </c>
      <c r="B81775" s="1">
        <f>(_20250928_195052_TG_Interactivo_results___copia[[#This Row],[timeStamp]]/1000)/86400 + DATE(1970,1,1)</f>
        <v>45929.038899594903</v>
      </c>
      <c r="C81775">
        <v>439</v>
      </c>
      <c r="D81775" t="s">
        <v>31</v>
      </c>
      <c r="E81775">
        <v>200</v>
      </c>
      <c r="F81775" t="b">
        <v>1</v>
      </c>
      <c r="G81775" t="s">
        <v>15</v>
      </c>
      <c r="H81775">
        <v>592</v>
      </c>
      <c r="I81775">
        <v>726</v>
      </c>
      <c r="J81775">
        <v>2922</v>
      </c>
      <c r="K81775">
        <v>2922</v>
      </c>
      <c r="L81775" t="s">
        <v>32</v>
      </c>
      <c r="M81775">
        <v>439</v>
      </c>
      <c r="N81775">
        <v>0</v>
      </c>
      <c r="O81775">
        <v>89</v>
      </c>
    </row>
    <row r="81776" spans="1:15" x14ac:dyDescent="0.3">
      <c r="A81776">
        <v>1759107361225</v>
      </c>
      <c r="B81776" s="1">
        <f>(_20250928_195052_TG_Interactivo_results___copia[[#This Row],[timeStamp]]/1000)/86400 + DATE(1970,1,1)</f>
        <v>45929.038903067129</v>
      </c>
      <c r="C81776">
        <v>142</v>
      </c>
      <c r="D81776" t="s">
        <v>17</v>
      </c>
      <c r="E81776">
        <v>200</v>
      </c>
      <c r="F81776" t="b">
        <v>1</v>
      </c>
      <c r="G81776" t="s">
        <v>15</v>
      </c>
      <c r="H81776">
        <v>2258</v>
      </c>
      <c r="I81776">
        <v>196</v>
      </c>
      <c r="J81776">
        <v>2921</v>
      </c>
      <c r="K81776">
        <v>2921</v>
      </c>
      <c r="L81776" t="s">
        <v>18</v>
      </c>
      <c r="M81776">
        <v>142</v>
      </c>
      <c r="N81776">
        <v>0</v>
      </c>
      <c r="O81776">
        <v>0</v>
      </c>
    </row>
    <row r="81777" spans="1:15" x14ac:dyDescent="0.3">
      <c r="A81777">
        <v>1759107340344</v>
      </c>
      <c r="B81777" s="1">
        <f>(_20250928_195052_TG_Interactivo_results___copia[[#This Row],[timeStamp]]/1000)/86400 + DATE(1970,1,1)</f>
        <v>45929.038661388891</v>
      </c>
      <c r="C81777">
        <v>21046</v>
      </c>
      <c r="D81777" t="s">
        <v>19</v>
      </c>
      <c r="F81777" t="b">
        <v>0</v>
      </c>
      <c r="G81777" t="s">
        <v>15</v>
      </c>
      <c r="H81777">
        <v>3338</v>
      </c>
      <c r="I81777">
        <v>0</v>
      </c>
      <c r="J81777">
        <v>2921</v>
      </c>
      <c r="K81777">
        <v>2921</v>
      </c>
      <c r="L81777" t="s">
        <v>26</v>
      </c>
      <c r="M81777">
        <v>0</v>
      </c>
      <c r="N81777">
        <v>0</v>
      </c>
      <c r="O81777">
        <v>21046</v>
      </c>
    </row>
    <row r="81778" spans="1:15" x14ac:dyDescent="0.3">
      <c r="A81778">
        <v>1759107340338</v>
      </c>
      <c r="B81778" s="1">
        <f>(_20250928_195052_TG_Interactivo_results___copia[[#This Row],[timeStamp]]/1000)/86400 + DATE(1970,1,1)</f>
        <v>45929.038661319442</v>
      </c>
      <c r="C81778">
        <v>21052</v>
      </c>
      <c r="D81778" t="s">
        <v>1</v>
      </c>
      <c r="F81778" t="b">
        <v>0</v>
      </c>
      <c r="G81778" t="s">
        <v>15</v>
      </c>
      <c r="H81778">
        <v>3338</v>
      </c>
      <c r="I81778">
        <v>0</v>
      </c>
      <c r="J81778">
        <v>2921</v>
      </c>
      <c r="K81778">
        <v>2921</v>
      </c>
      <c r="L81778" t="s">
        <v>16</v>
      </c>
      <c r="M81778">
        <v>0</v>
      </c>
      <c r="N81778">
        <v>0</v>
      </c>
      <c r="O81778">
        <v>21052</v>
      </c>
    </row>
    <row r="81779" spans="1:15" x14ac:dyDescent="0.3">
      <c r="A81779">
        <v>1759107340353</v>
      </c>
      <c r="B81779" s="1">
        <f>(_20250928_195052_TG_Interactivo_results___copia[[#This Row],[timeStamp]]/1000)/86400 + DATE(1970,1,1)</f>
        <v>45929.038661493054</v>
      </c>
      <c r="C81779">
        <v>21053</v>
      </c>
      <c r="D81779" t="s">
        <v>30</v>
      </c>
      <c r="F81779" t="b">
        <v>0</v>
      </c>
      <c r="G81779" t="s">
        <v>15</v>
      </c>
      <c r="H81779">
        <v>3338</v>
      </c>
      <c r="I81779">
        <v>0</v>
      </c>
      <c r="J81779">
        <v>2921</v>
      </c>
      <c r="K81779">
        <v>2921</v>
      </c>
      <c r="L81779" t="s">
        <v>24</v>
      </c>
      <c r="M81779">
        <v>0</v>
      </c>
      <c r="N81779">
        <v>0</v>
      </c>
      <c r="O81779">
        <v>21053</v>
      </c>
    </row>
    <row r="81780" spans="1:15" x14ac:dyDescent="0.3">
      <c r="A81780">
        <v>1759107361080</v>
      </c>
      <c r="B81780" s="1">
        <f>(_20250928_195052_TG_Interactivo_results___copia[[#This Row],[timeStamp]]/1000)/86400 + DATE(1970,1,1)</f>
        <v>45929.038901388893</v>
      </c>
      <c r="C81780">
        <v>333</v>
      </c>
      <c r="D81780" t="s">
        <v>25</v>
      </c>
      <c r="E81780">
        <v>400</v>
      </c>
      <c r="F81780" t="b">
        <v>0</v>
      </c>
      <c r="G81780" t="s">
        <v>15</v>
      </c>
      <c r="H81780">
        <v>471</v>
      </c>
      <c r="I81780">
        <v>778</v>
      </c>
      <c r="J81780">
        <v>2921</v>
      </c>
      <c r="K81780">
        <v>2921</v>
      </c>
      <c r="L81780" t="s">
        <v>27</v>
      </c>
      <c r="M81780">
        <v>332</v>
      </c>
      <c r="N81780">
        <v>0</v>
      </c>
      <c r="O81780">
        <v>79</v>
      </c>
    </row>
    <row r="81781" spans="1:15" x14ac:dyDescent="0.3">
      <c r="A81781">
        <v>1759107360198</v>
      </c>
      <c r="B81781" s="1">
        <f>(_20250928_195052_TG_Interactivo_results___copia[[#This Row],[timeStamp]]/1000)/86400 + DATE(1970,1,1)</f>
        <v>45929.038891180557</v>
      </c>
      <c r="C81781">
        <v>1215</v>
      </c>
      <c r="D81781" t="s">
        <v>30</v>
      </c>
      <c r="E81781">
        <v>401</v>
      </c>
      <c r="F81781" t="b">
        <v>0</v>
      </c>
      <c r="G81781" t="s">
        <v>15</v>
      </c>
      <c r="H81781">
        <v>434</v>
      </c>
      <c r="I81781">
        <v>282</v>
      </c>
      <c r="J81781">
        <v>2921</v>
      </c>
      <c r="K81781">
        <v>2921</v>
      </c>
      <c r="L81781" t="s">
        <v>26</v>
      </c>
      <c r="M81781">
        <v>1215</v>
      </c>
      <c r="N81781">
        <v>0</v>
      </c>
      <c r="O81781">
        <v>1094</v>
      </c>
    </row>
    <row r="81782" spans="1:15" x14ac:dyDescent="0.3">
      <c r="A81782">
        <v>1759107360176</v>
      </c>
      <c r="B81782" s="1">
        <f>(_20250928_195052_TG_Interactivo_results___copia[[#This Row],[timeStamp]]/1000)/86400 + DATE(1970,1,1)</f>
        <v>45929.038890925927</v>
      </c>
      <c r="C81782">
        <v>1237</v>
      </c>
      <c r="D81782" t="s">
        <v>25</v>
      </c>
      <c r="E81782">
        <v>401</v>
      </c>
      <c r="F81782" t="b">
        <v>0</v>
      </c>
      <c r="G81782" t="s">
        <v>15</v>
      </c>
      <c r="H81782">
        <v>434</v>
      </c>
      <c r="I81782">
        <v>283</v>
      </c>
      <c r="J81782">
        <v>2921</v>
      </c>
      <c r="K81782">
        <v>2921</v>
      </c>
      <c r="L81782" t="s">
        <v>29</v>
      </c>
      <c r="M81782">
        <v>1237</v>
      </c>
      <c r="N81782">
        <v>0</v>
      </c>
      <c r="O81782">
        <v>1116</v>
      </c>
    </row>
    <row r="81783" spans="1:15" x14ac:dyDescent="0.3">
      <c r="A81783">
        <v>1759107361220</v>
      </c>
      <c r="B81783" s="1">
        <f>(_20250928_195052_TG_Interactivo_results___copia[[#This Row],[timeStamp]]/1000)/86400 + DATE(1970,1,1)</f>
        <v>45929.038903009263</v>
      </c>
      <c r="C81783">
        <v>193</v>
      </c>
      <c r="D81783" t="s">
        <v>30</v>
      </c>
      <c r="E81783">
        <v>401</v>
      </c>
      <c r="F81783" t="b">
        <v>0</v>
      </c>
      <c r="G81783" t="s">
        <v>15</v>
      </c>
      <c r="H81783">
        <v>434</v>
      </c>
      <c r="I81783">
        <v>283</v>
      </c>
      <c r="J81783">
        <v>2921</v>
      </c>
      <c r="K81783">
        <v>2921</v>
      </c>
      <c r="L81783" t="s">
        <v>29</v>
      </c>
      <c r="M81783">
        <v>193</v>
      </c>
      <c r="N81783">
        <v>0</v>
      </c>
      <c r="O81783">
        <v>84</v>
      </c>
    </row>
    <row r="81784" spans="1:15" x14ac:dyDescent="0.3">
      <c r="A81784">
        <v>1759107361308</v>
      </c>
      <c r="B81784" s="1">
        <f>(_20250928_195052_TG_Interactivo_results___copia[[#This Row],[timeStamp]]/1000)/86400 + DATE(1970,1,1)</f>
        <v>45929.038904027781</v>
      </c>
      <c r="C81784">
        <v>105</v>
      </c>
      <c r="D81784" t="s">
        <v>19</v>
      </c>
      <c r="E81784">
        <v>401</v>
      </c>
      <c r="F81784" t="b">
        <v>0</v>
      </c>
      <c r="G81784" t="s">
        <v>15</v>
      </c>
      <c r="H81784">
        <v>434</v>
      </c>
      <c r="I81784">
        <v>283</v>
      </c>
      <c r="J81784">
        <v>2921</v>
      </c>
      <c r="K81784">
        <v>2921</v>
      </c>
      <c r="L81784" t="s">
        <v>27</v>
      </c>
      <c r="M81784">
        <v>105</v>
      </c>
      <c r="N81784">
        <v>0</v>
      </c>
      <c r="O81784">
        <v>0</v>
      </c>
    </row>
    <row r="81785" spans="1:15" x14ac:dyDescent="0.3">
      <c r="A81785">
        <v>1759107361207</v>
      </c>
      <c r="B81785" s="1">
        <f>(_20250928_195052_TG_Interactivo_results___copia[[#This Row],[timeStamp]]/1000)/86400 + DATE(1970,1,1)</f>
        <v>45929.038902858796</v>
      </c>
      <c r="C81785">
        <v>206</v>
      </c>
      <c r="D81785" t="s">
        <v>30</v>
      </c>
      <c r="E81785">
        <v>401</v>
      </c>
      <c r="F81785" t="b">
        <v>0</v>
      </c>
      <c r="G81785" t="s">
        <v>15</v>
      </c>
      <c r="H81785">
        <v>434</v>
      </c>
      <c r="I81785">
        <v>283</v>
      </c>
      <c r="J81785">
        <v>2921</v>
      </c>
      <c r="K81785">
        <v>2921</v>
      </c>
      <c r="L81785" t="s">
        <v>28</v>
      </c>
      <c r="M81785">
        <v>206</v>
      </c>
      <c r="N81785">
        <v>0</v>
      </c>
      <c r="O81785">
        <v>85</v>
      </c>
    </row>
    <row r="81786" spans="1:15" x14ac:dyDescent="0.3">
      <c r="A81786">
        <v>1759107351430</v>
      </c>
      <c r="B81786" s="1">
        <f>(_20250928_195052_TG_Interactivo_results___copia[[#This Row],[timeStamp]]/1000)/86400 + DATE(1970,1,1)</f>
        <v>45929.038789699072</v>
      </c>
      <c r="C81786">
        <v>9983</v>
      </c>
      <c r="D81786" t="s">
        <v>1</v>
      </c>
      <c r="E81786">
        <v>200</v>
      </c>
      <c r="F81786" t="b">
        <v>1</v>
      </c>
      <c r="G81786" t="s">
        <v>15</v>
      </c>
      <c r="H81786">
        <v>939</v>
      </c>
      <c r="I81786">
        <v>302</v>
      </c>
      <c r="J81786">
        <v>2921</v>
      </c>
      <c r="K81786">
        <v>2921</v>
      </c>
      <c r="L81786" t="s">
        <v>16</v>
      </c>
      <c r="M81786">
        <v>9983</v>
      </c>
      <c r="N81786">
        <v>0</v>
      </c>
      <c r="O81786">
        <v>1094</v>
      </c>
    </row>
    <row r="81787" spans="1:15" x14ac:dyDescent="0.3">
      <c r="A81787">
        <v>1759107361185</v>
      </c>
      <c r="B81787" s="1">
        <f>(_20250928_195052_TG_Interactivo_results___copia[[#This Row],[timeStamp]]/1000)/86400 + DATE(1970,1,1)</f>
        <v>45929.038902604167</v>
      </c>
      <c r="C81787">
        <v>246</v>
      </c>
      <c r="D81787" t="s">
        <v>31</v>
      </c>
      <c r="E81787">
        <v>200</v>
      </c>
      <c r="F81787" t="b">
        <v>1</v>
      </c>
      <c r="G81787" t="s">
        <v>15</v>
      </c>
      <c r="H81787">
        <v>592</v>
      </c>
      <c r="I81787">
        <v>229</v>
      </c>
      <c r="J81787">
        <v>2921</v>
      </c>
      <c r="K81787">
        <v>2921</v>
      </c>
      <c r="L81787" t="s">
        <v>32</v>
      </c>
      <c r="M81787">
        <v>246</v>
      </c>
      <c r="N81787">
        <v>0</v>
      </c>
      <c r="O81787">
        <v>77</v>
      </c>
    </row>
    <row r="81788" spans="1:15" x14ac:dyDescent="0.3">
      <c r="A81788">
        <v>1759107361164</v>
      </c>
      <c r="B81788" s="1">
        <f>(_20250928_195052_TG_Interactivo_results___copia[[#This Row],[timeStamp]]/1000)/86400 + DATE(1970,1,1)</f>
        <v>45929.038902361113</v>
      </c>
      <c r="C81788">
        <v>301</v>
      </c>
      <c r="D81788" t="s">
        <v>19</v>
      </c>
      <c r="E81788">
        <v>400</v>
      </c>
      <c r="F81788" t="b">
        <v>0</v>
      </c>
      <c r="G81788" t="s">
        <v>15</v>
      </c>
      <c r="H81788">
        <v>471</v>
      </c>
      <c r="I81788">
        <v>778</v>
      </c>
      <c r="J81788">
        <v>2921</v>
      </c>
      <c r="K81788">
        <v>2921</v>
      </c>
      <c r="L81788" t="s">
        <v>29</v>
      </c>
      <c r="M81788">
        <v>300</v>
      </c>
      <c r="N81788">
        <v>0</v>
      </c>
      <c r="O81788">
        <v>0</v>
      </c>
    </row>
    <row r="81789" spans="1:15" x14ac:dyDescent="0.3">
      <c r="A81789">
        <v>1759107361274</v>
      </c>
      <c r="B81789" s="1">
        <f>(_20250928_195052_TG_Interactivo_results___copia[[#This Row],[timeStamp]]/1000)/86400 + DATE(1970,1,1)</f>
        <v>45929.038903634253</v>
      </c>
      <c r="C81789">
        <v>191</v>
      </c>
      <c r="D81789" t="s">
        <v>30</v>
      </c>
      <c r="E81789">
        <v>401</v>
      </c>
      <c r="F81789" t="b">
        <v>0</v>
      </c>
      <c r="G81789" t="s">
        <v>15</v>
      </c>
      <c r="H81789">
        <v>434</v>
      </c>
      <c r="I81789">
        <v>283</v>
      </c>
      <c r="J81789">
        <v>2921</v>
      </c>
      <c r="K81789">
        <v>2921</v>
      </c>
      <c r="L81789" t="s">
        <v>29</v>
      </c>
      <c r="M81789">
        <v>191</v>
      </c>
      <c r="N81789">
        <v>0</v>
      </c>
      <c r="O81789">
        <v>86</v>
      </c>
    </row>
    <row r="81790" spans="1:15" x14ac:dyDescent="0.3">
      <c r="A81790">
        <v>1759107361172</v>
      </c>
      <c r="B81790" s="1">
        <f>(_20250928_195052_TG_Interactivo_results___copia[[#This Row],[timeStamp]]/1000)/86400 + DATE(1970,1,1)</f>
        <v>45929.0389024537</v>
      </c>
      <c r="C81790">
        <v>293</v>
      </c>
      <c r="D81790" t="s">
        <v>19</v>
      </c>
      <c r="E81790">
        <v>400</v>
      </c>
      <c r="F81790" t="b">
        <v>0</v>
      </c>
      <c r="G81790" t="s">
        <v>15</v>
      </c>
      <c r="H81790">
        <v>471</v>
      </c>
      <c r="I81790">
        <v>777</v>
      </c>
      <c r="J81790">
        <v>2921</v>
      </c>
      <c r="K81790">
        <v>2921</v>
      </c>
      <c r="L81790" t="s">
        <v>26</v>
      </c>
      <c r="M81790">
        <v>293</v>
      </c>
      <c r="N81790">
        <v>0</v>
      </c>
      <c r="O81790">
        <v>0</v>
      </c>
    </row>
    <row r="81791" spans="1:15" x14ac:dyDescent="0.3">
      <c r="A81791">
        <v>1759107361164</v>
      </c>
      <c r="B81791" s="1">
        <f>(_20250928_195052_TG_Interactivo_results___copia[[#This Row],[timeStamp]]/1000)/86400 + DATE(1970,1,1)</f>
        <v>45929.038902361113</v>
      </c>
      <c r="C81791">
        <v>301</v>
      </c>
      <c r="D81791" t="s">
        <v>25</v>
      </c>
      <c r="E81791">
        <v>400</v>
      </c>
      <c r="F81791" t="b">
        <v>0</v>
      </c>
      <c r="G81791" t="s">
        <v>15</v>
      </c>
      <c r="H81791">
        <v>471</v>
      </c>
      <c r="I81791">
        <v>778</v>
      </c>
      <c r="J81791">
        <v>2921</v>
      </c>
      <c r="K81791">
        <v>2921</v>
      </c>
      <c r="L81791" t="s">
        <v>27</v>
      </c>
      <c r="M81791">
        <v>301</v>
      </c>
      <c r="N81791">
        <v>0</v>
      </c>
      <c r="O81791">
        <v>83</v>
      </c>
    </row>
    <row r="81792" spans="1:15" x14ac:dyDescent="0.3">
      <c r="A81792">
        <v>1759107355335</v>
      </c>
      <c r="B81792" s="1">
        <f>(_20250928_195052_TG_Interactivo_results___copia[[#This Row],[timeStamp]]/1000)/86400 + DATE(1970,1,1)</f>
        <v>45929.038834895837</v>
      </c>
      <c r="C81792">
        <v>6129</v>
      </c>
      <c r="D81792" t="s">
        <v>17</v>
      </c>
      <c r="E81792">
        <v>200</v>
      </c>
      <c r="F81792" t="b">
        <v>1</v>
      </c>
      <c r="G81792" t="s">
        <v>15</v>
      </c>
      <c r="H81792">
        <v>2258</v>
      </c>
      <c r="I81792">
        <v>686</v>
      </c>
      <c r="J81792">
        <v>2921</v>
      </c>
      <c r="K81792">
        <v>2921</v>
      </c>
      <c r="L81792" t="s">
        <v>18</v>
      </c>
      <c r="M81792">
        <v>6129</v>
      </c>
      <c r="N81792">
        <v>0</v>
      </c>
      <c r="O81792">
        <v>0</v>
      </c>
    </row>
    <row r="81793" spans="1:15" x14ac:dyDescent="0.3">
      <c r="A81793">
        <v>1759107360241</v>
      </c>
      <c r="B81793" s="1">
        <f>(_20250928_195052_TG_Interactivo_results___copia[[#This Row],[timeStamp]]/1000)/86400 + DATE(1970,1,1)</f>
        <v>45929.038891678239</v>
      </c>
      <c r="C81793">
        <v>1235</v>
      </c>
      <c r="D81793" t="s">
        <v>30</v>
      </c>
      <c r="E81793">
        <v>401</v>
      </c>
      <c r="F81793" t="b">
        <v>0</v>
      </c>
      <c r="G81793" t="s">
        <v>15</v>
      </c>
      <c r="H81793">
        <v>434</v>
      </c>
      <c r="I81793">
        <v>283</v>
      </c>
      <c r="J81793">
        <v>2922</v>
      </c>
      <c r="K81793">
        <v>2922</v>
      </c>
      <c r="L81793" t="s">
        <v>27</v>
      </c>
      <c r="M81793">
        <v>1235</v>
      </c>
      <c r="N81793">
        <v>0</v>
      </c>
      <c r="O81793">
        <v>1093</v>
      </c>
    </row>
    <row r="81794" spans="1:15" x14ac:dyDescent="0.3">
      <c r="A81794">
        <v>1759107361280</v>
      </c>
      <c r="B81794" s="1">
        <f>(_20250928_195052_TG_Interactivo_results___copia[[#This Row],[timeStamp]]/1000)/86400 + DATE(1970,1,1)</f>
        <v>45929.038903703702</v>
      </c>
      <c r="C81794">
        <v>196</v>
      </c>
      <c r="D81794" t="s">
        <v>30</v>
      </c>
      <c r="E81794">
        <v>401</v>
      </c>
      <c r="F81794" t="b">
        <v>0</v>
      </c>
      <c r="G81794" t="s">
        <v>15</v>
      </c>
      <c r="H81794">
        <v>434</v>
      </c>
      <c r="I81794">
        <v>283</v>
      </c>
      <c r="J81794">
        <v>2922</v>
      </c>
      <c r="K81794">
        <v>2922</v>
      </c>
      <c r="L81794" t="s">
        <v>27</v>
      </c>
      <c r="M81794">
        <v>196</v>
      </c>
      <c r="N81794">
        <v>0</v>
      </c>
      <c r="O81794">
        <v>80</v>
      </c>
    </row>
    <row r="81795" spans="1:15" x14ac:dyDescent="0.3">
      <c r="A81795">
        <v>1759107361247</v>
      </c>
      <c r="B81795" s="1">
        <f>(_20250928_195052_TG_Interactivo_results___copia[[#This Row],[timeStamp]]/1000)/86400 + DATE(1970,1,1)</f>
        <v>45929.038903321758</v>
      </c>
      <c r="C81795">
        <v>229</v>
      </c>
      <c r="D81795" t="s">
        <v>25</v>
      </c>
      <c r="E81795">
        <v>401</v>
      </c>
      <c r="F81795" t="b">
        <v>0</v>
      </c>
      <c r="G81795" t="s">
        <v>15</v>
      </c>
      <c r="H81795">
        <v>434</v>
      </c>
      <c r="I81795">
        <v>283</v>
      </c>
      <c r="J81795">
        <v>2922</v>
      </c>
      <c r="K81795">
        <v>2922</v>
      </c>
      <c r="L81795" t="s">
        <v>28</v>
      </c>
      <c r="M81795">
        <v>229</v>
      </c>
      <c r="N81795">
        <v>0</v>
      </c>
      <c r="O81795">
        <v>87</v>
      </c>
    </row>
    <row r="81796" spans="1:15" x14ac:dyDescent="0.3">
      <c r="A81796">
        <v>1759107361321</v>
      </c>
      <c r="B81796" s="1">
        <f>(_20250928_195052_TG_Interactivo_results___copia[[#This Row],[timeStamp]]/1000)/86400 + DATE(1970,1,1)</f>
        <v>45929.038904178247</v>
      </c>
      <c r="C81796">
        <v>214</v>
      </c>
      <c r="D81796" t="s">
        <v>30</v>
      </c>
      <c r="E81796">
        <v>401</v>
      </c>
      <c r="F81796" t="b">
        <v>0</v>
      </c>
      <c r="G81796" t="s">
        <v>15</v>
      </c>
      <c r="H81796">
        <v>434</v>
      </c>
      <c r="I81796">
        <v>283</v>
      </c>
      <c r="J81796">
        <v>2923</v>
      </c>
      <c r="K81796">
        <v>2923</v>
      </c>
      <c r="L81796" t="s">
        <v>23</v>
      </c>
      <c r="M81796">
        <v>214</v>
      </c>
      <c r="N81796">
        <v>0</v>
      </c>
      <c r="O81796">
        <v>91</v>
      </c>
    </row>
    <row r="81797" spans="1:15" x14ac:dyDescent="0.3">
      <c r="A81797">
        <v>1759107361322</v>
      </c>
      <c r="B81797" s="1">
        <f>(_20250928_195052_TG_Interactivo_results___copia[[#This Row],[timeStamp]]/1000)/86400 + DATE(1970,1,1)</f>
        <v>45929.038904189816</v>
      </c>
      <c r="C81797">
        <v>232</v>
      </c>
      <c r="D81797" t="s">
        <v>19</v>
      </c>
      <c r="E81797">
        <v>401</v>
      </c>
      <c r="F81797" t="b">
        <v>0</v>
      </c>
      <c r="G81797" t="s">
        <v>15</v>
      </c>
      <c r="H81797">
        <v>434</v>
      </c>
      <c r="I81797">
        <v>282</v>
      </c>
      <c r="J81797">
        <v>2923</v>
      </c>
      <c r="K81797">
        <v>2923</v>
      </c>
      <c r="L81797" t="s">
        <v>26</v>
      </c>
      <c r="M81797">
        <v>232</v>
      </c>
      <c r="N81797">
        <v>0</v>
      </c>
      <c r="O81797">
        <v>90</v>
      </c>
    </row>
    <row r="81798" spans="1:15" x14ac:dyDescent="0.3">
      <c r="A81798">
        <v>1759107355337</v>
      </c>
      <c r="B81798" s="1">
        <f>(_20250928_195052_TG_Interactivo_results___copia[[#This Row],[timeStamp]]/1000)/86400 + DATE(1970,1,1)</f>
        <v>45929.038834918982</v>
      </c>
      <c r="C81798">
        <v>6216</v>
      </c>
      <c r="D81798" t="s">
        <v>30</v>
      </c>
      <c r="E81798">
        <v>400</v>
      </c>
      <c r="F81798" t="b">
        <v>0</v>
      </c>
      <c r="G81798" t="s">
        <v>15</v>
      </c>
      <c r="H81798">
        <v>471</v>
      </c>
      <c r="I81798">
        <v>780</v>
      </c>
      <c r="J81798">
        <v>2923</v>
      </c>
      <c r="K81798">
        <v>2923</v>
      </c>
      <c r="L81798" t="s">
        <v>22</v>
      </c>
      <c r="M81798">
        <v>6216</v>
      </c>
      <c r="N81798">
        <v>0</v>
      </c>
      <c r="O81798">
        <v>76</v>
      </c>
    </row>
    <row r="81799" spans="1:15" x14ac:dyDescent="0.3">
      <c r="A81799">
        <v>1759107360308</v>
      </c>
      <c r="B81799" s="1">
        <f>(_20250928_195052_TG_Interactivo_results___copia[[#This Row],[timeStamp]]/1000)/86400 + DATE(1970,1,1)</f>
        <v>45929.038892453704</v>
      </c>
      <c r="C81799">
        <v>1246</v>
      </c>
      <c r="D81799" t="s">
        <v>30</v>
      </c>
      <c r="E81799">
        <v>401</v>
      </c>
      <c r="F81799" t="b">
        <v>0</v>
      </c>
      <c r="G81799" t="s">
        <v>15</v>
      </c>
      <c r="H81799">
        <v>434</v>
      </c>
      <c r="I81799">
        <v>282</v>
      </c>
      <c r="J81799">
        <v>2923</v>
      </c>
      <c r="K81799">
        <v>2923</v>
      </c>
      <c r="L81799" t="s">
        <v>26</v>
      </c>
      <c r="M81799">
        <v>1246</v>
      </c>
      <c r="N81799">
        <v>0</v>
      </c>
      <c r="O81799">
        <v>1077</v>
      </c>
    </row>
    <row r="81800" spans="1:15" x14ac:dyDescent="0.3">
      <c r="A81800">
        <v>1759107360303</v>
      </c>
      <c r="B81800" s="1">
        <f>(_20250928_195052_TG_Interactivo_results___copia[[#This Row],[timeStamp]]/1000)/86400 + DATE(1970,1,1)</f>
        <v>45929.038892395838</v>
      </c>
      <c r="C81800">
        <v>1251</v>
      </c>
      <c r="D81800" t="s">
        <v>30</v>
      </c>
      <c r="E81800">
        <v>401</v>
      </c>
      <c r="F81800" t="b">
        <v>0</v>
      </c>
      <c r="G81800" t="s">
        <v>15</v>
      </c>
      <c r="H81800">
        <v>434</v>
      </c>
      <c r="I81800">
        <v>283</v>
      </c>
      <c r="J81800">
        <v>2923</v>
      </c>
      <c r="K81800">
        <v>2923</v>
      </c>
      <c r="L81800" t="s">
        <v>29</v>
      </c>
      <c r="M81800">
        <v>1251</v>
      </c>
      <c r="N81800">
        <v>0</v>
      </c>
      <c r="O81800">
        <v>1108</v>
      </c>
    </row>
    <row r="81801" spans="1:15" x14ac:dyDescent="0.3">
      <c r="A81801">
        <v>1759107360289</v>
      </c>
      <c r="B81801" s="1">
        <f>(_20250928_195052_TG_Interactivo_results___copia[[#This Row],[timeStamp]]/1000)/86400 + DATE(1970,1,1)</f>
        <v>45929.038892233795</v>
      </c>
      <c r="C81801">
        <v>1265</v>
      </c>
      <c r="D81801" t="s">
        <v>30</v>
      </c>
      <c r="E81801">
        <v>401</v>
      </c>
      <c r="F81801" t="b">
        <v>0</v>
      </c>
      <c r="G81801" t="s">
        <v>15</v>
      </c>
      <c r="H81801">
        <v>434</v>
      </c>
      <c r="I81801">
        <v>283</v>
      </c>
      <c r="J81801">
        <v>2923</v>
      </c>
      <c r="K81801">
        <v>2923</v>
      </c>
      <c r="L81801" t="s">
        <v>29</v>
      </c>
      <c r="M81801">
        <v>1265</v>
      </c>
      <c r="N81801">
        <v>0</v>
      </c>
      <c r="O81801">
        <v>1091</v>
      </c>
    </row>
    <row r="81802" spans="1:15" x14ac:dyDescent="0.3">
      <c r="A81802">
        <v>1759107352898</v>
      </c>
      <c r="B81802" s="1">
        <f>(_20250928_195052_TG_Interactivo_results___copia[[#This Row],[timeStamp]]/1000)/86400 + DATE(1970,1,1)</f>
        <v>45929.038806689816</v>
      </c>
      <c r="C81802">
        <v>8665</v>
      </c>
      <c r="D81802" t="s">
        <v>31</v>
      </c>
      <c r="E81802">
        <v>200</v>
      </c>
      <c r="F81802" t="b">
        <v>1</v>
      </c>
      <c r="G81802" t="s">
        <v>15</v>
      </c>
      <c r="H81802">
        <v>592</v>
      </c>
      <c r="I81802">
        <v>229</v>
      </c>
      <c r="J81802">
        <v>2923</v>
      </c>
      <c r="K81802">
        <v>2923</v>
      </c>
      <c r="L81802" t="s">
        <v>32</v>
      </c>
      <c r="M81802">
        <v>8665</v>
      </c>
      <c r="N81802">
        <v>0</v>
      </c>
      <c r="O81802">
        <v>100</v>
      </c>
    </row>
    <row r="81803" spans="1:15" x14ac:dyDescent="0.3">
      <c r="A81803">
        <v>1759107355047</v>
      </c>
      <c r="B81803" s="1">
        <f>(_20250928_195052_TG_Interactivo_results___copia[[#This Row],[timeStamp]]/1000)/86400 + DATE(1970,1,1)</f>
        <v>45929.038831562502</v>
      </c>
      <c r="C81803">
        <v>6516</v>
      </c>
      <c r="D81803" t="s">
        <v>31</v>
      </c>
      <c r="E81803">
        <v>200</v>
      </c>
      <c r="F81803" t="b">
        <v>1</v>
      </c>
      <c r="G81803" t="s">
        <v>15</v>
      </c>
      <c r="H81803">
        <v>592</v>
      </c>
      <c r="I81803">
        <v>229</v>
      </c>
      <c r="J81803">
        <v>2923</v>
      </c>
      <c r="K81803">
        <v>2923</v>
      </c>
      <c r="L81803" t="s">
        <v>32</v>
      </c>
      <c r="M81803">
        <v>6516</v>
      </c>
      <c r="N81803">
        <v>0</v>
      </c>
      <c r="O81803">
        <v>78</v>
      </c>
    </row>
    <row r="81804" spans="1:15" x14ac:dyDescent="0.3">
      <c r="A81804">
        <v>1759107355018</v>
      </c>
      <c r="B81804" s="1">
        <f>(_20250928_195052_TG_Interactivo_results___copia[[#This Row],[timeStamp]]/1000)/86400 + DATE(1970,1,1)</f>
        <v>45929.038831226848</v>
      </c>
      <c r="C81804">
        <v>6551</v>
      </c>
      <c r="D81804" t="s">
        <v>31</v>
      </c>
      <c r="E81804">
        <v>200</v>
      </c>
      <c r="F81804" t="b">
        <v>1</v>
      </c>
      <c r="G81804" t="s">
        <v>15</v>
      </c>
      <c r="H81804">
        <v>592</v>
      </c>
      <c r="I81804">
        <v>229</v>
      </c>
      <c r="J81804">
        <v>2921</v>
      </c>
      <c r="K81804">
        <v>2921</v>
      </c>
      <c r="L81804" t="s">
        <v>32</v>
      </c>
      <c r="M81804">
        <v>6550</v>
      </c>
      <c r="N81804">
        <v>0</v>
      </c>
      <c r="O81804">
        <v>91</v>
      </c>
    </row>
    <row r="81805" spans="1:15" x14ac:dyDescent="0.3">
      <c r="A81805">
        <v>1759107354207</v>
      </c>
      <c r="B81805" s="1">
        <f>(_20250928_195052_TG_Interactivo_results___copia[[#This Row],[timeStamp]]/1000)/86400 + DATE(1970,1,1)</f>
        <v>45929.03882184028</v>
      </c>
      <c r="C81805">
        <v>7383</v>
      </c>
      <c r="D81805" t="s">
        <v>31</v>
      </c>
      <c r="E81805">
        <v>200</v>
      </c>
      <c r="F81805" t="b">
        <v>1</v>
      </c>
      <c r="G81805" t="s">
        <v>15</v>
      </c>
      <c r="H81805">
        <v>592</v>
      </c>
      <c r="I81805">
        <v>724</v>
      </c>
      <c r="J81805">
        <v>2920</v>
      </c>
      <c r="K81805">
        <v>2920</v>
      </c>
      <c r="L81805" t="s">
        <v>32</v>
      </c>
      <c r="M81805">
        <v>7383</v>
      </c>
      <c r="N81805">
        <v>0</v>
      </c>
      <c r="O81805">
        <v>1084</v>
      </c>
    </row>
    <row r="81806" spans="1:15" x14ac:dyDescent="0.3">
      <c r="A81806">
        <v>1759107361437</v>
      </c>
      <c r="B81806" s="1">
        <f>(_20250928_195052_TG_Interactivo_results___copia[[#This Row],[timeStamp]]/1000)/86400 + DATE(1970,1,1)</f>
        <v>45929.038905520836</v>
      </c>
      <c r="C81806">
        <v>161</v>
      </c>
      <c r="D81806" t="s">
        <v>19</v>
      </c>
      <c r="E81806">
        <v>401</v>
      </c>
      <c r="F81806" t="b">
        <v>0</v>
      </c>
      <c r="G81806" t="s">
        <v>15</v>
      </c>
      <c r="H81806">
        <v>434</v>
      </c>
      <c r="I81806">
        <v>282</v>
      </c>
      <c r="J81806">
        <v>2919</v>
      </c>
      <c r="K81806">
        <v>2919</v>
      </c>
      <c r="L81806" t="s">
        <v>24</v>
      </c>
      <c r="M81806">
        <v>161</v>
      </c>
      <c r="N81806">
        <v>0</v>
      </c>
      <c r="O81806">
        <v>0</v>
      </c>
    </row>
    <row r="81807" spans="1:15" x14ac:dyDescent="0.3">
      <c r="A81807">
        <v>1759107355000</v>
      </c>
      <c r="B81807" s="1">
        <f>(_20250928_195052_TG_Interactivo_results___copia[[#This Row],[timeStamp]]/1000)/86400 + DATE(1970,1,1)</f>
        <v>45929.038831018523</v>
      </c>
      <c r="C81807">
        <v>6608</v>
      </c>
      <c r="D81807" t="s">
        <v>31</v>
      </c>
      <c r="E81807">
        <v>200</v>
      </c>
      <c r="F81807" t="b">
        <v>1</v>
      </c>
      <c r="G81807" t="s">
        <v>15</v>
      </c>
      <c r="H81807">
        <v>592</v>
      </c>
      <c r="I81807">
        <v>229</v>
      </c>
      <c r="J81807">
        <v>2919</v>
      </c>
      <c r="K81807">
        <v>2919</v>
      </c>
      <c r="L81807" t="s">
        <v>32</v>
      </c>
      <c r="M81807">
        <v>6608</v>
      </c>
      <c r="N81807">
        <v>0</v>
      </c>
      <c r="O81807">
        <v>83</v>
      </c>
    </row>
    <row r="81808" spans="1:15" x14ac:dyDescent="0.3">
      <c r="A81808">
        <v>1759107360167</v>
      </c>
      <c r="B81808" s="1">
        <f>(_20250928_195052_TG_Interactivo_results___copia[[#This Row],[timeStamp]]/1000)/86400 + DATE(1970,1,1)</f>
        <v>45929.038890821757</v>
      </c>
      <c r="C81808">
        <v>1450</v>
      </c>
      <c r="D81808" t="s">
        <v>31</v>
      </c>
      <c r="E81808">
        <v>200</v>
      </c>
      <c r="F81808" t="b">
        <v>1</v>
      </c>
      <c r="G81808" t="s">
        <v>15</v>
      </c>
      <c r="H81808">
        <v>592</v>
      </c>
      <c r="I81808">
        <v>229</v>
      </c>
      <c r="J81808">
        <v>2918</v>
      </c>
      <c r="K81808">
        <v>2918</v>
      </c>
      <c r="L81808" t="s">
        <v>32</v>
      </c>
      <c r="M81808">
        <v>1450</v>
      </c>
      <c r="N81808">
        <v>0</v>
      </c>
      <c r="O81808">
        <v>1091</v>
      </c>
    </row>
    <row r="81809" spans="1:15" x14ac:dyDescent="0.3">
      <c r="A81809">
        <v>1759107348033</v>
      </c>
      <c r="B81809" s="1">
        <f>(_20250928_195052_TG_Interactivo_results___copia[[#This Row],[timeStamp]]/1000)/86400 + DATE(1970,1,1)</f>
        <v>45929.038750381944</v>
      </c>
      <c r="C81809">
        <v>13614</v>
      </c>
      <c r="D81809" t="s">
        <v>31</v>
      </c>
      <c r="E81809">
        <v>200</v>
      </c>
      <c r="F81809" t="b">
        <v>1</v>
      </c>
      <c r="G81809" t="s">
        <v>15</v>
      </c>
      <c r="H81809">
        <v>592</v>
      </c>
      <c r="I81809">
        <v>229</v>
      </c>
      <c r="J81809">
        <v>2917</v>
      </c>
      <c r="K81809">
        <v>2917</v>
      </c>
      <c r="L81809" t="s">
        <v>32</v>
      </c>
      <c r="M81809">
        <v>13614</v>
      </c>
      <c r="N81809">
        <v>0</v>
      </c>
      <c r="O81809">
        <v>1089</v>
      </c>
    </row>
    <row r="81810" spans="1:15" x14ac:dyDescent="0.3">
      <c r="A81810">
        <v>1759107348097</v>
      </c>
      <c r="B81810" s="1">
        <f>(_20250928_195052_TG_Interactivo_results___copia[[#This Row],[timeStamp]]/1000)/86400 + DATE(1970,1,1)</f>
        <v>45929.038751122687</v>
      </c>
      <c r="C81810">
        <v>13550</v>
      </c>
      <c r="D81810" t="s">
        <v>31</v>
      </c>
      <c r="E81810">
        <v>200</v>
      </c>
      <c r="F81810" t="b">
        <v>1</v>
      </c>
      <c r="G81810" t="s">
        <v>15</v>
      </c>
      <c r="H81810">
        <v>592</v>
      </c>
      <c r="I81810">
        <v>229</v>
      </c>
      <c r="J81810">
        <v>2917</v>
      </c>
      <c r="K81810">
        <v>2917</v>
      </c>
      <c r="L81810" t="s">
        <v>32</v>
      </c>
      <c r="M81810">
        <v>13550</v>
      </c>
      <c r="N81810">
        <v>0</v>
      </c>
      <c r="O81810">
        <v>1089</v>
      </c>
    </row>
    <row r="81811" spans="1:15" x14ac:dyDescent="0.3">
      <c r="A81811">
        <v>1759107352896</v>
      </c>
      <c r="B81811" s="1">
        <f>(_20250928_195052_TG_Interactivo_results___copia[[#This Row],[timeStamp]]/1000)/86400 + DATE(1970,1,1)</f>
        <v>45929.038806666664</v>
      </c>
      <c r="C81811">
        <v>8767</v>
      </c>
      <c r="D81811" t="s">
        <v>31</v>
      </c>
      <c r="E81811">
        <v>200</v>
      </c>
      <c r="F81811" t="b">
        <v>1</v>
      </c>
      <c r="G81811" t="s">
        <v>15</v>
      </c>
      <c r="H81811">
        <v>592</v>
      </c>
      <c r="I81811">
        <v>229</v>
      </c>
      <c r="J81811">
        <v>2915</v>
      </c>
      <c r="K81811">
        <v>2915</v>
      </c>
      <c r="L81811" t="s">
        <v>32</v>
      </c>
      <c r="M81811">
        <v>8767</v>
      </c>
      <c r="N81811">
        <v>0</v>
      </c>
      <c r="O81811">
        <v>78</v>
      </c>
    </row>
    <row r="81812" spans="1:15" x14ac:dyDescent="0.3">
      <c r="A81812">
        <v>1759107351885</v>
      </c>
      <c r="B81812" s="1">
        <f>(_20250928_195052_TG_Interactivo_results___copia[[#This Row],[timeStamp]]/1000)/86400 + DATE(1970,1,1)</f>
        <v>45929.03879496528</v>
      </c>
      <c r="C81812">
        <v>9778</v>
      </c>
      <c r="D81812" t="s">
        <v>31</v>
      </c>
      <c r="E81812">
        <v>200</v>
      </c>
      <c r="F81812" t="b">
        <v>1</v>
      </c>
      <c r="G81812" t="s">
        <v>15</v>
      </c>
      <c r="H81812">
        <v>592</v>
      </c>
      <c r="I81812">
        <v>229</v>
      </c>
      <c r="J81812">
        <v>2915</v>
      </c>
      <c r="K81812">
        <v>2915</v>
      </c>
      <c r="L81812" t="s">
        <v>32</v>
      </c>
      <c r="M81812">
        <v>9778</v>
      </c>
      <c r="N81812">
        <v>0</v>
      </c>
      <c r="O81812">
        <v>1113</v>
      </c>
    </row>
    <row r="81813" spans="1:15" x14ac:dyDescent="0.3">
      <c r="A81813">
        <v>1759107354761</v>
      </c>
      <c r="B81813" s="1">
        <f>(_20250928_195052_TG_Interactivo_results___copia[[#This Row],[timeStamp]]/1000)/86400 + DATE(1970,1,1)</f>
        <v>45929.038828252313</v>
      </c>
      <c r="C81813">
        <v>6902</v>
      </c>
      <c r="D81813" t="s">
        <v>31</v>
      </c>
      <c r="E81813">
        <v>200</v>
      </c>
      <c r="F81813" t="b">
        <v>1</v>
      </c>
      <c r="G81813" t="s">
        <v>15</v>
      </c>
      <c r="H81813">
        <v>592</v>
      </c>
      <c r="I81813">
        <v>229</v>
      </c>
      <c r="J81813">
        <v>2915</v>
      </c>
      <c r="K81813">
        <v>2915</v>
      </c>
      <c r="L81813" t="s">
        <v>32</v>
      </c>
      <c r="M81813">
        <v>6902</v>
      </c>
      <c r="N81813">
        <v>0</v>
      </c>
      <c r="O81813">
        <v>80</v>
      </c>
    </row>
    <row r="81814" spans="1:15" x14ac:dyDescent="0.3">
      <c r="A81814">
        <v>1759107345682</v>
      </c>
      <c r="B81814" s="1">
        <f>(_20250928_195052_TG_Interactivo_results___copia[[#This Row],[timeStamp]]/1000)/86400 + DATE(1970,1,1)</f>
        <v>45929.038723171296</v>
      </c>
      <c r="C81814">
        <v>15982</v>
      </c>
      <c r="D81814" t="s">
        <v>31</v>
      </c>
      <c r="E81814">
        <v>200</v>
      </c>
      <c r="F81814" t="b">
        <v>1</v>
      </c>
      <c r="G81814" t="s">
        <v>15</v>
      </c>
      <c r="H81814">
        <v>592</v>
      </c>
      <c r="I81814">
        <v>229</v>
      </c>
      <c r="J81814">
        <v>2915</v>
      </c>
      <c r="K81814">
        <v>2915</v>
      </c>
      <c r="L81814" t="s">
        <v>32</v>
      </c>
      <c r="M81814">
        <v>15982</v>
      </c>
      <c r="N81814">
        <v>0</v>
      </c>
      <c r="O81814">
        <v>7099</v>
      </c>
    </row>
    <row r="81815" spans="1:15" x14ac:dyDescent="0.3">
      <c r="A81815">
        <v>1759107348031</v>
      </c>
      <c r="B81815" s="1">
        <f>(_20250928_195052_TG_Interactivo_results___copia[[#This Row],[timeStamp]]/1000)/86400 + DATE(1970,1,1)</f>
        <v>45929.038750358799</v>
      </c>
      <c r="C81815">
        <v>13638</v>
      </c>
      <c r="D81815" t="s">
        <v>31</v>
      </c>
      <c r="E81815">
        <v>200</v>
      </c>
      <c r="F81815" t="b">
        <v>1</v>
      </c>
      <c r="G81815" t="s">
        <v>15</v>
      </c>
      <c r="H81815">
        <v>592</v>
      </c>
      <c r="I81815">
        <v>229</v>
      </c>
      <c r="J81815">
        <v>2911</v>
      </c>
      <c r="K81815">
        <v>2911</v>
      </c>
      <c r="L81815" t="s">
        <v>32</v>
      </c>
      <c r="M81815">
        <v>13638</v>
      </c>
      <c r="N81815">
        <v>0</v>
      </c>
      <c r="O81815">
        <v>1092</v>
      </c>
    </row>
    <row r="81816" spans="1:15" x14ac:dyDescent="0.3">
      <c r="A81816">
        <v>1759107361500</v>
      </c>
      <c r="B81816" s="1">
        <f>(_20250928_195052_TG_Interactivo_results___copia[[#This Row],[timeStamp]]/1000)/86400 + DATE(1970,1,1)</f>
        <v>45929.038906250003</v>
      </c>
      <c r="C81816">
        <v>204</v>
      </c>
      <c r="D81816" t="s">
        <v>19</v>
      </c>
      <c r="E81816">
        <v>401</v>
      </c>
      <c r="F81816" t="b">
        <v>0</v>
      </c>
      <c r="G81816" t="s">
        <v>15</v>
      </c>
      <c r="H81816">
        <v>434</v>
      </c>
      <c r="I81816">
        <v>283</v>
      </c>
      <c r="J81816">
        <v>2910</v>
      </c>
      <c r="K81816">
        <v>2910</v>
      </c>
      <c r="L81816" t="s">
        <v>27</v>
      </c>
      <c r="M81816">
        <v>204</v>
      </c>
      <c r="N81816">
        <v>0</v>
      </c>
      <c r="O81816">
        <v>0</v>
      </c>
    </row>
    <row r="81817" spans="1:15" x14ac:dyDescent="0.3">
      <c r="A81817">
        <v>1759107355026</v>
      </c>
      <c r="B81817" s="1">
        <f>(_20250928_195052_TG_Interactivo_results___copia[[#This Row],[timeStamp]]/1000)/86400 + DATE(1970,1,1)</f>
        <v>45929.038831319442</v>
      </c>
      <c r="C81817">
        <v>6677</v>
      </c>
      <c r="D81817" t="s">
        <v>31</v>
      </c>
      <c r="E81817">
        <v>200</v>
      </c>
      <c r="F81817" t="b">
        <v>1</v>
      </c>
      <c r="G81817" t="s">
        <v>15</v>
      </c>
      <c r="H81817">
        <v>592</v>
      </c>
      <c r="I81817">
        <v>229</v>
      </c>
      <c r="J81817">
        <v>2910</v>
      </c>
      <c r="K81817">
        <v>2910</v>
      </c>
      <c r="L81817" t="s">
        <v>32</v>
      </c>
      <c r="M81817">
        <v>6677</v>
      </c>
      <c r="N81817">
        <v>0</v>
      </c>
      <c r="O81817">
        <v>83</v>
      </c>
    </row>
    <row r="81818" spans="1:15" x14ac:dyDescent="0.3">
      <c r="A81818">
        <v>1759107354012</v>
      </c>
      <c r="B81818" s="1">
        <f>(_20250928_195052_TG_Interactivo_results___copia[[#This Row],[timeStamp]]/1000)/86400 + DATE(1970,1,1)</f>
        <v>45929.038819583337</v>
      </c>
      <c r="C81818">
        <v>7691</v>
      </c>
      <c r="D81818" t="s">
        <v>31</v>
      </c>
      <c r="E81818">
        <v>200</v>
      </c>
      <c r="F81818" t="b">
        <v>1</v>
      </c>
      <c r="G81818" t="s">
        <v>15</v>
      </c>
      <c r="H81818">
        <v>592</v>
      </c>
      <c r="I81818">
        <v>726</v>
      </c>
      <c r="J81818">
        <v>2910</v>
      </c>
      <c r="K81818">
        <v>2910</v>
      </c>
      <c r="L81818" t="s">
        <v>32</v>
      </c>
      <c r="M81818">
        <v>7691</v>
      </c>
      <c r="N81818">
        <v>0</v>
      </c>
      <c r="O81818">
        <v>1097</v>
      </c>
    </row>
    <row r="81819" spans="1:15" x14ac:dyDescent="0.3">
      <c r="A81819">
        <v>1759107354202</v>
      </c>
      <c r="B81819" s="1">
        <f>(_20250928_195052_TG_Interactivo_results___copia[[#This Row],[timeStamp]]/1000)/86400 + DATE(1970,1,1)</f>
        <v>45929.038821782407</v>
      </c>
      <c r="C81819">
        <v>7501</v>
      </c>
      <c r="D81819" t="s">
        <v>31</v>
      </c>
      <c r="E81819">
        <v>200</v>
      </c>
      <c r="F81819" t="b">
        <v>1</v>
      </c>
      <c r="G81819" t="s">
        <v>15</v>
      </c>
      <c r="H81819">
        <v>592</v>
      </c>
      <c r="I81819">
        <v>229</v>
      </c>
      <c r="J81819">
        <v>2910</v>
      </c>
      <c r="K81819">
        <v>2910</v>
      </c>
      <c r="L81819" t="s">
        <v>32</v>
      </c>
      <c r="M81819">
        <v>7501</v>
      </c>
      <c r="N81819">
        <v>0</v>
      </c>
      <c r="O81819">
        <v>1089</v>
      </c>
    </row>
    <row r="81820" spans="1:15" x14ac:dyDescent="0.3">
      <c r="A81820">
        <v>1759107354025</v>
      </c>
      <c r="B81820" s="1">
        <f>(_20250928_195052_TG_Interactivo_results___copia[[#This Row],[timeStamp]]/1000)/86400 + DATE(1970,1,1)</f>
        <v>45929.038819733796</v>
      </c>
      <c r="C81820">
        <v>7696</v>
      </c>
      <c r="D81820" t="s">
        <v>31</v>
      </c>
      <c r="E81820">
        <v>200</v>
      </c>
      <c r="F81820" t="b">
        <v>1</v>
      </c>
      <c r="G81820" t="s">
        <v>15</v>
      </c>
      <c r="H81820">
        <v>592</v>
      </c>
      <c r="I81820">
        <v>229</v>
      </c>
      <c r="J81820">
        <v>2907</v>
      </c>
      <c r="K81820">
        <v>2907</v>
      </c>
      <c r="L81820" t="s">
        <v>32</v>
      </c>
      <c r="M81820">
        <v>7696</v>
      </c>
      <c r="N81820">
        <v>0</v>
      </c>
      <c r="O81820">
        <v>1084</v>
      </c>
    </row>
    <row r="81821" spans="1:15" x14ac:dyDescent="0.3">
      <c r="A81821">
        <v>1759107360220</v>
      </c>
      <c r="B81821" s="1">
        <f>(_20250928_195052_TG_Interactivo_results___copia[[#This Row],[timeStamp]]/1000)/86400 + DATE(1970,1,1)</f>
        <v>45929.038891435186</v>
      </c>
      <c r="C81821">
        <v>1504</v>
      </c>
      <c r="D81821" t="s">
        <v>31</v>
      </c>
      <c r="E81821">
        <v>200</v>
      </c>
      <c r="F81821" t="b">
        <v>1</v>
      </c>
      <c r="G81821" t="s">
        <v>15</v>
      </c>
      <c r="H81821">
        <v>592</v>
      </c>
      <c r="I81821">
        <v>719</v>
      </c>
      <c r="J81821">
        <v>2906</v>
      </c>
      <c r="K81821">
        <v>2906</v>
      </c>
      <c r="L81821" t="s">
        <v>32</v>
      </c>
      <c r="M81821">
        <v>1504</v>
      </c>
      <c r="N81821">
        <v>0</v>
      </c>
      <c r="O81821">
        <v>1083</v>
      </c>
    </row>
    <row r="81822" spans="1:15" x14ac:dyDescent="0.3">
      <c r="A81822">
        <v>1759107360203</v>
      </c>
      <c r="B81822" s="1">
        <f>(_20250928_195052_TG_Interactivo_results___copia[[#This Row],[timeStamp]]/1000)/86400 + DATE(1970,1,1)</f>
        <v>45929.038891238422</v>
      </c>
      <c r="C81822">
        <v>1521</v>
      </c>
      <c r="D81822" t="s">
        <v>31</v>
      </c>
      <c r="E81822">
        <v>200</v>
      </c>
      <c r="F81822" t="b">
        <v>1</v>
      </c>
      <c r="G81822" t="s">
        <v>15</v>
      </c>
      <c r="H81822">
        <v>592</v>
      </c>
      <c r="I81822">
        <v>229</v>
      </c>
      <c r="J81822">
        <v>2906</v>
      </c>
      <c r="K81822">
        <v>2906</v>
      </c>
      <c r="L81822" t="s">
        <v>32</v>
      </c>
      <c r="M81822">
        <v>1521</v>
      </c>
      <c r="N81822">
        <v>0</v>
      </c>
      <c r="O81822">
        <v>1089</v>
      </c>
    </row>
    <row r="81823" spans="1:15" x14ac:dyDescent="0.3">
      <c r="A81823">
        <v>1759107361351</v>
      </c>
      <c r="B81823" s="1">
        <f>(_20250928_195052_TG_Interactivo_results___copia[[#This Row],[timeStamp]]/1000)/86400 + DATE(1970,1,1)</f>
        <v>45929.038904525463</v>
      </c>
      <c r="C81823">
        <v>373</v>
      </c>
      <c r="D81823" t="s">
        <v>17</v>
      </c>
      <c r="E81823">
        <v>200</v>
      </c>
      <c r="F81823" t="b">
        <v>1</v>
      </c>
      <c r="G81823" t="s">
        <v>15</v>
      </c>
      <c r="H81823">
        <v>2258</v>
      </c>
      <c r="I81823">
        <v>196</v>
      </c>
      <c r="J81823">
        <v>2906</v>
      </c>
      <c r="K81823">
        <v>2906</v>
      </c>
      <c r="L81823" t="s">
        <v>18</v>
      </c>
      <c r="M81823">
        <v>373</v>
      </c>
      <c r="N81823">
        <v>0</v>
      </c>
      <c r="O81823">
        <v>0</v>
      </c>
    </row>
    <row r="81824" spans="1:15" x14ac:dyDescent="0.3">
      <c r="A81824">
        <v>1759107360179</v>
      </c>
      <c r="B81824" s="1">
        <f>(_20250928_195052_TG_Interactivo_results___copia[[#This Row],[timeStamp]]/1000)/86400 + DATE(1970,1,1)</f>
        <v>45929.038890960648</v>
      </c>
      <c r="C81824">
        <v>1545</v>
      </c>
      <c r="D81824" t="s">
        <v>31</v>
      </c>
      <c r="E81824">
        <v>200</v>
      </c>
      <c r="F81824" t="b">
        <v>1</v>
      </c>
      <c r="G81824" t="s">
        <v>15</v>
      </c>
      <c r="H81824">
        <v>592</v>
      </c>
      <c r="I81824">
        <v>229</v>
      </c>
      <c r="J81824">
        <v>2906</v>
      </c>
      <c r="K81824">
        <v>2906</v>
      </c>
      <c r="L81824" t="s">
        <v>32</v>
      </c>
      <c r="M81824">
        <v>1545</v>
      </c>
      <c r="N81824">
        <v>0</v>
      </c>
      <c r="O81824">
        <v>1113</v>
      </c>
    </row>
    <row r="81825" spans="1:15" x14ac:dyDescent="0.3">
      <c r="A81825">
        <v>1759107354023</v>
      </c>
      <c r="B81825" s="1">
        <f>(_20250928_195052_TG_Interactivo_results___copia[[#This Row],[timeStamp]]/1000)/86400 + DATE(1970,1,1)</f>
        <v>45929.038819710651</v>
      </c>
      <c r="C81825">
        <v>7706</v>
      </c>
      <c r="D81825" t="s">
        <v>31</v>
      </c>
      <c r="E81825">
        <v>200</v>
      </c>
      <c r="F81825" t="b">
        <v>1</v>
      </c>
      <c r="G81825" t="s">
        <v>15</v>
      </c>
      <c r="H81825">
        <v>592</v>
      </c>
      <c r="I81825">
        <v>229</v>
      </c>
      <c r="J81825">
        <v>2903</v>
      </c>
      <c r="K81825">
        <v>2903</v>
      </c>
      <c r="L81825" t="s">
        <v>32</v>
      </c>
      <c r="M81825">
        <v>7706</v>
      </c>
      <c r="N81825">
        <v>0</v>
      </c>
      <c r="O81825">
        <v>1086</v>
      </c>
    </row>
    <row r="81826" spans="1:15" x14ac:dyDescent="0.3">
      <c r="A81826">
        <v>1759107355073</v>
      </c>
      <c r="B81826" s="1">
        <f>(_20250928_195052_TG_Interactivo_results___copia[[#This Row],[timeStamp]]/1000)/86400 + DATE(1970,1,1)</f>
        <v>45929.038831863421</v>
      </c>
      <c r="C81826">
        <v>6657</v>
      </c>
      <c r="D81826" t="s">
        <v>31</v>
      </c>
      <c r="E81826">
        <v>200</v>
      </c>
      <c r="F81826" t="b">
        <v>1</v>
      </c>
      <c r="G81826" t="s">
        <v>15</v>
      </c>
      <c r="H81826">
        <v>592</v>
      </c>
      <c r="I81826">
        <v>229</v>
      </c>
      <c r="J81826">
        <v>2903</v>
      </c>
      <c r="K81826">
        <v>2903</v>
      </c>
      <c r="L81826" t="s">
        <v>32</v>
      </c>
      <c r="M81826">
        <v>6656</v>
      </c>
      <c r="N81826">
        <v>0</v>
      </c>
      <c r="O81826">
        <v>80</v>
      </c>
    </row>
    <row r="81827" spans="1:15" x14ac:dyDescent="0.3">
      <c r="A81827">
        <v>1759107349843</v>
      </c>
      <c r="B81827" s="1">
        <f>(_20250928_195052_TG_Interactivo_results___copia[[#This Row],[timeStamp]]/1000)/86400 + DATE(1970,1,1)</f>
        <v>45929.038771331019</v>
      </c>
      <c r="C81827">
        <v>11888</v>
      </c>
      <c r="D81827" t="s">
        <v>31</v>
      </c>
      <c r="E81827">
        <v>200</v>
      </c>
      <c r="F81827" t="b">
        <v>1</v>
      </c>
      <c r="G81827" t="s">
        <v>15</v>
      </c>
      <c r="H81827">
        <v>592</v>
      </c>
      <c r="I81827">
        <v>229</v>
      </c>
      <c r="J81827">
        <v>2903</v>
      </c>
      <c r="K81827">
        <v>2903</v>
      </c>
      <c r="L81827" t="s">
        <v>32</v>
      </c>
      <c r="M81827">
        <v>11887</v>
      </c>
      <c r="N81827">
        <v>0</v>
      </c>
      <c r="O81827">
        <v>3096</v>
      </c>
    </row>
    <row r="81828" spans="1:15" x14ac:dyDescent="0.3">
      <c r="A81828">
        <v>1759107361564</v>
      </c>
      <c r="B81828" s="1">
        <f>(_20250928_195052_TG_Interactivo_results___copia[[#This Row],[timeStamp]]/1000)/86400 + DATE(1970,1,1)</f>
        <v>45929.03890699074</v>
      </c>
      <c r="C81828">
        <v>206</v>
      </c>
      <c r="D81828" t="s">
        <v>19</v>
      </c>
      <c r="E81828">
        <v>401</v>
      </c>
      <c r="F81828" t="b">
        <v>0</v>
      </c>
      <c r="G81828" t="s">
        <v>15</v>
      </c>
      <c r="H81828">
        <v>434</v>
      </c>
      <c r="I81828">
        <v>283</v>
      </c>
      <c r="J81828">
        <v>2901</v>
      </c>
      <c r="K81828">
        <v>2901</v>
      </c>
      <c r="L81828" t="s">
        <v>27</v>
      </c>
      <c r="M81828">
        <v>205</v>
      </c>
      <c r="N81828">
        <v>0</v>
      </c>
      <c r="O81828">
        <v>0</v>
      </c>
    </row>
    <row r="81829" spans="1:15" x14ac:dyDescent="0.3">
      <c r="A81829">
        <v>1759107351894</v>
      </c>
      <c r="B81829" s="1">
        <f>(_20250928_195052_TG_Interactivo_results___copia[[#This Row],[timeStamp]]/1000)/86400 + DATE(1970,1,1)</f>
        <v>45929.038795069442</v>
      </c>
      <c r="C81829">
        <v>9874</v>
      </c>
      <c r="D81829" t="s">
        <v>31</v>
      </c>
      <c r="E81829">
        <v>200</v>
      </c>
      <c r="F81829" t="b">
        <v>1</v>
      </c>
      <c r="G81829" t="s">
        <v>15</v>
      </c>
      <c r="H81829">
        <v>592</v>
      </c>
      <c r="I81829">
        <v>229</v>
      </c>
      <c r="J81829">
        <v>2901</v>
      </c>
      <c r="K81829">
        <v>2901</v>
      </c>
      <c r="L81829" t="s">
        <v>32</v>
      </c>
      <c r="M81829">
        <v>9874</v>
      </c>
      <c r="N81829">
        <v>0</v>
      </c>
      <c r="O81829">
        <v>1105</v>
      </c>
    </row>
    <row r="81830" spans="1:15" x14ac:dyDescent="0.3">
      <c r="A81830">
        <v>1759107361380</v>
      </c>
      <c r="B81830" s="1">
        <f>(_20250928_195052_TG_Interactivo_results___copia[[#This Row],[timeStamp]]/1000)/86400 + DATE(1970,1,1)</f>
        <v>45929.03890486111</v>
      </c>
      <c r="C81830">
        <v>390</v>
      </c>
      <c r="D81830" t="s">
        <v>30</v>
      </c>
      <c r="E81830">
        <v>401</v>
      </c>
      <c r="F81830" t="b">
        <v>0</v>
      </c>
      <c r="G81830" t="s">
        <v>15</v>
      </c>
      <c r="H81830">
        <v>434</v>
      </c>
      <c r="I81830">
        <v>283</v>
      </c>
      <c r="J81830">
        <v>2901</v>
      </c>
      <c r="K81830">
        <v>2901</v>
      </c>
      <c r="L81830" t="s">
        <v>28</v>
      </c>
      <c r="M81830">
        <v>390</v>
      </c>
      <c r="N81830">
        <v>0</v>
      </c>
      <c r="O81830">
        <v>85</v>
      </c>
    </row>
    <row r="81831" spans="1:15" x14ac:dyDescent="0.3">
      <c r="A81831">
        <v>1759107360331</v>
      </c>
      <c r="B81831" s="1">
        <f>(_20250928_195052_TG_Interactivo_results___copia[[#This Row],[timeStamp]]/1000)/86400 + DATE(1970,1,1)</f>
        <v>45929.038892719909</v>
      </c>
      <c r="C81831">
        <v>1439</v>
      </c>
      <c r="D81831" t="s">
        <v>30</v>
      </c>
      <c r="E81831">
        <v>401</v>
      </c>
      <c r="F81831" t="b">
        <v>0</v>
      </c>
      <c r="G81831" t="s">
        <v>15</v>
      </c>
      <c r="H81831">
        <v>434</v>
      </c>
      <c r="I81831">
        <v>282</v>
      </c>
      <c r="J81831">
        <v>2901</v>
      </c>
      <c r="K81831">
        <v>2901</v>
      </c>
      <c r="L81831" t="s">
        <v>26</v>
      </c>
      <c r="M81831">
        <v>1439</v>
      </c>
      <c r="N81831">
        <v>0</v>
      </c>
      <c r="O81831">
        <v>1134</v>
      </c>
    </row>
    <row r="81832" spans="1:15" x14ac:dyDescent="0.3">
      <c r="A81832">
        <v>1759107360353</v>
      </c>
      <c r="B81832" s="1">
        <f>(_20250928_195052_TG_Interactivo_results___copia[[#This Row],[timeStamp]]/1000)/86400 + DATE(1970,1,1)</f>
        <v>45929.038892974539</v>
      </c>
      <c r="C81832">
        <v>1417</v>
      </c>
      <c r="D81832" t="s">
        <v>25</v>
      </c>
      <c r="E81832">
        <v>401</v>
      </c>
      <c r="F81832" t="b">
        <v>0</v>
      </c>
      <c r="G81832" t="s">
        <v>15</v>
      </c>
      <c r="H81832">
        <v>434</v>
      </c>
      <c r="I81832">
        <v>282</v>
      </c>
      <c r="J81832">
        <v>2901</v>
      </c>
      <c r="K81832">
        <v>2901</v>
      </c>
      <c r="L81832" t="s">
        <v>26</v>
      </c>
      <c r="M81832">
        <v>1417</v>
      </c>
      <c r="N81832">
        <v>0</v>
      </c>
      <c r="O81832">
        <v>1112</v>
      </c>
    </row>
    <row r="81833" spans="1:15" x14ac:dyDescent="0.3">
      <c r="A81833">
        <v>1759107345693</v>
      </c>
      <c r="B81833" s="1">
        <f>(_20250928_195052_TG_Interactivo_results___copia[[#This Row],[timeStamp]]/1000)/86400 + DATE(1970,1,1)</f>
        <v>45929.03872329861</v>
      </c>
      <c r="C81833">
        <v>16077</v>
      </c>
      <c r="D81833" t="s">
        <v>31</v>
      </c>
      <c r="E81833">
        <v>200</v>
      </c>
      <c r="F81833" t="b">
        <v>1</v>
      </c>
      <c r="G81833" t="s">
        <v>15</v>
      </c>
      <c r="H81833">
        <v>592</v>
      </c>
      <c r="I81833">
        <v>229</v>
      </c>
      <c r="J81833">
        <v>2901</v>
      </c>
      <c r="K81833">
        <v>2901</v>
      </c>
      <c r="L81833" t="s">
        <v>32</v>
      </c>
      <c r="M81833">
        <v>16077</v>
      </c>
      <c r="N81833">
        <v>0</v>
      </c>
      <c r="O81833">
        <v>7105</v>
      </c>
    </row>
    <row r="81834" spans="1:15" x14ac:dyDescent="0.3">
      <c r="A81834">
        <v>1759107360375</v>
      </c>
      <c r="B81834" s="1">
        <f>(_20250928_195052_TG_Interactivo_results___copia[[#This Row],[timeStamp]]/1000)/86400 + DATE(1970,1,1)</f>
        <v>45929.038893229168</v>
      </c>
      <c r="C81834">
        <v>1400</v>
      </c>
      <c r="D81834" t="s">
        <v>30</v>
      </c>
      <c r="E81834">
        <v>401</v>
      </c>
      <c r="F81834" t="b">
        <v>0</v>
      </c>
      <c r="G81834" t="s">
        <v>15</v>
      </c>
      <c r="H81834">
        <v>434</v>
      </c>
      <c r="I81834">
        <v>283</v>
      </c>
      <c r="J81834">
        <v>2899</v>
      </c>
      <c r="K81834">
        <v>2899</v>
      </c>
      <c r="L81834" t="s">
        <v>22</v>
      </c>
      <c r="M81834">
        <v>1400</v>
      </c>
      <c r="N81834">
        <v>0</v>
      </c>
      <c r="O81834">
        <v>1101</v>
      </c>
    </row>
    <row r="81835" spans="1:15" x14ac:dyDescent="0.3">
      <c r="A81835">
        <v>1759107360353</v>
      </c>
      <c r="B81835" s="1">
        <f>(_20250928_195052_TG_Interactivo_results___copia[[#This Row],[timeStamp]]/1000)/86400 + DATE(1970,1,1)</f>
        <v>45929.038892974539</v>
      </c>
      <c r="C81835">
        <v>1422</v>
      </c>
      <c r="D81835" t="s">
        <v>30</v>
      </c>
      <c r="E81835">
        <v>401</v>
      </c>
      <c r="F81835" t="b">
        <v>0</v>
      </c>
      <c r="G81835" t="s">
        <v>15</v>
      </c>
      <c r="H81835">
        <v>434</v>
      </c>
      <c r="I81835">
        <v>283</v>
      </c>
      <c r="J81835">
        <v>2899</v>
      </c>
      <c r="K81835">
        <v>2899</v>
      </c>
      <c r="L81835" t="s">
        <v>27</v>
      </c>
      <c r="M81835">
        <v>1422</v>
      </c>
      <c r="N81835">
        <v>0</v>
      </c>
      <c r="O81835">
        <v>1112</v>
      </c>
    </row>
    <row r="81836" spans="1:15" x14ac:dyDescent="0.3">
      <c r="A81836">
        <v>1759107361379</v>
      </c>
      <c r="B81836" s="1">
        <f>(_20250928_195052_TG_Interactivo_results___copia[[#This Row],[timeStamp]]/1000)/86400 + DATE(1970,1,1)</f>
        <v>45929.038904849542</v>
      </c>
      <c r="C81836">
        <v>396</v>
      </c>
      <c r="D81836" t="s">
        <v>25</v>
      </c>
      <c r="E81836">
        <v>401</v>
      </c>
      <c r="F81836" t="b">
        <v>0</v>
      </c>
      <c r="G81836" t="s">
        <v>15</v>
      </c>
      <c r="H81836">
        <v>434</v>
      </c>
      <c r="I81836">
        <v>282</v>
      </c>
      <c r="J81836">
        <v>2899</v>
      </c>
      <c r="K81836">
        <v>2899</v>
      </c>
      <c r="L81836" t="s">
        <v>20</v>
      </c>
      <c r="M81836">
        <v>396</v>
      </c>
      <c r="N81836">
        <v>0</v>
      </c>
      <c r="O81836">
        <v>86</v>
      </c>
    </row>
    <row r="81837" spans="1:15" x14ac:dyDescent="0.3">
      <c r="A81837">
        <v>1759107361392</v>
      </c>
      <c r="B81837" s="1">
        <f>(_20250928_195052_TG_Interactivo_results___copia[[#This Row],[timeStamp]]/1000)/86400 + DATE(1970,1,1)</f>
        <v>45929.038905000001</v>
      </c>
      <c r="C81837">
        <v>389</v>
      </c>
      <c r="D81837" t="s">
        <v>25</v>
      </c>
      <c r="E81837">
        <v>401</v>
      </c>
      <c r="F81837" t="b">
        <v>0</v>
      </c>
      <c r="G81837" t="s">
        <v>15</v>
      </c>
      <c r="H81837">
        <v>434</v>
      </c>
      <c r="I81837">
        <v>282</v>
      </c>
      <c r="J81837">
        <v>2899</v>
      </c>
      <c r="K81837">
        <v>2899</v>
      </c>
      <c r="L81837" t="s">
        <v>24</v>
      </c>
      <c r="M81837">
        <v>389</v>
      </c>
      <c r="N81837">
        <v>0</v>
      </c>
      <c r="O81837">
        <v>84</v>
      </c>
    </row>
    <row r="81838" spans="1:15" x14ac:dyDescent="0.3">
      <c r="A81838">
        <v>1759107360392</v>
      </c>
      <c r="B81838" s="1">
        <f>(_20250928_195052_TG_Interactivo_results___copia[[#This Row],[timeStamp]]/1000)/86400 + DATE(1970,1,1)</f>
        <v>45929.038893425924</v>
      </c>
      <c r="C81838">
        <v>1389</v>
      </c>
      <c r="D81838" t="s">
        <v>25</v>
      </c>
      <c r="E81838">
        <v>401</v>
      </c>
      <c r="F81838" t="b">
        <v>0</v>
      </c>
      <c r="G81838" t="s">
        <v>15</v>
      </c>
      <c r="H81838">
        <v>434</v>
      </c>
      <c r="I81838">
        <v>283</v>
      </c>
      <c r="J81838">
        <v>2899</v>
      </c>
      <c r="K81838">
        <v>2899</v>
      </c>
      <c r="L81838" t="s">
        <v>22</v>
      </c>
      <c r="M81838">
        <v>1389</v>
      </c>
      <c r="N81838">
        <v>0</v>
      </c>
      <c r="O81838">
        <v>1104</v>
      </c>
    </row>
    <row r="81839" spans="1:15" x14ac:dyDescent="0.3">
      <c r="A81839">
        <v>1759107361455</v>
      </c>
      <c r="B81839" s="1">
        <f>(_20250928_195052_TG_Interactivo_results___copia[[#This Row],[timeStamp]]/1000)/86400 + DATE(1970,1,1)</f>
        <v>45929.038905729161</v>
      </c>
      <c r="C81839">
        <v>326</v>
      </c>
      <c r="D81839" t="s">
        <v>30</v>
      </c>
      <c r="E81839">
        <v>401</v>
      </c>
      <c r="F81839" t="b">
        <v>0</v>
      </c>
      <c r="G81839" t="s">
        <v>15</v>
      </c>
      <c r="H81839">
        <v>434</v>
      </c>
      <c r="I81839">
        <v>283</v>
      </c>
      <c r="J81839">
        <v>2899</v>
      </c>
      <c r="K81839">
        <v>2899</v>
      </c>
      <c r="L81839" t="s">
        <v>22</v>
      </c>
      <c r="M81839">
        <v>326</v>
      </c>
      <c r="N81839">
        <v>0</v>
      </c>
      <c r="O81839">
        <v>80</v>
      </c>
    </row>
    <row r="81840" spans="1:15" x14ac:dyDescent="0.3">
      <c r="A81840">
        <v>1759107361409</v>
      </c>
      <c r="B81840" s="1">
        <f>(_20250928_195052_TG_Interactivo_results___copia[[#This Row],[timeStamp]]/1000)/86400 + DATE(1970,1,1)</f>
        <v>45929.038905196758</v>
      </c>
      <c r="C81840">
        <v>372</v>
      </c>
      <c r="D81840" t="s">
        <v>25</v>
      </c>
      <c r="E81840">
        <v>401</v>
      </c>
      <c r="F81840" t="b">
        <v>0</v>
      </c>
      <c r="G81840" t="s">
        <v>15</v>
      </c>
      <c r="H81840">
        <v>434</v>
      </c>
      <c r="I81840">
        <v>283</v>
      </c>
      <c r="J81840">
        <v>2899</v>
      </c>
      <c r="K81840">
        <v>2899</v>
      </c>
      <c r="L81840" t="s">
        <v>27</v>
      </c>
      <c r="M81840">
        <v>372</v>
      </c>
      <c r="N81840">
        <v>0</v>
      </c>
      <c r="O81840">
        <v>87</v>
      </c>
    </row>
    <row r="81841" spans="1:15" x14ac:dyDescent="0.3">
      <c r="A81841">
        <v>1759107360447</v>
      </c>
      <c r="B81841" s="1">
        <f>(_20250928_195052_TG_Interactivo_results___copia[[#This Row],[timeStamp]]/1000)/86400 + DATE(1970,1,1)</f>
        <v>45929.038894062498</v>
      </c>
      <c r="C81841">
        <v>1334</v>
      </c>
      <c r="D81841" t="s">
        <v>30</v>
      </c>
      <c r="E81841">
        <v>401</v>
      </c>
      <c r="F81841" t="b">
        <v>0</v>
      </c>
      <c r="G81841" t="s">
        <v>15</v>
      </c>
      <c r="H81841">
        <v>434</v>
      </c>
      <c r="I81841">
        <v>283</v>
      </c>
      <c r="J81841">
        <v>2899</v>
      </c>
      <c r="K81841">
        <v>2899</v>
      </c>
      <c r="L81841" t="s">
        <v>29</v>
      </c>
      <c r="M81841">
        <v>1334</v>
      </c>
      <c r="N81841">
        <v>0</v>
      </c>
      <c r="O81841">
        <v>1078</v>
      </c>
    </row>
    <row r="81842" spans="1:15" x14ac:dyDescent="0.3">
      <c r="A81842">
        <v>1759107360422</v>
      </c>
      <c r="B81842" s="1">
        <f>(_20250928_195052_TG_Interactivo_results___copia[[#This Row],[timeStamp]]/1000)/86400 + DATE(1970,1,1)</f>
        <v>45929.038893773148</v>
      </c>
      <c r="C81842">
        <v>1359</v>
      </c>
      <c r="D81842" t="s">
        <v>30</v>
      </c>
      <c r="E81842">
        <v>401</v>
      </c>
      <c r="F81842" t="b">
        <v>0</v>
      </c>
      <c r="G81842" t="s">
        <v>15</v>
      </c>
      <c r="H81842">
        <v>434</v>
      </c>
      <c r="I81842">
        <v>282</v>
      </c>
      <c r="J81842">
        <v>2899</v>
      </c>
      <c r="K81842">
        <v>2899</v>
      </c>
      <c r="L81842" t="s">
        <v>21</v>
      </c>
      <c r="M81842">
        <v>1359</v>
      </c>
      <c r="N81842">
        <v>0</v>
      </c>
      <c r="O81842">
        <v>1093</v>
      </c>
    </row>
    <row r="81843" spans="1:15" x14ac:dyDescent="0.3">
      <c r="A81843">
        <v>1759107352913</v>
      </c>
      <c r="B81843" s="1">
        <f>(_20250928_195052_TG_Interactivo_results___copia[[#This Row],[timeStamp]]/1000)/86400 + DATE(1970,1,1)</f>
        <v>45929.038806863427</v>
      </c>
      <c r="C81843">
        <v>8879</v>
      </c>
      <c r="D81843" t="s">
        <v>31</v>
      </c>
      <c r="E81843">
        <v>200</v>
      </c>
      <c r="F81843" t="b">
        <v>1</v>
      </c>
      <c r="G81843" t="s">
        <v>15</v>
      </c>
      <c r="H81843">
        <v>592</v>
      </c>
      <c r="I81843">
        <v>229</v>
      </c>
      <c r="J81843">
        <v>2899</v>
      </c>
      <c r="K81843">
        <v>2899</v>
      </c>
      <c r="L81843" t="s">
        <v>32</v>
      </c>
      <c r="M81843">
        <v>8879</v>
      </c>
      <c r="N81843">
        <v>0</v>
      </c>
      <c r="O81843">
        <v>86</v>
      </c>
    </row>
    <row r="81844" spans="1:15" x14ac:dyDescent="0.3">
      <c r="A81844">
        <v>1759107360495</v>
      </c>
      <c r="B81844" s="1">
        <f>(_20250928_195052_TG_Interactivo_results___copia[[#This Row],[timeStamp]]/1000)/86400 + DATE(1970,1,1)</f>
        <v>45929.038894618054</v>
      </c>
      <c r="C81844">
        <v>1313</v>
      </c>
      <c r="D81844" t="s">
        <v>30</v>
      </c>
      <c r="E81844">
        <v>401</v>
      </c>
      <c r="F81844" t="b">
        <v>0</v>
      </c>
      <c r="G81844" t="s">
        <v>15</v>
      </c>
      <c r="H81844">
        <v>434</v>
      </c>
      <c r="I81844">
        <v>282</v>
      </c>
      <c r="J81844">
        <v>2898</v>
      </c>
      <c r="K81844">
        <v>2898</v>
      </c>
      <c r="L81844" t="s">
        <v>20</v>
      </c>
      <c r="M81844">
        <v>1313</v>
      </c>
      <c r="N81844">
        <v>0</v>
      </c>
      <c r="O81844">
        <v>1081</v>
      </c>
    </row>
    <row r="81845" spans="1:15" x14ac:dyDescent="0.3">
      <c r="A81845">
        <v>1759107346499</v>
      </c>
      <c r="B81845" s="1">
        <f>(_20250928_195052_TG_Interactivo_results___copia[[#This Row],[timeStamp]]/1000)/86400 + DATE(1970,1,1)</f>
        <v>45929.038732627319</v>
      </c>
      <c r="C81845">
        <v>15309</v>
      </c>
      <c r="D81845" t="s">
        <v>25</v>
      </c>
      <c r="E81845">
        <v>401</v>
      </c>
      <c r="F81845" t="b">
        <v>0</v>
      </c>
      <c r="G81845" t="s">
        <v>15</v>
      </c>
      <c r="H81845">
        <v>434</v>
      </c>
      <c r="I81845">
        <v>282</v>
      </c>
      <c r="J81845">
        <v>2898</v>
      </c>
      <c r="K81845">
        <v>2898</v>
      </c>
      <c r="L81845" t="s">
        <v>20</v>
      </c>
      <c r="M81845">
        <v>15309</v>
      </c>
      <c r="N81845">
        <v>0</v>
      </c>
      <c r="O81845">
        <v>15092</v>
      </c>
    </row>
    <row r="81846" spans="1:15" x14ac:dyDescent="0.3">
      <c r="A81846">
        <v>1759107360502</v>
      </c>
      <c r="B81846" s="1">
        <f>(_20250928_195052_TG_Interactivo_results___copia[[#This Row],[timeStamp]]/1000)/86400 + DATE(1970,1,1)</f>
        <v>45929.038894699072</v>
      </c>
      <c r="C81846">
        <v>1306</v>
      </c>
      <c r="D81846" t="s">
        <v>25</v>
      </c>
      <c r="E81846">
        <v>401</v>
      </c>
      <c r="F81846" t="b">
        <v>0</v>
      </c>
      <c r="G81846" t="s">
        <v>15</v>
      </c>
      <c r="H81846">
        <v>434</v>
      </c>
      <c r="I81846">
        <v>282</v>
      </c>
      <c r="J81846">
        <v>2898</v>
      </c>
      <c r="K81846">
        <v>2898</v>
      </c>
      <c r="L81846" t="s">
        <v>21</v>
      </c>
      <c r="M81846">
        <v>1306</v>
      </c>
      <c r="N81846">
        <v>0</v>
      </c>
      <c r="O81846">
        <v>1089</v>
      </c>
    </row>
    <row r="81847" spans="1:15" x14ac:dyDescent="0.3">
      <c r="A81847">
        <v>1759107360499</v>
      </c>
      <c r="B81847" s="1">
        <f>(_20250928_195052_TG_Interactivo_results___copia[[#This Row],[timeStamp]]/1000)/86400 + DATE(1970,1,1)</f>
        <v>45929.038894664351</v>
      </c>
      <c r="C81847">
        <v>1309</v>
      </c>
      <c r="D81847" t="s">
        <v>25</v>
      </c>
      <c r="E81847">
        <v>401</v>
      </c>
      <c r="F81847" t="b">
        <v>0</v>
      </c>
      <c r="G81847" t="s">
        <v>15</v>
      </c>
      <c r="H81847">
        <v>434</v>
      </c>
      <c r="I81847">
        <v>282</v>
      </c>
      <c r="J81847">
        <v>2898</v>
      </c>
      <c r="K81847">
        <v>2898</v>
      </c>
      <c r="L81847" t="s">
        <v>20</v>
      </c>
      <c r="M81847">
        <v>1309</v>
      </c>
      <c r="N81847">
        <v>0</v>
      </c>
      <c r="O81847">
        <v>1092</v>
      </c>
    </row>
    <row r="81848" spans="1:15" x14ac:dyDescent="0.3">
      <c r="A81848">
        <v>1759107360539</v>
      </c>
      <c r="B81848" s="1">
        <f>(_20250928_195052_TG_Interactivo_results___copia[[#This Row],[timeStamp]]/1000)/86400 + DATE(1970,1,1)</f>
        <v>45929.03889512732</v>
      </c>
      <c r="C81848">
        <v>1275</v>
      </c>
      <c r="D81848" t="s">
        <v>30</v>
      </c>
      <c r="E81848">
        <v>401</v>
      </c>
      <c r="F81848" t="b">
        <v>0</v>
      </c>
      <c r="G81848" t="s">
        <v>15</v>
      </c>
      <c r="H81848">
        <v>434</v>
      </c>
      <c r="I81848">
        <v>282</v>
      </c>
      <c r="J81848">
        <v>2898</v>
      </c>
      <c r="K81848">
        <v>2898</v>
      </c>
      <c r="L81848" t="s">
        <v>24</v>
      </c>
      <c r="M81848">
        <v>1275</v>
      </c>
      <c r="N81848">
        <v>0</v>
      </c>
      <c r="O81848">
        <v>1078</v>
      </c>
    </row>
    <row r="81849" spans="1:15" x14ac:dyDescent="0.3">
      <c r="A81849">
        <v>1759107360507</v>
      </c>
      <c r="B81849" s="1">
        <f>(_20250928_195052_TG_Interactivo_results___copia[[#This Row],[timeStamp]]/1000)/86400 + DATE(1970,1,1)</f>
        <v>45929.038894756945</v>
      </c>
      <c r="C81849">
        <v>1308</v>
      </c>
      <c r="D81849" t="s">
        <v>30</v>
      </c>
      <c r="E81849">
        <v>401</v>
      </c>
      <c r="F81849" t="b">
        <v>0</v>
      </c>
      <c r="G81849" t="s">
        <v>15</v>
      </c>
      <c r="H81849">
        <v>434</v>
      </c>
      <c r="I81849">
        <v>283</v>
      </c>
      <c r="J81849">
        <v>2898</v>
      </c>
      <c r="K81849">
        <v>2898</v>
      </c>
      <c r="L81849" t="s">
        <v>23</v>
      </c>
      <c r="M81849">
        <v>1308</v>
      </c>
      <c r="N81849">
        <v>0</v>
      </c>
      <c r="O81849">
        <v>1084</v>
      </c>
    </row>
    <row r="81850" spans="1:15" x14ac:dyDescent="0.3">
      <c r="A81850">
        <v>1759107360542</v>
      </c>
      <c r="B81850" s="1">
        <f>(_20250928_195052_TG_Interactivo_results___copia[[#This Row],[timeStamp]]/1000)/86400 + DATE(1970,1,1)</f>
        <v>45929.038895162041</v>
      </c>
      <c r="C81850">
        <v>1272</v>
      </c>
      <c r="D81850" t="s">
        <v>30</v>
      </c>
      <c r="E81850">
        <v>401</v>
      </c>
      <c r="F81850" t="b">
        <v>0</v>
      </c>
      <c r="G81850" t="s">
        <v>15</v>
      </c>
      <c r="H81850">
        <v>434</v>
      </c>
      <c r="I81850">
        <v>283</v>
      </c>
      <c r="J81850">
        <v>2898</v>
      </c>
      <c r="K81850">
        <v>2898</v>
      </c>
      <c r="L81850" t="s">
        <v>28</v>
      </c>
      <c r="M81850">
        <v>1272</v>
      </c>
      <c r="N81850">
        <v>0</v>
      </c>
      <c r="O81850">
        <v>1075</v>
      </c>
    </row>
    <row r="81851" spans="1:15" x14ac:dyDescent="0.3">
      <c r="A81851">
        <v>1759107360562</v>
      </c>
      <c r="B81851" s="1">
        <f>(_20250928_195052_TG_Interactivo_results___copia[[#This Row],[timeStamp]]/1000)/86400 + DATE(1970,1,1)</f>
        <v>45929.038895393518</v>
      </c>
      <c r="C81851">
        <v>1253</v>
      </c>
      <c r="D81851" t="s">
        <v>30</v>
      </c>
      <c r="E81851">
        <v>401</v>
      </c>
      <c r="F81851" t="b">
        <v>0</v>
      </c>
      <c r="G81851" t="s">
        <v>15</v>
      </c>
      <c r="H81851">
        <v>434</v>
      </c>
      <c r="I81851">
        <v>282</v>
      </c>
      <c r="J81851">
        <v>2898</v>
      </c>
      <c r="K81851">
        <v>2898</v>
      </c>
      <c r="L81851" t="s">
        <v>26</v>
      </c>
      <c r="M81851">
        <v>1253</v>
      </c>
      <c r="N81851">
        <v>0</v>
      </c>
      <c r="O81851">
        <v>1085</v>
      </c>
    </row>
    <row r="81852" spans="1:15" x14ac:dyDescent="0.3">
      <c r="A81852">
        <v>1759107360515</v>
      </c>
      <c r="B81852" s="1">
        <f>(_20250928_195052_TG_Interactivo_results___copia[[#This Row],[timeStamp]]/1000)/86400 + DATE(1970,1,1)</f>
        <v>45929.038894849538</v>
      </c>
      <c r="C81852">
        <v>1300</v>
      </c>
      <c r="D81852" t="s">
        <v>25</v>
      </c>
      <c r="E81852">
        <v>401</v>
      </c>
      <c r="F81852" t="b">
        <v>0</v>
      </c>
      <c r="G81852" t="s">
        <v>15</v>
      </c>
      <c r="H81852">
        <v>434</v>
      </c>
      <c r="I81852">
        <v>282</v>
      </c>
      <c r="J81852">
        <v>2898</v>
      </c>
      <c r="K81852">
        <v>2898</v>
      </c>
      <c r="L81852" t="s">
        <v>21</v>
      </c>
      <c r="M81852">
        <v>1300</v>
      </c>
      <c r="N81852">
        <v>0</v>
      </c>
      <c r="O81852">
        <v>1094</v>
      </c>
    </row>
    <row r="81853" spans="1:15" x14ac:dyDescent="0.3">
      <c r="A81853">
        <v>1759107360589</v>
      </c>
      <c r="B81853" s="1">
        <f>(_20250928_195052_TG_Interactivo_results___copia[[#This Row],[timeStamp]]/1000)/86400 + DATE(1970,1,1)</f>
        <v>45929.03889570602</v>
      </c>
      <c r="C81853">
        <v>1235</v>
      </c>
      <c r="D81853" t="s">
        <v>30</v>
      </c>
      <c r="E81853">
        <v>401</v>
      </c>
      <c r="F81853" t="b">
        <v>0</v>
      </c>
      <c r="G81853" t="s">
        <v>15</v>
      </c>
      <c r="H81853">
        <v>434</v>
      </c>
      <c r="I81853">
        <v>282</v>
      </c>
      <c r="J81853">
        <v>2898</v>
      </c>
      <c r="K81853">
        <v>2898</v>
      </c>
      <c r="L81853" t="s">
        <v>24</v>
      </c>
      <c r="M81853">
        <v>1235</v>
      </c>
      <c r="N81853">
        <v>0</v>
      </c>
      <c r="O81853">
        <v>1080</v>
      </c>
    </row>
    <row r="81854" spans="1:15" x14ac:dyDescent="0.3">
      <c r="A81854">
        <v>1759107361612</v>
      </c>
      <c r="B81854" s="1">
        <f>(_20250928_195052_TG_Interactivo_results___copia[[#This Row],[timeStamp]]/1000)/86400 + DATE(1970,1,1)</f>
        <v>45929.038907546295</v>
      </c>
      <c r="C81854">
        <v>213</v>
      </c>
      <c r="D81854" t="s">
        <v>25</v>
      </c>
      <c r="E81854">
        <v>401</v>
      </c>
      <c r="F81854" t="b">
        <v>0</v>
      </c>
      <c r="G81854" t="s">
        <v>15</v>
      </c>
      <c r="H81854">
        <v>434</v>
      </c>
      <c r="I81854">
        <v>283</v>
      </c>
      <c r="J81854">
        <v>2898</v>
      </c>
      <c r="K81854">
        <v>2898</v>
      </c>
      <c r="L81854" t="s">
        <v>23</v>
      </c>
      <c r="M81854">
        <v>213</v>
      </c>
      <c r="N81854">
        <v>0</v>
      </c>
      <c r="O81854">
        <v>92</v>
      </c>
    </row>
    <row r="81855" spans="1:15" x14ac:dyDescent="0.3">
      <c r="A81855">
        <v>1759107361602</v>
      </c>
      <c r="B81855" s="1">
        <f>(_20250928_195052_TG_Interactivo_results___copia[[#This Row],[timeStamp]]/1000)/86400 + DATE(1970,1,1)</f>
        <v>45929.038907430557</v>
      </c>
      <c r="C81855">
        <v>223</v>
      </c>
      <c r="D81855" t="s">
        <v>30</v>
      </c>
      <c r="E81855">
        <v>401</v>
      </c>
      <c r="F81855" t="b">
        <v>0</v>
      </c>
      <c r="G81855" t="s">
        <v>15</v>
      </c>
      <c r="H81855">
        <v>434</v>
      </c>
      <c r="I81855">
        <v>283</v>
      </c>
      <c r="J81855">
        <v>2898</v>
      </c>
      <c r="K81855">
        <v>2898</v>
      </c>
      <c r="L81855" t="s">
        <v>28</v>
      </c>
      <c r="M81855">
        <v>222</v>
      </c>
      <c r="N81855">
        <v>0</v>
      </c>
      <c r="O81855">
        <v>78</v>
      </c>
    </row>
    <row r="81856" spans="1:15" x14ac:dyDescent="0.3">
      <c r="A81856">
        <v>1759107361646</v>
      </c>
      <c r="B81856" s="1">
        <f>(_20250928_195052_TG_Interactivo_results___copia[[#This Row],[timeStamp]]/1000)/86400 + DATE(1970,1,1)</f>
        <v>45929.038907939816</v>
      </c>
      <c r="C81856">
        <v>179</v>
      </c>
      <c r="D81856" t="s">
        <v>25</v>
      </c>
      <c r="E81856">
        <v>401</v>
      </c>
      <c r="F81856" t="b">
        <v>0</v>
      </c>
      <c r="G81856" t="s">
        <v>15</v>
      </c>
      <c r="H81856">
        <v>434</v>
      </c>
      <c r="I81856">
        <v>283</v>
      </c>
      <c r="J81856">
        <v>2898</v>
      </c>
      <c r="K81856">
        <v>2898</v>
      </c>
      <c r="L81856" t="s">
        <v>22</v>
      </c>
      <c r="M81856">
        <v>178</v>
      </c>
      <c r="N81856">
        <v>0</v>
      </c>
      <c r="O81856">
        <v>76</v>
      </c>
    </row>
    <row r="81857" spans="1:15" x14ac:dyDescent="0.3">
      <c r="A81857">
        <v>1759107361665</v>
      </c>
      <c r="B81857" s="1">
        <f>(_20250928_195052_TG_Interactivo_results___copia[[#This Row],[timeStamp]]/1000)/86400 + DATE(1970,1,1)</f>
        <v>45929.038908159724</v>
      </c>
      <c r="C81857">
        <v>165</v>
      </c>
      <c r="D81857" t="s">
        <v>19</v>
      </c>
      <c r="E81857">
        <v>401</v>
      </c>
      <c r="F81857" t="b">
        <v>0</v>
      </c>
      <c r="G81857" t="s">
        <v>15</v>
      </c>
      <c r="H81857">
        <v>434</v>
      </c>
      <c r="I81857">
        <v>282</v>
      </c>
      <c r="J81857">
        <v>2898</v>
      </c>
      <c r="K81857">
        <v>2898</v>
      </c>
      <c r="L81857" t="s">
        <v>24</v>
      </c>
      <c r="M81857">
        <v>165</v>
      </c>
      <c r="N81857">
        <v>0</v>
      </c>
      <c r="O81857">
        <v>0</v>
      </c>
    </row>
    <row r="81858" spans="1:15" x14ac:dyDescent="0.3">
      <c r="A81858">
        <v>1759107361767</v>
      </c>
      <c r="B81858" s="1">
        <f>(_20250928_195052_TG_Interactivo_results___copia[[#This Row],[timeStamp]]/1000)/86400 + DATE(1970,1,1)</f>
        <v>45929.038909340277</v>
      </c>
      <c r="C81858">
        <v>188</v>
      </c>
      <c r="D81858" t="s">
        <v>19</v>
      </c>
      <c r="E81858">
        <v>401</v>
      </c>
      <c r="F81858" t="b">
        <v>0</v>
      </c>
      <c r="G81858" t="s">
        <v>15</v>
      </c>
      <c r="H81858">
        <v>434</v>
      </c>
      <c r="I81858">
        <v>283</v>
      </c>
      <c r="J81858">
        <v>2899</v>
      </c>
      <c r="K81858">
        <v>2899</v>
      </c>
      <c r="L81858" t="s">
        <v>27</v>
      </c>
      <c r="M81858">
        <v>188</v>
      </c>
      <c r="N81858">
        <v>0</v>
      </c>
      <c r="O81858">
        <v>0</v>
      </c>
    </row>
    <row r="81859" spans="1:15" x14ac:dyDescent="0.3">
      <c r="A81859">
        <v>1759107337713</v>
      </c>
      <c r="B81859" s="1">
        <f>(_20250928_195052_TG_Interactivo_results___copia[[#This Row],[timeStamp]]/1000)/86400 + DATE(1970,1,1)</f>
        <v>45929.038630937503</v>
      </c>
      <c r="C81859">
        <v>24242</v>
      </c>
      <c r="D81859" t="s">
        <v>31</v>
      </c>
      <c r="E81859">
        <v>200</v>
      </c>
      <c r="F81859" t="b">
        <v>1</v>
      </c>
      <c r="G81859" t="s">
        <v>15</v>
      </c>
      <c r="H81859">
        <v>592</v>
      </c>
      <c r="I81859">
        <v>229</v>
      </c>
      <c r="J81859">
        <v>2899</v>
      </c>
      <c r="K81859">
        <v>2899</v>
      </c>
      <c r="L81859" t="s">
        <v>32</v>
      </c>
      <c r="M81859">
        <v>24242</v>
      </c>
      <c r="N81859">
        <v>0</v>
      </c>
      <c r="O81859">
        <v>15145</v>
      </c>
    </row>
    <row r="81860" spans="1:15" x14ac:dyDescent="0.3">
      <c r="A81860">
        <v>1759107354931</v>
      </c>
      <c r="B81860" s="1">
        <f>(_20250928_195052_TG_Interactivo_results___copia[[#This Row],[timeStamp]]/1000)/86400 + DATE(1970,1,1)</f>
        <v>45929.038830219906</v>
      </c>
      <c r="C81860">
        <v>7023</v>
      </c>
      <c r="D81860" t="s">
        <v>17</v>
      </c>
      <c r="E81860">
        <v>200</v>
      </c>
      <c r="F81860" t="b">
        <v>1</v>
      </c>
      <c r="G81860" t="s">
        <v>15</v>
      </c>
      <c r="H81860">
        <v>2258</v>
      </c>
      <c r="I81860">
        <v>196</v>
      </c>
      <c r="J81860">
        <v>2899</v>
      </c>
      <c r="K81860">
        <v>2899</v>
      </c>
      <c r="L81860" t="s">
        <v>18</v>
      </c>
      <c r="M81860">
        <v>7023</v>
      </c>
      <c r="N81860">
        <v>0</v>
      </c>
      <c r="O81860">
        <v>88</v>
      </c>
    </row>
    <row r="81861" spans="1:15" x14ac:dyDescent="0.3">
      <c r="A81861">
        <v>1759107361773</v>
      </c>
      <c r="B81861" s="1">
        <f>(_20250928_195052_TG_Interactivo_results___copia[[#This Row],[timeStamp]]/1000)/86400 + DATE(1970,1,1)</f>
        <v>45929.038909409719</v>
      </c>
      <c r="C81861">
        <v>182</v>
      </c>
      <c r="D81861" t="s">
        <v>19</v>
      </c>
      <c r="E81861">
        <v>401</v>
      </c>
      <c r="F81861" t="b">
        <v>0</v>
      </c>
      <c r="G81861" t="s">
        <v>15</v>
      </c>
      <c r="H81861">
        <v>434</v>
      </c>
      <c r="I81861">
        <v>283</v>
      </c>
      <c r="J81861">
        <v>2899</v>
      </c>
      <c r="K81861">
        <v>2899</v>
      </c>
      <c r="L81861" t="s">
        <v>28</v>
      </c>
      <c r="M81861">
        <v>182</v>
      </c>
      <c r="N81861">
        <v>0</v>
      </c>
      <c r="O81861">
        <v>0</v>
      </c>
    </row>
    <row r="81862" spans="1:15" x14ac:dyDescent="0.3">
      <c r="A81862">
        <v>1759107347752</v>
      </c>
      <c r="B81862" s="1">
        <f>(_20250928_195052_TG_Interactivo_results___copia[[#This Row],[timeStamp]]/1000)/86400 + DATE(1970,1,1)</f>
        <v>45929.038747129627</v>
      </c>
      <c r="C81862">
        <v>14223</v>
      </c>
      <c r="D81862" t="s">
        <v>1</v>
      </c>
      <c r="E81862">
        <v>200</v>
      </c>
      <c r="F81862" t="b">
        <v>1</v>
      </c>
      <c r="G81862" t="s">
        <v>15</v>
      </c>
      <c r="H81862">
        <v>939</v>
      </c>
      <c r="I81862">
        <v>302</v>
      </c>
      <c r="J81862">
        <v>2898</v>
      </c>
      <c r="K81862">
        <v>2898</v>
      </c>
      <c r="L81862" t="s">
        <v>16</v>
      </c>
      <c r="M81862">
        <v>14223</v>
      </c>
      <c r="N81862">
        <v>0</v>
      </c>
      <c r="O81862">
        <v>1080</v>
      </c>
    </row>
    <row r="81863" spans="1:15" x14ac:dyDescent="0.3">
      <c r="A81863">
        <v>1759107355168</v>
      </c>
      <c r="B81863" s="1">
        <f>(_20250928_195052_TG_Interactivo_results___copia[[#This Row],[timeStamp]]/1000)/86400 + DATE(1970,1,1)</f>
        <v>45929.038832962964</v>
      </c>
      <c r="C81863">
        <v>6806</v>
      </c>
      <c r="D81863" t="s">
        <v>1</v>
      </c>
      <c r="E81863">
        <v>401</v>
      </c>
      <c r="F81863" t="b">
        <v>0</v>
      </c>
      <c r="G81863" t="s">
        <v>15</v>
      </c>
      <c r="H81863">
        <v>434</v>
      </c>
      <c r="I81863">
        <v>304</v>
      </c>
      <c r="J81863">
        <v>2898</v>
      </c>
      <c r="K81863">
        <v>2898</v>
      </c>
      <c r="L81863" t="s">
        <v>16</v>
      </c>
      <c r="M81863">
        <v>6806</v>
      </c>
      <c r="N81863">
        <v>0</v>
      </c>
      <c r="O81863">
        <v>79</v>
      </c>
    </row>
    <row r="81864" spans="1:15" x14ac:dyDescent="0.3">
      <c r="A81864">
        <v>1759107352917</v>
      </c>
      <c r="B81864" s="1">
        <f>(_20250928_195052_TG_Interactivo_results___copia[[#This Row],[timeStamp]]/1000)/86400 + DATE(1970,1,1)</f>
        <v>45929.038806909724</v>
      </c>
      <c r="C81864">
        <v>9057</v>
      </c>
      <c r="D81864" t="s">
        <v>31</v>
      </c>
      <c r="E81864">
        <v>200</v>
      </c>
      <c r="F81864" t="b">
        <v>1</v>
      </c>
      <c r="G81864" t="s">
        <v>15</v>
      </c>
      <c r="H81864">
        <v>592</v>
      </c>
      <c r="I81864">
        <v>229</v>
      </c>
      <c r="J81864">
        <v>2898</v>
      </c>
      <c r="K81864">
        <v>2898</v>
      </c>
      <c r="L81864" t="s">
        <v>32</v>
      </c>
      <c r="M81864">
        <v>9057</v>
      </c>
      <c r="N81864">
        <v>0</v>
      </c>
      <c r="O81864">
        <v>82</v>
      </c>
    </row>
    <row r="81865" spans="1:15" x14ac:dyDescent="0.3">
      <c r="A81865">
        <v>1759107361254</v>
      </c>
      <c r="B81865" s="1">
        <f>(_20250928_195052_TG_Interactivo_results___copia[[#This Row],[timeStamp]]/1000)/86400 + DATE(1970,1,1)</f>
        <v>45929.038903402776</v>
      </c>
      <c r="C81865">
        <v>732</v>
      </c>
      <c r="D81865" t="s">
        <v>31</v>
      </c>
      <c r="E81865">
        <v>200</v>
      </c>
      <c r="F81865" t="b">
        <v>1</v>
      </c>
      <c r="G81865" t="s">
        <v>15</v>
      </c>
      <c r="H81865">
        <v>592</v>
      </c>
      <c r="I81865">
        <v>229</v>
      </c>
      <c r="J81865">
        <v>2897</v>
      </c>
      <c r="K81865">
        <v>2897</v>
      </c>
      <c r="L81865" t="s">
        <v>32</v>
      </c>
      <c r="M81865">
        <v>732</v>
      </c>
      <c r="N81865">
        <v>0</v>
      </c>
      <c r="O81865">
        <v>80</v>
      </c>
    </row>
    <row r="81866" spans="1:15" x14ac:dyDescent="0.3">
      <c r="A81866">
        <v>1759107355036</v>
      </c>
      <c r="B81866" s="1">
        <f>(_20250928_195052_TG_Interactivo_results___copia[[#This Row],[timeStamp]]/1000)/86400 + DATE(1970,1,1)</f>
        <v>45929.038831435188</v>
      </c>
      <c r="C81866">
        <v>6973</v>
      </c>
      <c r="D81866" t="s">
        <v>19</v>
      </c>
      <c r="E81866">
        <v>400</v>
      </c>
      <c r="F81866" t="b">
        <v>0</v>
      </c>
      <c r="G81866" t="s">
        <v>15</v>
      </c>
      <c r="H81866">
        <v>471</v>
      </c>
      <c r="I81866">
        <v>779</v>
      </c>
      <c r="J81866">
        <v>2897</v>
      </c>
      <c r="K81866">
        <v>2897</v>
      </c>
      <c r="L81866" t="s">
        <v>21</v>
      </c>
      <c r="M81866">
        <v>6973</v>
      </c>
      <c r="N81866">
        <v>0</v>
      </c>
      <c r="O81866">
        <v>0</v>
      </c>
    </row>
    <row r="81867" spans="1:15" x14ac:dyDescent="0.3">
      <c r="A81867">
        <v>1759107361295</v>
      </c>
      <c r="B81867" s="1">
        <f>(_20250928_195052_TG_Interactivo_results___copia[[#This Row],[timeStamp]]/1000)/86400 + DATE(1970,1,1)</f>
        <v>45929.038903877314</v>
      </c>
      <c r="C81867">
        <v>715</v>
      </c>
      <c r="D81867" t="s">
        <v>31</v>
      </c>
      <c r="E81867">
        <v>200</v>
      </c>
      <c r="F81867" t="b">
        <v>1</v>
      </c>
      <c r="G81867" t="s">
        <v>15</v>
      </c>
      <c r="H81867">
        <v>592</v>
      </c>
      <c r="I81867">
        <v>724</v>
      </c>
      <c r="J81867">
        <v>2897</v>
      </c>
      <c r="K81867">
        <v>2897</v>
      </c>
      <c r="L81867" t="s">
        <v>32</v>
      </c>
      <c r="M81867">
        <v>715</v>
      </c>
      <c r="N81867">
        <v>0</v>
      </c>
      <c r="O81867">
        <v>85</v>
      </c>
    </row>
    <row r="81868" spans="1:15" x14ac:dyDescent="0.3">
      <c r="A81868">
        <v>1759107360674</v>
      </c>
      <c r="B81868" s="1">
        <f>(_20250928_195052_TG_Interactivo_results___copia[[#This Row],[timeStamp]]/1000)/86400 + DATE(1970,1,1)</f>
        <v>45929.038896689817</v>
      </c>
      <c r="C81868">
        <v>1336</v>
      </c>
      <c r="D81868" t="s">
        <v>30</v>
      </c>
      <c r="E81868">
        <v>401</v>
      </c>
      <c r="F81868" t="b">
        <v>0</v>
      </c>
      <c r="G81868" t="s">
        <v>15</v>
      </c>
      <c r="H81868">
        <v>434</v>
      </c>
      <c r="I81868">
        <v>282</v>
      </c>
      <c r="J81868">
        <v>2897</v>
      </c>
      <c r="K81868">
        <v>2897</v>
      </c>
      <c r="L81868" t="s">
        <v>21</v>
      </c>
      <c r="M81868">
        <v>1336</v>
      </c>
      <c r="N81868">
        <v>0</v>
      </c>
      <c r="O81868">
        <v>1095</v>
      </c>
    </row>
    <row r="81869" spans="1:15" x14ac:dyDescent="0.3">
      <c r="A81869">
        <v>1759107360668</v>
      </c>
      <c r="B81869" s="1">
        <f>(_20250928_195052_TG_Interactivo_results___copia[[#This Row],[timeStamp]]/1000)/86400 + DATE(1970,1,1)</f>
        <v>45929.038896620375</v>
      </c>
      <c r="C81869">
        <v>1346</v>
      </c>
      <c r="D81869" t="s">
        <v>30</v>
      </c>
      <c r="E81869">
        <v>401</v>
      </c>
      <c r="F81869" t="b">
        <v>0</v>
      </c>
      <c r="G81869" t="s">
        <v>15</v>
      </c>
      <c r="H81869">
        <v>434</v>
      </c>
      <c r="I81869">
        <v>283</v>
      </c>
      <c r="J81869">
        <v>2896</v>
      </c>
      <c r="K81869">
        <v>2896</v>
      </c>
      <c r="L81869" t="s">
        <v>23</v>
      </c>
      <c r="M81869">
        <v>1346</v>
      </c>
      <c r="N81869">
        <v>0</v>
      </c>
      <c r="O81869">
        <v>1102</v>
      </c>
    </row>
    <row r="81870" spans="1:15" x14ac:dyDescent="0.3">
      <c r="A81870">
        <v>1759107352979</v>
      </c>
      <c r="B81870" s="1">
        <f>(_20250928_195052_TG_Interactivo_results___copia[[#This Row],[timeStamp]]/1000)/86400 + DATE(1970,1,1)</f>
        <v>45929.038807627316</v>
      </c>
      <c r="C81870">
        <v>9034</v>
      </c>
      <c r="D81870" t="s">
        <v>25</v>
      </c>
      <c r="E81870">
        <v>400</v>
      </c>
      <c r="F81870" t="b">
        <v>0</v>
      </c>
      <c r="G81870" t="s">
        <v>15</v>
      </c>
      <c r="H81870">
        <v>471</v>
      </c>
      <c r="I81870">
        <v>780</v>
      </c>
      <c r="J81870">
        <v>2896</v>
      </c>
      <c r="K81870">
        <v>2896</v>
      </c>
      <c r="L81870" t="s">
        <v>29</v>
      </c>
      <c r="M81870">
        <v>9034</v>
      </c>
      <c r="N81870">
        <v>0</v>
      </c>
      <c r="O81870">
        <v>121</v>
      </c>
    </row>
    <row r="81871" spans="1:15" x14ac:dyDescent="0.3">
      <c r="A81871">
        <v>1759107346612</v>
      </c>
      <c r="B81871" s="1">
        <f>(_20250928_195052_TG_Interactivo_results___copia[[#This Row],[timeStamp]]/1000)/86400 + DATE(1970,1,1)</f>
        <v>45929.038733935187</v>
      </c>
      <c r="C81871">
        <v>15402</v>
      </c>
      <c r="D81871" t="s">
        <v>25</v>
      </c>
      <c r="E81871">
        <v>401</v>
      </c>
      <c r="F81871" t="b">
        <v>0</v>
      </c>
      <c r="G81871" t="s">
        <v>15</v>
      </c>
      <c r="H81871">
        <v>434</v>
      </c>
      <c r="I81871">
        <v>283</v>
      </c>
      <c r="J81871">
        <v>2896</v>
      </c>
      <c r="K81871">
        <v>2896</v>
      </c>
      <c r="L81871" t="s">
        <v>29</v>
      </c>
      <c r="M81871">
        <v>15402</v>
      </c>
      <c r="N81871">
        <v>0</v>
      </c>
      <c r="O81871">
        <v>15157</v>
      </c>
    </row>
    <row r="81872" spans="1:15" x14ac:dyDescent="0.3">
      <c r="A81872">
        <v>1759107361719</v>
      </c>
      <c r="B81872" s="1">
        <f>(_20250928_195052_TG_Interactivo_results___copia[[#This Row],[timeStamp]]/1000)/86400 + DATE(1970,1,1)</f>
        <v>45929.038908784729</v>
      </c>
      <c r="C81872">
        <v>295</v>
      </c>
      <c r="D81872" t="s">
        <v>30</v>
      </c>
      <c r="E81872">
        <v>401</v>
      </c>
      <c r="F81872" t="b">
        <v>0</v>
      </c>
      <c r="G81872" t="s">
        <v>15</v>
      </c>
      <c r="H81872">
        <v>434</v>
      </c>
      <c r="I81872">
        <v>283</v>
      </c>
      <c r="J81872">
        <v>2896</v>
      </c>
      <c r="K81872">
        <v>2896</v>
      </c>
      <c r="L81872" t="s">
        <v>22</v>
      </c>
      <c r="M81872">
        <v>295</v>
      </c>
      <c r="N81872">
        <v>0</v>
      </c>
      <c r="O81872">
        <v>74</v>
      </c>
    </row>
    <row r="81873" spans="1:15" x14ac:dyDescent="0.3">
      <c r="A81873">
        <v>1759107361856</v>
      </c>
      <c r="B81873" s="1">
        <f>(_20250928_195052_TG_Interactivo_results___copia[[#This Row],[timeStamp]]/1000)/86400 + DATE(1970,1,1)</f>
        <v>45929.038910370371</v>
      </c>
      <c r="C81873">
        <v>158</v>
      </c>
      <c r="D81873" t="s">
        <v>19</v>
      </c>
      <c r="E81873">
        <v>401</v>
      </c>
      <c r="F81873" t="b">
        <v>0</v>
      </c>
      <c r="G81873" t="s">
        <v>15</v>
      </c>
      <c r="H81873">
        <v>434</v>
      </c>
      <c r="I81873">
        <v>283</v>
      </c>
      <c r="J81873">
        <v>2896</v>
      </c>
      <c r="K81873">
        <v>2896</v>
      </c>
      <c r="L81873" t="s">
        <v>23</v>
      </c>
      <c r="M81873">
        <v>158</v>
      </c>
      <c r="N81873">
        <v>0</v>
      </c>
      <c r="O81873">
        <v>0</v>
      </c>
    </row>
    <row r="81874" spans="1:15" x14ac:dyDescent="0.3">
      <c r="A81874">
        <v>1759107361716</v>
      </c>
      <c r="B81874" s="1">
        <f>(_20250928_195052_TG_Interactivo_results___copia[[#This Row],[timeStamp]]/1000)/86400 + DATE(1970,1,1)</f>
        <v>45929.038908750001</v>
      </c>
      <c r="C81874">
        <v>298</v>
      </c>
      <c r="D81874" t="s">
        <v>19</v>
      </c>
      <c r="E81874">
        <v>401</v>
      </c>
      <c r="F81874" t="b">
        <v>0</v>
      </c>
      <c r="G81874" t="s">
        <v>15</v>
      </c>
      <c r="H81874">
        <v>434</v>
      </c>
      <c r="I81874">
        <v>283</v>
      </c>
      <c r="J81874">
        <v>2896</v>
      </c>
      <c r="K81874">
        <v>2896</v>
      </c>
      <c r="L81874" t="s">
        <v>22</v>
      </c>
      <c r="M81874">
        <v>298</v>
      </c>
      <c r="N81874">
        <v>0</v>
      </c>
      <c r="O81874">
        <v>77</v>
      </c>
    </row>
    <row r="81875" spans="1:15" x14ac:dyDescent="0.3">
      <c r="A81875">
        <v>1759107360724</v>
      </c>
      <c r="B81875" s="1">
        <f>(_20250928_195052_TG_Interactivo_results___copia[[#This Row],[timeStamp]]/1000)/86400 + DATE(1970,1,1)</f>
        <v>45929.038897268518</v>
      </c>
      <c r="C81875">
        <v>1304</v>
      </c>
      <c r="D81875" t="s">
        <v>30</v>
      </c>
      <c r="E81875">
        <v>401</v>
      </c>
      <c r="F81875" t="b">
        <v>0</v>
      </c>
      <c r="G81875" t="s">
        <v>15</v>
      </c>
      <c r="H81875">
        <v>434</v>
      </c>
      <c r="I81875">
        <v>282</v>
      </c>
      <c r="J81875">
        <v>2896</v>
      </c>
      <c r="K81875">
        <v>2896</v>
      </c>
      <c r="L81875" t="s">
        <v>26</v>
      </c>
      <c r="M81875">
        <v>1303</v>
      </c>
      <c r="N81875">
        <v>0</v>
      </c>
      <c r="O81875">
        <v>1084</v>
      </c>
    </row>
    <row r="81876" spans="1:15" x14ac:dyDescent="0.3">
      <c r="A81876">
        <v>1759107361732</v>
      </c>
      <c r="B81876" s="1">
        <f>(_20250928_195052_TG_Interactivo_results___copia[[#This Row],[timeStamp]]/1000)/86400 + DATE(1970,1,1)</f>
        <v>45929.038908935181</v>
      </c>
      <c r="C81876">
        <v>296</v>
      </c>
      <c r="D81876" t="s">
        <v>30</v>
      </c>
      <c r="E81876">
        <v>401</v>
      </c>
      <c r="F81876" t="b">
        <v>0</v>
      </c>
      <c r="G81876" t="s">
        <v>15</v>
      </c>
      <c r="H81876">
        <v>434</v>
      </c>
      <c r="I81876">
        <v>283</v>
      </c>
      <c r="J81876">
        <v>2896</v>
      </c>
      <c r="K81876">
        <v>2896</v>
      </c>
      <c r="L81876" t="s">
        <v>29</v>
      </c>
      <c r="M81876">
        <v>296</v>
      </c>
      <c r="N81876">
        <v>0</v>
      </c>
      <c r="O81876">
        <v>76</v>
      </c>
    </row>
    <row r="81877" spans="1:15" x14ac:dyDescent="0.3">
      <c r="A81877">
        <v>1759107361756</v>
      </c>
      <c r="B81877" s="1">
        <f>(_20250928_195052_TG_Interactivo_results___copia[[#This Row],[timeStamp]]/1000)/86400 + DATE(1970,1,1)</f>
        <v>45929.038909212963</v>
      </c>
      <c r="C81877">
        <v>272</v>
      </c>
      <c r="D81877" t="s">
        <v>30</v>
      </c>
      <c r="E81877">
        <v>401</v>
      </c>
      <c r="F81877" t="b">
        <v>0</v>
      </c>
      <c r="G81877" t="s">
        <v>15</v>
      </c>
      <c r="H81877">
        <v>434</v>
      </c>
      <c r="I81877">
        <v>282</v>
      </c>
      <c r="J81877">
        <v>2896</v>
      </c>
      <c r="K81877">
        <v>2896</v>
      </c>
      <c r="L81877" t="s">
        <v>24</v>
      </c>
      <c r="M81877">
        <v>272</v>
      </c>
      <c r="N81877">
        <v>0</v>
      </c>
      <c r="O81877">
        <v>96</v>
      </c>
    </row>
    <row r="81878" spans="1:15" x14ac:dyDescent="0.3">
      <c r="A81878">
        <v>1759107360772</v>
      </c>
      <c r="B81878" s="1">
        <f>(_20250928_195052_TG_Interactivo_results___copia[[#This Row],[timeStamp]]/1000)/86400 + DATE(1970,1,1)</f>
        <v>45929.038897824074</v>
      </c>
      <c r="C81878">
        <v>1256</v>
      </c>
      <c r="D81878" t="s">
        <v>25</v>
      </c>
      <c r="E81878">
        <v>401</v>
      </c>
      <c r="F81878" t="b">
        <v>0</v>
      </c>
      <c r="G81878" t="s">
        <v>15</v>
      </c>
      <c r="H81878">
        <v>434</v>
      </c>
      <c r="I81878">
        <v>283</v>
      </c>
      <c r="J81878">
        <v>2896</v>
      </c>
      <c r="K81878">
        <v>2896</v>
      </c>
      <c r="L81878" t="s">
        <v>23</v>
      </c>
      <c r="M81878">
        <v>1256</v>
      </c>
      <c r="N81878">
        <v>0</v>
      </c>
      <c r="O81878">
        <v>1095</v>
      </c>
    </row>
    <row r="81879" spans="1:15" x14ac:dyDescent="0.3">
      <c r="A81879">
        <v>1759107360756</v>
      </c>
      <c r="B81879" s="1">
        <f>(_20250928_195052_TG_Interactivo_results___copia[[#This Row],[timeStamp]]/1000)/86400 + DATE(1970,1,1)</f>
        <v>45929.038897638893</v>
      </c>
      <c r="C81879">
        <v>1272</v>
      </c>
      <c r="D81879" t="s">
        <v>30</v>
      </c>
      <c r="E81879">
        <v>401</v>
      </c>
      <c r="F81879" t="b">
        <v>0</v>
      </c>
      <c r="G81879" t="s">
        <v>15</v>
      </c>
      <c r="H81879">
        <v>434</v>
      </c>
      <c r="I81879">
        <v>282</v>
      </c>
      <c r="J81879">
        <v>2896</v>
      </c>
      <c r="K81879">
        <v>2896</v>
      </c>
      <c r="L81879" t="s">
        <v>26</v>
      </c>
      <c r="M81879">
        <v>1272</v>
      </c>
      <c r="N81879">
        <v>0</v>
      </c>
      <c r="O81879">
        <v>1096</v>
      </c>
    </row>
    <row r="81880" spans="1:15" x14ac:dyDescent="0.3">
      <c r="A81880">
        <v>1759107360742</v>
      </c>
      <c r="B81880" s="1">
        <f>(_20250928_195052_TG_Interactivo_results___copia[[#This Row],[timeStamp]]/1000)/86400 + DATE(1970,1,1)</f>
        <v>45929.038897476858</v>
      </c>
      <c r="C81880">
        <v>1286</v>
      </c>
      <c r="D81880" t="s">
        <v>25</v>
      </c>
      <c r="E81880">
        <v>401</v>
      </c>
      <c r="F81880" t="b">
        <v>0</v>
      </c>
      <c r="G81880" t="s">
        <v>15</v>
      </c>
      <c r="H81880">
        <v>434</v>
      </c>
      <c r="I81880">
        <v>283</v>
      </c>
      <c r="J81880">
        <v>2896</v>
      </c>
      <c r="K81880">
        <v>2896</v>
      </c>
      <c r="L81880" t="s">
        <v>29</v>
      </c>
      <c r="M81880">
        <v>1286</v>
      </c>
      <c r="N81880">
        <v>0</v>
      </c>
      <c r="O81880">
        <v>1083</v>
      </c>
    </row>
    <row r="81881" spans="1:15" x14ac:dyDescent="0.3">
      <c r="A81881">
        <v>1759107360269</v>
      </c>
      <c r="B81881" s="1">
        <f>(_20250928_195052_TG_Interactivo_results___copia[[#This Row],[timeStamp]]/1000)/86400 + DATE(1970,1,1)</f>
        <v>45929.038892002311</v>
      </c>
      <c r="C81881">
        <v>1775</v>
      </c>
      <c r="D81881" t="s">
        <v>31</v>
      </c>
      <c r="E81881">
        <v>200</v>
      </c>
      <c r="F81881" t="b">
        <v>1</v>
      </c>
      <c r="G81881" t="s">
        <v>15</v>
      </c>
      <c r="H81881">
        <v>592</v>
      </c>
      <c r="I81881">
        <v>229</v>
      </c>
      <c r="J81881">
        <v>2897</v>
      </c>
      <c r="K81881">
        <v>2897</v>
      </c>
      <c r="L81881" t="s">
        <v>32</v>
      </c>
      <c r="M81881">
        <v>1775</v>
      </c>
      <c r="N81881">
        <v>0</v>
      </c>
      <c r="O81881">
        <v>1091</v>
      </c>
    </row>
    <row r="81882" spans="1:15" x14ac:dyDescent="0.3">
      <c r="A81882">
        <v>1759107361925</v>
      </c>
      <c r="B81882" s="1">
        <f>(_20250928_195052_TG_Interactivo_results___copia[[#This Row],[timeStamp]]/1000)/86400 + DATE(1970,1,1)</f>
        <v>45929.03891116898</v>
      </c>
      <c r="C81882">
        <v>132</v>
      </c>
      <c r="D81882" t="s">
        <v>19</v>
      </c>
      <c r="E81882">
        <v>401</v>
      </c>
      <c r="F81882" t="b">
        <v>0</v>
      </c>
      <c r="G81882" t="s">
        <v>15</v>
      </c>
      <c r="H81882">
        <v>434</v>
      </c>
      <c r="I81882">
        <v>283</v>
      </c>
      <c r="J81882">
        <v>2896</v>
      </c>
      <c r="K81882">
        <v>2896</v>
      </c>
      <c r="L81882" t="s">
        <v>27</v>
      </c>
      <c r="M81882">
        <v>132</v>
      </c>
      <c r="N81882">
        <v>0</v>
      </c>
      <c r="O81882">
        <v>0</v>
      </c>
    </row>
    <row r="81883" spans="1:15" x14ac:dyDescent="0.3">
      <c r="A81883">
        <v>1759107360241</v>
      </c>
      <c r="B81883" s="1">
        <f>(_20250928_195052_TG_Interactivo_results___copia[[#This Row],[timeStamp]]/1000)/86400 + DATE(1970,1,1)</f>
        <v>45929.038891678239</v>
      </c>
      <c r="C81883">
        <v>1816</v>
      </c>
      <c r="D81883" t="s">
        <v>30</v>
      </c>
      <c r="E81883">
        <v>400</v>
      </c>
      <c r="F81883" t="b">
        <v>0</v>
      </c>
      <c r="G81883" t="s">
        <v>15</v>
      </c>
      <c r="H81883">
        <v>471</v>
      </c>
      <c r="I81883">
        <v>780</v>
      </c>
      <c r="J81883">
        <v>2896</v>
      </c>
      <c r="K81883">
        <v>2896</v>
      </c>
      <c r="L81883" t="s">
        <v>22</v>
      </c>
      <c r="M81883">
        <v>1816</v>
      </c>
      <c r="N81883">
        <v>0</v>
      </c>
      <c r="O81883">
        <v>1093</v>
      </c>
    </row>
    <row r="81884" spans="1:15" x14ac:dyDescent="0.3">
      <c r="A81884">
        <v>1759107348765</v>
      </c>
      <c r="B81884" s="1">
        <f>(_20250928_195052_TG_Interactivo_results___copia[[#This Row],[timeStamp]]/1000)/86400 + DATE(1970,1,1)</f>
        <v>45929.038758854163</v>
      </c>
      <c r="C81884">
        <v>13292</v>
      </c>
      <c r="D81884" t="s">
        <v>25</v>
      </c>
      <c r="E81884">
        <v>400</v>
      </c>
      <c r="F81884" t="b">
        <v>0</v>
      </c>
      <c r="G81884" t="s">
        <v>15</v>
      </c>
      <c r="H81884">
        <v>471</v>
      </c>
      <c r="I81884">
        <v>778</v>
      </c>
      <c r="J81884">
        <v>2896</v>
      </c>
      <c r="K81884">
        <v>2896</v>
      </c>
      <c r="L81884" t="s">
        <v>28</v>
      </c>
      <c r="M81884">
        <v>13292</v>
      </c>
      <c r="N81884">
        <v>0</v>
      </c>
      <c r="O81884">
        <v>105</v>
      </c>
    </row>
    <row r="81885" spans="1:15" x14ac:dyDescent="0.3">
      <c r="A81885">
        <v>1759107360187</v>
      </c>
      <c r="B81885" s="1">
        <f>(_20250928_195052_TG_Interactivo_results___copia[[#This Row],[timeStamp]]/1000)/86400 + DATE(1970,1,1)</f>
        <v>45929.038891053242</v>
      </c>
      <c r="C81885">
        <v>1870</v>
      </c>
      <c r="D81885" t="s">
        <v>30</v>
      </c>
      <c r="E81885">
        <v>400</v>
      </c>
      <c r="F81885" t="b">
        <v>0</v>
      </c>
      <c r="G81885" t="s">
        <v>15</v>
      </c>
      <c r="H81885">
        <v>471</v>
      </c>
      <c r="I81885">
        <v>778</v>
      </c>
      <c r="J81885">
        <v>2896</v>
      </c>
      <c r="K81885">
        <v>2896</v>
      </c>
      <c r="L81885" t="s">
        <v>23</v>
      </c>
      <c r="M81885">
        <v>1870</v>
      </c>
      <c r="N81885">
        <v>0</v>
      </c>
      <c r="O81885">
        <v>1105</v>
      </c>
    </row>
    <row r="81886" spans="1:15" x14ac:dyDescent="0.3">
      <c r="A81886">
        <v>1759107360660</v>
      </c>
      <c r="B81886" s="1">
        <f>(_20250928_195052_TG_Interactivo_results___copia[[#This Row],[timeStamp]]/1000)/86400 + DATE(1970,1,1)</f>
        <v>45929.038896527782</v>
      </c>
      <c r="C81886">
        <v>1410</v>
      </c>
      <c r="D81886" t="s">
        <v>30</v>
      </c>
      <c r="E81886">
        <v>401</v>
      </c>
      <c r="F81886" t="b">
        <v>0</v>
      </c>
      <c r="G81886" t="s">
        <v>15</v>
      </c>
      <c r="H81886">
        <v>434</v>
      </c>
      <c r="I81886">
        <v>283</v>
      </c>
      <c r="J81886">
        <v>2896</v>
      </c>
      <c r="K81886">
        <v>2896</v>
      </c>
      <c r="L81886" t="s">
        <v>28</v>
      </c>
      <c r="M81886">
        <v>1410</v>
      </c>
      <c r="N81886">
        <v>0</v>
      </c>
      <c r="O81886">
        <v>1110</v>
      </c>
    </row>
    <row r="81887" spans="1:15" x14ac:dyDescent="0.3">
      <c r="A81887">
        <v>1759107360883</v>
      </c>
      <c r="B81887" s="1">
        <f>(_20250928_195052_TG_Interactivo_results___copia[[#This Row],[timeStamp]]/1000)/86400 + DATE(1970,1,1)</f>
        <v>45929.038899108797</v>
      </c>
      <c r="C81887">
        <v>1187</v>
      </c>
      <c r="D81887" t="s">
        <v>30</v>
      </c>
      <c r="E81887">
        <v>401</v>
      </c>
      <c r="F81887" t="b">
        <v>0</v>
      </c>
      <c r="G81887" t="s">
        <v>15</v>
      </c>
      <c r="H81887">
        <v>434</v>
      </c>
      <c r="I81887">
        <v>282</v>
      </c>
      <c r="J81887">
        <v>2896</v>
      </c>
      <c r="K81887">
        <v>2896</v>
      </c>
      <c r="L81887" t="s">
        <v>26</v>
      </c>
      <c r="M81887">
        <v>1187</v>
      </c>
      <c r="N81887">
        <v>0</v>
      </c>
      <c r="O81887">
        <v>1092</v>
      </c>
    </row>
    <row r="81888" spans="1:15" x14ac:dyDescent="0.3">
      <c r="A81888">
        <v>1759107360868</v>
      </c>
      <c r="B81888" s="1">
        <f>(_20250928_195052_TG_Interactivo_results___copia[[#This Row],[timeStamp]]/1000)/86400 + DATE(1970,1,1)</f>
        <v>45929.038898935185</v>
      </c>
      <c r="C81888">
        <v>1202</v>
      </c>
      <c r="D81888" t="s">
        <v>30</v>
      </c>
      <c r="E81888">
        <v>401</v>
      </c>
      <c r="F81888" t="b">
        <v>0</v>
      </c>
      <c r="G81888" t="s">
        <v>15</v>
      </c>
      <c r="H81888">
        <v>434</v>
      </c>
      <c r="I81888">
        <v>283</v>
      </c>
      <c r="J81888">
        <v>2896</v>
      </c>
      <c r="K81888">
        <v>2896</v>
      </c>
      <c r="L81888" t="s">
        <v>29</v>
      </c>
      <c r="M81888">
        <v>1202</v>
      </c>
      <c r="N81888">
        <v>0</v>
      </c>
      <c r="O81888">
        <v>1099</v>
      </c>
    </row>
    <row r="81889" spans="1:15" x14ac:dyDescent="0.3">
      <c r="A81889">
        <v>1759107360194</v>
      </c>
      <c r="B81889" s="1">
        <f>(_20250928_195052_TG_Interactivo_results___copia[[#This Row],[timeStamp]]/1000)/86400 + DATE(1970,1,1)</f>
        <v>45929.03889113426</v>
      </c>
      <c r="C81889">
        <v>1876</v>
      </c>
      <c r="D81889" t="s">
        <v>30</v>
      </c>
      <c r="E81889">
        <v>400</v>
      </c>
      <c r="F81889" t="b">
        <v>0</v>
      </c>
      <c r="G81889" t="s">
        <v>15</v>
      </c>
      <c r="H81889">
        <v>471</v>
      </c>
      <c r="I81889">
        <v>778</v>
      </c>
      <c r="J81889">
        <v>2896</v>
      </c>
      <c r="K81889">
        <v>2896</v>
      </c>
      <c r="L81889" t="s">
        <v>23</v>
      </c>
      <c r="M81889">
        <v>1876</v>
      </c>
      <c r="N81889">
        <v>0</v>
      </c>
      <c r="O81889">
        <v>1098</v>
      </c>
    </row>
    <row r="81890" spans="1:15" x14ac:dyDescent="0.3">
      <c r="A81890">
        <v>1759107361426</v>
      </c>
      <c r="B81890" s="1">
        <f>(_20250928_195052_TG_Interactivo_results___copia[[#This Row],[timeStamp]]/1000)/86400 + DATE(1970,1,1)</f>
        <v>45929.038905393521</v>
      </c>
      <c r="C81890">
        <v>649</v>
      </c>
      <c r="D81890" t="s">
        <v>19</v>
      </c>
      <c r="E81890">
        <v>400</v>
      </c>
      <c r="F81890" t="b">
        <v>0</v>
      </c>
      <c r="G81890" t="s">
        <v>15</v>
      </c>
      <c r="H81890">
        <v>471</v>
      </c>
      <c r="I81890">
        <v>780</v>
      </c>
      <c r="J81890">
        <v>2896</v>
      </c>
      <c r="K81890">
        <v>2896</v>
      </c>
      <c r="L81890" t="s">
        <v>23</v>
      </c>
      <c r="M81890">
        <v>649</v>
      </c>
      <c r="N81890">
        <v>0</v>
      </c>
      <c r="O81890">
        <v>0</v>
      </c>
    </row>
    <row r="81891" spans="1:15" x14ac:dyDescent="0.3">
      <c r="A81891">
        <v>1759107353083</v>
      </c>
      <c r="B81891" s="1">
        <f>(_20250928_195052_TG_Interactivo_results___copia[[#This Row],[timeStamp]]/1000)/86400 + DATE(1970,1,1)</f>
        <v>45929.038808831014</v>
      </c>
      <c r="C81891">
        <v>9037</v>
      </c>
      <c r="D81891" t="s">
        <v>19</v>
      </c>
      <c r="E81891">
        <v>400</v>
      </c>
      <c r="F81891" t="b">
        <v>0</v>
      </c>
      <c r="G81891" t="s">
        <v>15</v>
      </c>
      <c r="H81891">
        <v>471</v>
      </c>
      <c r="I81891">
        <v>778</v>
      </c>
      <c r="J81891">
        <v>2896</v>
      </c>
      <c r="K81891">
        <v>2896</v>
      </c>
      <c r="L81891" t="s">
        <v>27</v>
      </c>
      <c r="M81891">
        <v>9037</v>
      </c>
      <c r="N81891">
        <v>0</v>
      </c>
      <c r="O81891">
        <v>0</v>
      </c>
    </row>
    <row r="81892" spans="1:15" x14ac:dyDescent="0.3">
      <c r="A81892">
        <v>1759107361305</v>
      </c>
      <c r="B81892" s="1">
        <f>(_20250928_195052_TG_Interactivo_results___copia[[#This Row],[timeStamp]]/1000)/86400 + DATE(1970,1,1)</f>
        <v>45929.03890399306</v>
      </c>
      <c r="C81892">
        <v>816</v>
      </c>
      <c r="D81892" t="s">
        <v>30</v>
      </c>
      <c r="E81892">
        <v>400</v>
      </c>
      <c r="F81892" t="b">
        <v>0</v>
      </c>
      <c r="G81892" t="s">
        <v>15</v>
      </c>
      <c r="H81892">
        <v>471</v>
      </c>
      <c r="I81892">
        <v>778</v>
      </c>
      <c r="J81892">
        <v>2896</v>
      </c>
      <c r="K81892">
        <v>2896</v>
      </c>
      <c r="L81892" t="s">
        <v>27</v>
      </c>
      <c r="M81892">
        <v>816</v>
      </c>
      <c r="N81892">
        <v>0</v>
      </c>
      <c r="O81892">
        <v>79</v>
      </c>
    </row>
    <row r="81893" spans="1:15" x14ac:dyDescent="0.3">
      <c r="A81893">
        <v>1759107353022</v>
      </c>
      <c r="B81893" s="1">
        <f>(_20250928_195052_TG_Interactivo_results___copia[[#This Row],[timeStamp]]/1000)/86400 + DATE(1970,1,1)</f>
        <v>45929.038808124998</v>
      </c>
      <c r="C81893">
        <v>9113</v>
      </c>
      <c r="D81893" t="s">
        <v>19</v>
      </c>
      <c r="E81893">
        <v>400</v>
      </c>
      <c r="F81893" t="b">
        <v>0</v>
      </c>
      <c r="G81893" t="s">
        <v>15</v>
      </c>
      <c r="H81893">
        <v>471</v>
      </c>
      <c r="I81893">
        <v>778</v>
      </c>
      <c r="J81893">
        <v>2896</v>
      </c>
      <c r="K81893">
        <v>2896</v>
      </c>
      <c r="L81893" t="s">
        <v>22</v>
      </c>
      <c r="M81893">
        <v>9113</v>
      </c>
      <c r="N81893">
        <v>0</v>
      </c>
      <c r="O81893">
        <v>0</v>
      </c>
    </row>
    <row r="81894" spans="1:15" x14ac:dyDescent="0.3">
      <c r="A81894">
        <v>1759107361992</v>
      </c>
      <c r="B81894" s="1">
        <f>(_20250928_195052_TG_Interactivo_results___copia[[#This Row],[timeStamp]]/1000)/86400 + DATE(1970,1,1)</f>
        <v>45929.038911944444</v>
      </c>
      <c r="C81894">
        <v>144</v>
      </c>
      <c r="D81894" t="s">
        <v>19</v>
      </c>
      <c r="E81894">
        <v>401</v>
      </c>
      <c r="F81894" t="b">
        <v>0</v>
      </c>
      <c r="G81894" t="s">
        <v>15</v>
      </c>
      <c r="H81894">
        <v>434</v>
      </c>
      <c r="I81894">
        <v>283</v>
      </c>
      <c r="J81894">
        <v>2896</v>
      </c>
      <c r="K81894">
        <v>2896</v>
      </c>
      <c r="L81894" t="s">
        <v>27</v>
      </c>
      <c r="M81894">
        <v>144</v>
      </c>
      <c r="N81894">
        <v>0</v>
      </c>
      <c r="O81894">
        <v>0</v>
      </c>
    </row>
    <row r="81895" spans="1:15" x14ac:dyDescent="0.3">
      <c r="A81895">
        <v>1759107361509</v>
      </c>
      <c r="B81895" s="1">
        <f>(_20250928_195052_TG_Interactivo_results___copia[[#This Row],[timeStamp]]/1000)/86400 + DATE(1970,1,1)</f>
        <v>45929.038906354166</v>
      </c>
      <c r="C81895">
        <v>627</v>
      </c>
      <c r="D81895" t="s">
        <v>17</v>
      </c>
      <c r="E81895">
        <v>200</v>
      </c>
      <c r="F81895" t="b">
        <v>1</v>
      </c>
      <c r="G81895" t="s">
        <v>15</v>
      </c>
      <c r="H81895">
        <v>2258</v>
      </c>
      <c r="I81895">
        <v>196</v>
      </c>
      <c r="J81895">
        <v>2896</v>
      </c>
      <c r="K81895">
        <v>2896</v>
      </c>
      <c r="L81895" t="s">
        <v>18</v>
      </c>
      <c r="M81895">
        <v>627</v>
      </c>
      <c r="N81895">
        <v>0</v>
      </c>
      <c r="O81895">
        <v>0</v>
      </c>
    </row>
    <row r="81896" spans="1:15" x14ac:dyDescent="0.3">
      <c r="A81896">
        <v>1759107362000</v>
      </c>
      <c r="B81896" s="1">
        <f>(_20250928_195052_TG_Interactivo_results___copia[[#This Row],[timeStamp]]/1000)/86400 + DATE(1970,1,1)</f>
        <v>45929.038912037038</v>
      </c>
      <c r="C81896">
        <v>173</v>
      </c>
      <c r="D81896" t="s">
        <v>19</v>
      </c>
      <c r="E81896">
        <v>401</v>
      </c>
      <c r="F81896" t="b">
        <v>0</v>
      </c>
      <c r="G81896" t="s">
        <v>15</v>
      </c>
      <c r="H81896">
        <v>434</v>
      </c>
      <c r="I81896">
        <v>282</v>
      </c>
      <c r="J81896">
        <v>2897</v>
      </c>
      <c r="K81896">
        <v>2897</v>
      </c>
      <c r="L81896" t="s">
        <v>21</v>
      </c>
      <c r="M81896">
        <v>173</v>
      </c>
      <c r="N81896">
        <v>0</v>
      </c>
      <c r="O81896">
        <v>0</v>
      </c>
    </row>
    <row r="81897" spans="1:15" x14ac:dyDescent="0.3">
      <c r="A81897">
        <v>1759107361474</v>
      </c>
      <c r="B81897" s="1">
        <f>(_20250928_195052_TG_Interactivo_results___copia[[#This Row],[timeStamp]]/1000)/86400 + DATE(1970,1,1)</f>
        <v>45929.03890594907</v>
      </c>
      <c r="C81897">
        <v>699</v>
      </c>
      <c r="D81897" t="s">
        <v>17</v>
      </c>
      <c r="E81897">
        <v>200</v>
      </c>
      <c r="F81897" t="b">
        <v>1</v>
      </c>
      <c r="G81897" t="s">
        <v>15</v>
      </c>
      <c r="H81897">
        <v>2258</v>
      </c>
      <c r="I81897">
        <v>697</v>
      </c>
      <c r="J81897">
        <v>2897</v>
      </c>
      <c r="K81897">
        <v>2897</v>
      </c>
      <c r="L81897" t="s">
        <v>18</v>
      </c>
      <c r="M81897">
        <v>699</v>
      </c>
      <c r="N81897">
        <v>0</v>
      </c>
      <c r="O81897">
        <v>0</v>
      </c>
    </row>
    <row r="81898" spans="1:15" x14ac:dyDescent="0.3">
      <c r="A81898">
        <v>1759107361388</v>
      </c>
      <c r="B81898" s="1">
        <f>(_20250928_195052_TG_Interactivo_results___copia[[#This Row],[timeStamp]]/1000)/86400 + DATE(1970,1,1)</f>
        <v>45929.038904953704</v>
      </c>
      <c r="C81898">
        <v>793</v>
      </c>
      <c r="D81898" t="s">
        <v>19</v>
      </c>
      <c r="E81898">
        <v>400</v>
      </c>
      <c r="F81898" t="b">
        <v>0</v>
      </c>
      <c r="G81898" t="s">
        <v>15</v>
      </c>
      <c r="H81898">
        <v>471</v>
      </c>
      <c r="I81898">
        <v>778</v>
      </c>
      <c r="J81898">
        <v>2897</v>
      </c>
      <c r="K81898">
        <v>2897</v>
      </c>
      <c r="L81898" t="s">
        <v>23</v>
      </c>
      <c r="M81898">
        <v>793</v>
      </c>
      <c r="N81898">
        <v>0</v>
      </c>
      <c r="O81898">
        <v>0</v>
      </c>
    </row>
    <row r="81899" spans="1:15" x14ac:dyDescent="0.3">
      <c r="A81899">
        <v>1759107361907</v>
      </c>
      <c r="B81899" s="1">
        <f>(_20250928_195052_TG_Interactivo_results___copia[[#This Row],[timeStamp]]/1000)/86400 + DATE(1970,1,1)</f>
        <v>45929.038910960648</v>
      </c>
      <c r="C81899">
        <v>326</v>
      </c>
      <c r="D81899" t="s">
        <v>17</v>
      </c>
      <c r="E81899">
        <v>200</v>
      </c>
      <c r="F81899" t="b">
        <v>1</v>
      </c>
      <c r="G81899" t="s">
        <v>15</v>
      </c>
      <c r="H81899">
        <v>2258</v>
      </c>
      <c r="I81899">
        <v>693</v>
      </c>
      <c r="J81899">
        <v>2897</v>
      </c>
      <c r="K81899">
        <v>2897</v>
      </c>
      <c r="L81899" t="s">
        <v>18</v>
      </c>
      <c r="M81899">
        <v>326</v>
      </c>
      <c r="N81899">
        <v>0</v>
      </c>
      <c r="O81899">
        <v>0</v>
      </c>
    </row>
    <row r="81900" spans="1:15" x14ac:dyDescent="0.3">
      <c r="A81900">
        <v>1759107361926</v>
      </c>
      <c r="B81900" s="1">
        <f>(_20250928_195052_TG_Interactivo_results___copia[[#This Row],[timeStamp]]/1000)/86400 + DATE(1970,1,1)</f>
        <v>45929.038911180556</v>
      </c>
      <c r="C81900">
        <v>307</v>
      </c>
      <c r="D81900" t="s">
        <v>17</v>
      </c>
      <c r="E81900">
        <v>200</v>
      </c>
      <c r="F81900" t="b">
        <v>1</v>
      </c>
      <c r="G81900" t="s">
        <v>15</v>
      </c>
      <c r="H81900">
        <v>2258</v>
      </c>
      <c r="I81900">
        <v>691</v>
      </c>
      <c r="J81900">
        <v>2897</v>
      </c>
      <c r="K81900">
        <v>2897</v>
      </c>
      <c r="L81900" t="s">
        <v>18</v>
      </c>
      <c r="M81900">
        <v>307</v>
      </c>
      <c r="N81900">
        <v>0</v>
      </c>
      <c r="O81900">
        <v>0</v>
      </c>
    </row>
    <row r="81901" spans="1:15" x14ac:dyDescent="0.3">
      <c r="A81901">
        <v>1759107356969</v>
      </c>
      <c r="B81901" s="1">
        <f>(_20250928_195052_TG_Interactivo_results___copia[[#This Row],[timeStamp]]/1000)/86400 + DATE(1970,1,1)</f>
        <v>45929.03885380787</v>
      </c>
      <c r="C81901">
        <v>5267</v>
      </c>
      <c r="D81901" t="s">
        <v>1</v>
      </c>
      <c r="E81901">
        <v>200</v>
      </c>
      <c r="F81901" t="b">
        <v>1</v>
      </c>
      <c r="G81901" t="s">
        <v>15</v>
      </c>
      <c r="H81901">
        <v>939</v>
      </c>
      <c r="I81901">
        <v>302</v>
      </c>
      <c r="J81901">
        <v>2897</v>
      </c>
      <c r="K81901">
        <v>2897</v>
      </c>
      <c r="L81901" t="s">
        <v>16</v>
      </c>
      <c r="M81901">
        <v>5267</v>
      </c>
      <c r="N81901">
        <v>0</v>
      </c>
      <c r="O81901">
        <v>81</v>
      </c>
    </row>
    <row r="81902" spans="1:15" x14ac:dyDescent="0.3">
      <c r="A81902">
        <v>1759107339931</v>
      </c>
      <c r="B81902" s="1">
        <f>(_20250928_195052_TG_Interactivo_results___copia[[#This Row],[timeStamp]]/1000)/86400 + DATE(1970,1,1)</f>
        <v>45929.038656608798</v>
      </c>
      <c r="C81902">
        <v>22321</v>
      </c>
      <c r="D81902" t="s">
        <v>25</v>
      </c>
      <c r="F81902" t="b">
        <v>0</v>
      </c>
      <c r="G81902" t="s">
        <v>15</v>
      </c>
      <c r="H81902">
        <v>3119</v>
      </c>
      <c r="I81902">
        <v>0</v>
      </c>
      <c r="J81902">
        <v>2897</v>
      </c>
      <c r="K81902">
        <v>2897</v>
      </c>
      <c r="L81902" t="s">
        <v>23</v>
      </c>
      <c r="M81902">
        <v>0</v>
      </c>
      <c r="N81902">
        <v>0</v>
      </c>
      <c r="O81902">
        <v>3080</v>
      </c>
    </row>
    <row r="81903" spans="1:15" x14ac:dyDescent="0.3">
      <c r="A81903">
        <v>1759107360791</v>
      </c>
      <c r="B81903" s="1">
        <f>(_20250928_195052_TG_Interactivo_results___copia[[#This Row],[timeStamp]]/1000)/86400 + DATE(1970,1,1)</f>
        <v>45929.038898043975</v>
      </c>
      <c r="C81903">
        <v>1483</v>
      </c>
      <c r="D81903" t="s">
        <v>31</v>
      </c>
      <c r="E81903">
        <v>200</v>
      </c>
      <c r="F81903" t="b">
        <v>1</v>
      </c>
      <c r="G81903" t="s">
        <v>15</v>
      </c>
      <c r="H81903">
        <v>592</v>
      </c>
      <c r="I81903">
        <v>724</v>
      </c>
      <c r="J81903">
        <v>2897</v>
      </c>
      <c r="K81903">
        <v>2897</v>
      </c>
      <c r="L81903" t="s">
        <v>32</v>
      </c>
      <c r="M81903">
        <v>1483</v>
      </c>
      <c r="N81903">
        <v>0</v>
      </c>
      <c r="O81903">
        <v>1087</v>
      </c>
    </row>
    <row r="81904" spans="1:15" x14ac:dyDescent="0.3">
      <c r="A81904">
        <v>1759107361988</v>
      </c>
      <c r="B81904" s="1">
        <f>(_20250928_195052_TG_Interactivo_results___copia[[#This Row],[timeStamp]]/1000)/86400 + DATE(1970,1,1)</f>
        <v>45929.038911898147</v>
      </c>
      <c r="C81904">
        <v>340</v>
      </c>
      <c r="D81904" t="s">
        <v>30</v>
      </c>
      <c r="E81904">
        <v>401</v>
      </c>
      <c r="F81904" t="b">
        <v>0</v>
      </c>
      <c r="G81904" t="s">
        <v>15</v>
      </c>
      <c r="H81904">
        <v>434</v>
      </c>
      <c r="I81904">
        <v>283</v>
      </c>
      <c r="J81904">
        <v>2896</v>
      </c>
      <c r="K81904">
        <v>2896</v>
      </c>
      <c r="L81904" t="s">
        <v>28</v>
      </c>
      <c r="M81904">
        <v>340</v>
      </c>
      <c r="N81904">
        <v>0</v>
      </c>
      <c r="O81904">
        <v>82</v>
      </c>
    </row>
    <row r="81905" spans="1:15" x14ac:dyDescent="0.3">
      <c r="A81905">
        <v>1759107361555</v>
      </c>
      <c r="B81905" s="1">
        <f>(_20250928_195052_TG_Interactivo_results___copia[[#This Row],[timeStamp]]/1000)/86400 + DATE(1970,1,1)</f>
        <v>45929.038906886577</v>
      </c>
      <c r="C81905">
        <v>773</v>
      </c>
      <c r="D81905" t="s">
        <v>31</v>
      </c>
      <c r="E81905">
        <v>200</v>
      </c>
      <c r="F81905" t="b">
        <v>1</v>
      </c>
      <c r="G81905" t="s">
        <v>15</v>
      </c>
      <c r="H81905">
        <v>592</v>
      </c>
      <c r="I81905">
        <v>229</v>
      </c>
      <c r="J81905">
        <v>2896</v>
      </c>
      <c r="K81905">
        <v>2896</v>
      </c>
      <c r="L81905" t="s">
        <v>32</v>
      </c>
      <c r="M81905">
        <v>773</v>
      </c>
      <c r="N81905">
        <v>0</v>
      </c>
      <c r="O81905">
        <v>92</v>
      </c>
    </row>
    <row r="81906" spans="1:15" x14ac:dyDescent="0.3">
      <c r="A81906">
        <v>1759107362071</v>
      </c>
      <c r="B81906" s="1">
        <f>(_20250928_195052_TG_Interactivo_results___copia[[#This Row],[timeStamp]]/1000)/86400 + DATE(1970,1,1)</f>
        <v>45929.038912858799</v>
      </c>
      <c r="C81906">
        <v>258</v>
      </c>
      <c r="D81906" t="s">
        <v>25</v>
      </c>
      <c r="E81906">
        <v>401</v>
      </c>
      <c r="F81906" t="b">
        <v>0</v>
      </c>
      <c r="G81906" t="s">
        <v>15</v>
      </c>
      <c r="H81906">
        <v>434</v>
      </c>
      <c r="I81906">
        <v>283</v>
      </c>
      <c r="J81906">
        <v>2896</v>
      </c>
      <c r="K81906">
        <v>2896</v>
      </c>
      <c r="L81906" t="s">
        <v>27</v>
      </c>
      <c r="M81906">
        <v>257</v>
      </c>
      <c r="N81906">
        <v>0</v>
      </c>
      <c r="O81906">
        <v>79</v>
      </c>
    </row>
    <row r="81907" spans="1:15" x14ac:dyDescent="0.3">
      <c r="A81907">
        <v>1759107360981</v>
      </c>
      <c r="B81907" s="1">
        <f>(_20250928_195052_TG_Interactivo_results___copia[[#This Row],[timeStamp]]/1000)/86400 + DATE(1970,1,1)</f>
        <v>45929.03890024306</v>
      </c>
      <c r="C81907">
        <v>1347</v>
      </c>
      <c r="D81907" t="s">
        <v>30</v>
      </c>
      <c r="E81907">
        <v>401</v>
      </c>
      <c r="F81907" t="b">
        <v>0</v>
      </c>
      <c r="G81907" t="s">
        <v>15</v>
      </c>
      <c r="H81907">
        <v>434</v>
      </c>
      <c r="I81907">
        <v>283</v>
      </c>
      <c r="J81907">
        <v>2896</v>
      </c>
      <c r="K81907">
        <v>2896</v>
      </c>
      <c r="L81907" t="s">
        <v>22</v>
      </c>
      <c r="M81907">
        <v>1347</v>
      </c>
      <c r="N81907">
        <v>0</v>
      </c>
      <c r="O81907">
        <v>1090</v>
      </c>
    </row>
    <row r="81908" spans="1:15" x14ac:dyDescent="0.3">
      <c r="A81908">
        <v>1759107361032</v>
      </c>
      <c r="B81908" s="1">
        <f>(_20250928_195052_TG_Interactivo_results___copia[[#This Row],[timeStamp]]/1000)/86400 + DATE(1970,1,1)</f>
        <v>45929.03890083333</v>
      </c>
      <c r="C81908">
        <v>1296</v>
      </c>
      <c r="D81908" t="s">
        <v>30</v>
      </c>
      <c r="E81908">
        <v>401</v>
      </c>
      <c r="F81908" t="b">
        <v>0</v>
      </c>
      <c r="G81908" t="s">
        <v>15</v>
      </c>
      <c r="H81908">
        <v>434</v>
      </c>
      <c r="I81908">
        <v>283</v>
      </c>
      <c r="J81908">
        <v>2896</v>
      </c>
      <c r="K81908">
        <v>2896</v>
      </c>
      <c r="L81908" t="s">
        <v>22</v>
      </c>
      <c r="M81908">
        <v>1296</v>
      </c>
      <c r="N81908">
        <v>0</v>
      </c>
      <c r="O81908">
        <v>1104</v>
      </c>
    </row>
    <row r="81909" spans="1:15" x14ac:dyDescent="0.3">
      <c r="A81909">
        <v>1759107362047</v>
      </c>
      <c r="B81909" s="1">
        <f>(_20250928_195052_TG_Interactivo_results___copia[[#This Row],[timeStamp]]/1000)/86400 + DATE(1970,1,1)</f>
        <v>45929.038912581018</v>
      </c>
      <c r="C81909">
        <v>281</v>
      </c>
      <c r="D81909" t="s">
        <v>19</v>
      </c>
      <c r="E81909">
        <v>401</v>
      </c>
      <c r="F81909" t="b">
        <v>0</v>
      </c>
      <c r="G81909" t="s">
        <v>15</v>
      </c>
      <c r="H81909">
        <v>434</v>
      </c>
      <c r="I81909">
        <v>283</v>
      </c>
      <c r="J81909">
        <v>2896</v>
      </c>
      <c r="K81909">
        <v>2896</v>
      </c>
      <c r="L81909" t="s">
        <v>28</v>
      </c>
      <c r="M81909">
        <v>281</v>
      </c>
      <c r="N81909">
        <v>0</v>
      </c>
      <c r="O81909">
        <v>0</v>
      </c>
    </row>
    <row r="81910" spans="1:15" x14ac:dyDescent="0.3">
      <c r="A81910">
        <v>1759107361454</v>
      </c>
      <c r="B81910" s="1">
        <f>(_20250928_195052_TG_Interactivo_results___copia[[#This Row],[timeStamp]]/1000)/86400 + DATE(1970,1,1)</f>
        <v>45929.038905717593</v>
      </c>
      <c r="C81910">
        <v>891</v>
      </c>
      <c r="D81910" t="s">
        <v>19</v>
      </c>
      <c r="E81910">
        <v>400</v>
      </c>
      <c r="F81910" t="b">
        <v>0</v>
      </c>
      <c r="G81910" t="s">
        <v>15</v>
      </c>
      <c r="H81910">
        <v>471</v>
      </c>
      <c r="I81910">
        <v>775</v>
      </c>
      <c r="J81910">
        <v>2895</v>
      </c>
      <c r="K81910">
        <v>2895</v>
      </c>
      <c r="L81910" t="s">
        <v>24</v>
      </c>
      <c r="M81910">
        <v>891</v>
      </c>
      <c r="N81910">
        <v>0</v>
      </c>
      <c r="O81910">
        <v>0</v>
      </c>
    </row>
    <row r="81911" spans="1:15" x14ac:dyDescent="0.3">
      <c r="A81911">
        <v>1759107361698</v>
      </c>
      <c r="B81911" s="1">
        <f>(_20250928_195052_TG_Interactivo_results___copia[[#This Row],[timeStamp]]/1000)/86400 + DATE(1970,1,1)</f>
        <v>45929.038908541668</v>
      </c>
      <c r="C81911">
        <v>647</v>
      </c>
      <c r="D81911" t="s">
        <v>30</v>
      </c>
      <c r="E81911">
        <v>400</v>
      </c>
      <c r="F81911" t="b">
        <v>0</v>
      </c>
      <c r="G81911" t="s">
        <v>15</v>
      </c>
      <c r="H81911">
        <v>471</v>
      </c>
      <c r="I81911">
        <v>780</v>
      </c>
      <c r="J81911">
        <v>2895</v>
      </c>
      <c r="K81911">
        <v>2895</v>
      </c>
      <c r="L81911" t="s">
        <v>22</v>
      </c>
      <c r="M81911">
        <v>647</v>
      </c>
      <c r="N81911">
        <v>0</v>
      </c>
      <c r="O81911">
        <v>83</v>
      </c>
    </row>
    <row r="81912" spans="1:15" x14ac:dyDescent="0.3">
      <c r="A81912">
        <v>1759107361533</v>
      </c>
      <c r="B81912" s="1">
        <f>(_20250928_195052_TG_Interactivo_results___copia[[#This Row],[timeStamp]]/1000)/86400 + DATE(1970,1,1)</f>
        <v>45929.038906631948</v>
      </c>
      <c r="C81912">
        <v>812</v>
      </c>
      <c r="D81912" t="s">
        <v>19</v>
      </c>
      <c r="E81912">
        <v>400</v>
      </c>
      <c r="F81912" t="b">
        <v>0</v>
      </c>
      <c r="G81912" t="s">
        <v>15</v>
      </c>
      <c r="H81912">
        <v>471</v>
      </c>
      <c r="I81912">
        <v>778</v>
      </c>
      <c r="J81912">
        <v>2895</v>
      </c>
      <c r="K81912">
        <v>2895</v>
      </c>
      <c r="L81912" t="s">
        <v>23</v>
      </c>
      <c r="M81912">
        <v>812</v>
      </c>
      <c r="N81912">
        <v>0</v>
      </c>
      <c r="O81912">
        <v>0</v>
      </c>
    </row>
    <row r="81913" spans="1:15" x14ac:dyDescent="0.3">
      <c r="A81913">
        <v>1759107360354</v>
      </c>
      <c r="B81913" s="1">
        <f>(_20250928_195052_TG_Interactivo_results___copia[[#This Row],[timeStamp]]/1000)/86400 + DATE(1970,1,1)</f>
        <v>45929.038892986107</v>
      </c>
      <c r="C81913">
        <v>1990</v>
      </c>
      <c r="D81913" t="s">
        <v>25</v>
      </c>
      <c r="E81913">
        <v>400</v>
      </c>
      <c r="F81913" t="b">
        <v>0</v>
      </c>
      <c r="G81913" t="s">
        <v>15</v>
      </c>
      <c r="H81913">
        <v>471</v>
      </c>
      <c r="I81913">
        <v>776</v>
      </c>
      <c r="J81913">
        <v>2895</v>
      </c>
      <c r="K81913">
        <v>2895</v>
      </c>
      <c r="L81913" t="s">
        <v>27</v>
      </c>
      <c r="M81913">
        <v>1990</v>
      </c>
      <c r="N81913">
        <v>0</v>
      </c>
      <c r="O81913">
        <v>1111</v>
      </c>
    </row>
    <row r="81914" spans="1:15" x14ac:dyDescent="0.3">
      <c r="A81914">
        <v>1759107362118</v>
      </c>
      <c r="B81914" s="1">
        <f>(_20250928_195052_TG_Interactivo_results___copia[[#This Row],[timeStamp]]/1000)/86400 + DATE(1970,1,1)</f>
        <v>45929.038913402779</v>
      </c>
      <c r="C81914">
        <v>230</v>
      </c>
      <c r="D81914" t="s">
        <v>19</v>
      </c>
      <c r="E81914">
        <v>401</v>
      </c>
      <c r="F81914" t="b">
        <v>0</v>
      </c>
      <c r="G81914" t="s">
        <v>15</v>
      </c>
      <c r="H81914">
        <v>434</v>
      </c>
      <c r="I81914">
        <v>283</v>
      </c>
      <c r="J81914">
        <v>2895</v>
      </c>
      <c r="K81914">
        <v>2895</v>
      </c>
      <c r="L81914" t="s">
        <v>27</v>
      </c>
      <c r="M81914">
        <v>230</v>
      </c>
      <c r="N81914">
        <v>0</v>
      </c>
      <c r="O81914">
        <v>0</v>
      </c>
    </row>
    <row r="81915" spans="1:15" x14ac:dyDescent="0.3">
      <c r="A81915">
        <v>1759107361991</v>
      </c>
      <c r="B81915" s="1">
        <f>(_20250928_195052_TG_Interactivo_results___copia[[#This Row],[timeStamp]]/1000)/86400 + DATE(1970,1,1)</f>
        <v>45929.038911932868</v>
      </c>
      <c r="C81915">
        <v>354</v>
      </c>
      <c r="D81915" t="s">
        <v>17</v>
      </c>
      <c r="E81915">
        <v>200</v>
      </c>
      <c r="F81915" t="b">
        <v>1</v>
      </c>
      <c r="G81915" t="s">
        <v>15</v>
      </c>
      <c r="H81915">
        <v>2258</v>
      </c>
      <c r="I81915">
        <v>686</v>
      </c>
      <c r="J81915">
        <v>2895</v>
      </c>
      <c r="K81915">
        <v>2895</v>
      </c>
      <c r="L81915" t="s">
        <v>18</v>
      </c>
      <c r="M81915">
        <v>354</v>
      </c>
      <c r="N81915">
        <v>0</v>
      </c>
      <c r="O81915">
        <v>0</v>
      </c>
    </row>
    <row r="81916" spans="1:15" x14ac:dyDescent="0.3">
      <c r="A81916">
        <v>1759107355043</v>
      </c>
      <c r="B81916" s="1">
        <f>(_20250928_195052_TG_Interactivo_results___copia[[#This Row],[timeStamp]]/1000)/86400 + DATE(1970,1,1)</f>
        <v>45929.038831516198</v>
      </c>
      <c r="C81916">
        <v>7305</v>
      </c>
      <c r="D81916" t="s">
        <v>17</v>
      </c>
      <c r="E81916">
        <v>200</v>
      </c>
      <c r="F81916" t="b">
        <v>1</v>
      </c>
      <c r="G81916" t="s">
        <v>15</v>
      </c>
      <c r="H81916">
        <v>2258</v>
      </c>
      <c r="I81916">
        <v>196</v>
      </c>
      <c r="J81916">
        <v>2895</v>
      </c>
      <c r="K81916">
        <v>2895</v>
      </c>
      <c r="L81916" t="s">
        <v>18</v>
      </c>
      <c r="M81916">
        <v>7305</v>
      </c>
      <c r="N81916">
        <v>0</v>
      </c>
      <c r="O81916">
        <v>0</v>
      </c>
    </row>
    <row r="81917" spans="1:15" x14ac:dyDescent="0.3">
      <c r="A81917">
        <v>1759107362197</v>
      </c>
      <c r="B81917" s="1">
        <f>(_20250928_195052_TG_Interactivo_results___copia[[#This Row],[timeStamp]]/1000)/86400 + DATE(1970,1,1)</f>
        <v>45929.038914317134</v>
      </c>
      <c r="C81917">
        <v>165</v>
      </c>
      <c r="D81917" t="s">
        <v>19</v>
      </c>
      <c r="E81917">
        <v>401</v>
      </c>
      <c r="F81917" t="b">
        <v>0</v>
      </c>
      <c r="G81917" t="s">
        <v>15</v>
      </c>
      <c r="H81917">
        <v>434</v>
      </c>
      <c r="I81917">
        <v>282</v>
      </c>
      <c r="J81917">
        <v>2895</v>
      </c>
      <c r="K81917">
        <v>2895</v>
      </c>
      <c r="L81917" t="s">
        <v>20</v>
      </c>
      <c r="M81917">
        <v>165</v>
      </c>
      <c r="N81917">
        <v>0</v>
      </c>
      <c r="O81917">
        <v>0</v>
      </c>
    </row>
    <row r="81918" spans="1:15" x14ac:dyDescent="0.3">
      <c r="A81918">
        <v>1759107362129</v>
      </c>
      <c r="B81918" s="1">
        <f>(_20250928_195052_TG_Interactivo_results___copia[[#This Row],[timeStamp]]/1000)/86400 + DATE(1970,1,1)</f>
        <v>45929.038913530094</v>
      </c>
      <c r="C81918">
        <v>255</v>
      </c>
      <c r="D81918" t="s">
        <v>19</v>
      </c>
      <c r="E81918">
        <v>401</v>
      </c>
      <c r="F81918" t="b">
        <v>0</v>
      </c>
      <c r="G81918" t="s">
        <v>15</v>
      </c>
      <c r="H81918">
        <v>434</v>
      </c>
      <c r="I81918">
        <v>283</v>
      </c>
      <c r="J81918">
        <v>2897</v>
      </c>
      <c r="K81918">
        <v>2897</v>
      </c>
      <c r="L81918" t="s">
        <v>28</v>
      </c>
      <c r="M81918">
        <v>255</v>
      </c>
      <c r="N81918">
        <v>0</v>
      </c>
      <c r="O81918">
        <v>0</v>
      </c>
    </row>
    <row r="81919" spans="1:15" x14ac:dyDescent="0.3">
      <c r="A81919">
        <v>1759107352740</v>
      </c>
      <c r="B81919" s="1">
        <f>(_20250928_195052_TG_Interactivo_results___copia[[#This Row],[timeStamp]]/1000)/86400 + DATE(1970,1,1)</f>
        <v>45929.038804861113</v>
      </c>
      <c r="C81919">
        <v>9648</v>
      </c>
      <c r="D81919" t="s">
        <v>31</v>
      </c>
      <c r="E81919">
        <v>200</v>
      </c>
      <c r="F81919" t="b">
        <v>1</v>
      </c>
      <c r="G81919" t="s">
        <v>15</v>
      </c>
      <c r="H81919">
        <v>592</v>
      </c>
      <c r="I81919">
        <v>229</v>
      </c>
      <c r="J81919">
        <v>2897</v>
      </c>
      <c r="K81919">
        <v>2897</v>
      </c>
      <c r="L81919" t="s">
        <v>32</v>
      </c>
      <c r="M81919">
        <v>9648</v>
      </c>
      <c r="N81919">
        <v>0</v>
      </c>
      <c r="O81919">
        <v>116</v>
      </c>
    </row>
    <row r="81920" spans="1:15" x14ac:dyDescent="0.3">
      <c r="A81920">
        <v>1759107353762</v>
      </c>
      <c r="B81920" s="1">
        <f>(_20250928_195052_TG_Interactivo_results___copia[[#This Row],[timeStamp]]/1000)/86400 + DATE(1970,1,1)</f>
        <v>45929.038816689819</v>
      </c>
      <c r="C81920">
        <v>8636</v>
      </c>
      <c r="D81920" t="s">
        <v>31</v>
      </c>
      <c r="E81920">
        <v>200</v>
      </c>
      <c r="F81920" t="b">
        <v>1</v>
      </c>
      <c r="G81920" t="s">
        <v>15</v>
      </c>
      <c r="H81920">
        <v>592</v>
      </c>
      <c r="I81920">
        <v>229</v>
      </c>
      <c r="J81920">
        <v>2896</v>
      </c>
      <c r="K81920">
        <v>2896</v>
      </c>
      <c r="L81920" t="s">
        <v>32</v>
      </c>
      <c r="M81920">
        <v>8636</v>
      </c>
      <c r="N81920">
        <v>0</v>
      </c>
      <c r="O81920">
        <v>1079</v>
      </c>
    </row>
    <row r="81921" spans="1:15" x14ac:dyDescent="0.3">
      <c r="A81921">
        <v>1759107353945</v>
      </c>
      <c r="B81921" s="1">
        <f>(_20250928_195052_TG_Interactivo_results___copia[[#This Row],[timeStamp]]/1000)/86400 + DATE(1970,1,1)</f>
        <v>45929.038818807865</v>
      </c>
      <c r="C81921">
        <v>8453</v>
      </c>
      <c r="D81921" t="s">
        <v>31</v>
      </c>
      <c r="E81921">
        <v>200</v>
      </c>
      <c r="F81921" t="b">
        <v>1</v>
      </c>
      <c r="G81921" t="s">
        <v>15</v>
      </c>
      <c r="H81921">
        <v>592</v>
      </c>
      <c r="I81921">
        <v>229</v>
      </c>
      <c r="J81921">
        <v>2896</v>
      </c>
      <c r="K81921">
        <v>2896</v>
      </c>
      <c r="L81921" t="s">
        <v>32</v>
      </c>
      <c r="M81921">
        <v>8453</v>
      </c>
      <c r="N81921">
        <v>0</v>
      </c>
      <c r="O81921">
        <v>1074</v>
      </c>
    </row>
    <row r="81922" spans="1:15" x14ac:dyDescent="0.3">
      <c r="A81922">
        <v>1759107351812</v>
      </c>
      <c r="B81922" s="1">
        <f>(_20250928_195052_TG_Interactivo_results___copia[[#This Row],[timeStamp]]/1000)/86400 + DATE(1970,1,1)</f>
        <v>45929.038794120366</v>
      </c>
      <c r="C81922">
        <v>10622</v>
      </c>
      <c r="D81922" t="s">
        <v>31</v>
      </c>
      <c r="E81922">
        <v>200</v>
      </c>
      <c r="F81922" t="b">
        <v>1</v>
      </c>
      <c r="G81922" t="s">
        <v>15</v>
      </c>
      <c r="H81922">
        <v>592</v>
      </c>
      <c r="I81922">
        <v>722</v>
      </c>
      <c r="J81922">
        <v>2895</v>
      </c>
      <c r="K81922">
        <v>2895</v>
      </c>
      <c r="L81922" t="s">
        <v>32</v>
      </c>
      <c r="M81922">
        <v>10622</v>
      </c>
      <c r="N81922">
        <v>0</v>
      </c>
      <c r="O81922">
        <v>1112</v>
      </c>
    </row>
    <row r="81923" spans="1:15" x14ac:dyDescent="0.3">
      <c r="A81923">
        <v>1759107341474</v>
      </c>
      <c r="B81923" s="1">
        <f>(_20250928_195052_TG_Interactivo_results___copia[[#This Row],[timeStamp]]/1000)/86400 + DATE(1970,1,1)</f>
        <v>45929.038674467593</v>
      </c>
      <c r="C81923">
        <v>21025</v>
      </c>
      <c r="D81923" t="s">
        <v>30</v>
      </c>
      <c r="F81923" t="b">
        <v>0</v>
      </c>
      <c r="G81923" t="s">
        <v>15</v>
      </c>
      <c r="H81923">
        <v>3338</v>
      </c>
      <c r="I81923">
        <v>0</v>
      </c>
      <c r="J81923">
        <v>2894</v>
      </c>
      <c r="K81923">
        <v>2894</v>
      </c>
      <c r="L81923" t="s">
        <v>21</v>
      </c>
      <c r="M81923">
        <v>0</v>
      </c>
      <c r="N81923">
        <v>0</v>
      </c>
      <c r="O81923">
        <v>21025</v>
      </c>
    </row>
    <row r="81924" spans="1:15" x14ac:dyDescent="0.3">
      <c r="A81924">
        <v>1759107361965</v>
      </c>
      <c r="B81924" s="1">
        <f>(_20250928_195052_TG_Interactivo_results___copia[[#This Row],[timeStamp]]/1000)/86400 + DATE(1970,1,1)</f>
        <v>45929.038911631942</v>
      </c>
      <c r="C81924">
        <v>670</v>
      </c>
      <c r="D81924" t="s">
        <v>31</v>
      </c>
      <c r="E81924">
        <v>200</v>
      </c>
      <c r="F81924" t="b">
        <v>1</v>
      </c>
      <c r="G81924" t="s">
        <v>15</v>
      </c>
      <c r="H81924">
        <v>592</v>
      </c>
      <c r="I81924">
        <v>719</v>
      </c>
      <c r="J81924">
        <v>2895</v>
      </c>
      <c r="K81924">
        <v>2895</v>
      </c>
      <c r="L81924" t="s">
        <v>32</v>
      </c>
      <c r="M81924">
        <v>670</v>
      </c>
      <c r="N81924">
        <v>0</v>
      </c>
      <c r="O81924">
        <v>71</v>
      </c>
    </row>
    <row r="81925" spans="1:15" x14ac:dyDescent="0.3">
      <c r="A81925">
        <v>1759107362258</v>
      </c>
      <c r="B81925" s="1">
        <f>(_20250928_195052_TG_Interactivo_results___copia[[#This Row],[timeStamp]]/1000)/86400 + DATE(1970,1,1)</f>
        <v>45929.038915023149</v>
      </c>
      <c r="C81925">
        <v>385</v>
      </c>
      <c r="D81925" t="s">
        <v>19</v>
      </c>
      <c r="E81925">
        <v>401</v>
      </c>
      <c r="F81925" t="b">
        <v>0</v>
      </c>
      <c r="G81925" t="s">
        <v>15</v>
      </c>
      <c r="H81925">
        <v>434</v>
      </c>
      <c r="I81925">
        <v>283</v>
      </c>
      <c r="J81925">
        <v>2894</v>
      </c>
      <c r="K81925">
        <v>2894</v>
      </c>
      <c r="L81925" t="s">
        <v>27</v>
      </c>
      <c r="M81925">
        <v>385</v>
      </c>
      <c r="N81925">
        <v>0</v>
      </c>
      <c r="O81925">
        <v>0</v>
      </c>
    </row>
    <row r="81926" spans="1:15" x14ac:dyDescent="0.3">
      <c r="A81926">
        <v>1759107362104</v>
      </c>
      <c r="B81926" s="1">
        <f>(_20250928_195052_TG_Interactivo_results___copia[[#This Row],[timeStamp]]/1000)/86400 + DATE(1970,1,1)</f>
        <v>45929.038913240744</v>
      </c>
      <c r="C81926">
        <v>540</v>
      </c>
      <c r="D81926" t="s">
        <v>25</v>
      </c>
      <c r="E81926">
        <v>401</v>
      </c>
      <c r="F81926" t="b">
        <v>0</v>
      </c>
      <c r="G81926" t="s">
        <v>15</v>
      </c>
      <c r="H81926">
        <v>434</v>
      </c>
      <c r="I81926">
        <v>282</v>
      </c>
      <c r="J81926">
        <v>2894</v>
      </c>
      <c r="K81926">
        <v>2894</v>
      </c>
      <c r="L81926" t="s">
        <v>26</v>
      </c>
      <c r="M81926">
        <v>539</v>
      </c>
      <c r="N81926">
        <v>0</v>
      </c>
      <c r="O81926">
        <v>81</v>
      </c>
    </row>
    <row r="81927" spans="1:15" x14ac:dyDescent="0.3">
      <c r="A81927">
        <v>1759107361483</v>
      </c>
      <c r="B81927" s="1">
        <f>(_20250928_195052_TG_Interactivo_results___copia[[#This Row],[timeStamp]]/1000)/86400 + DATE(1970,1,1)</f>
        <v>45929.03890605324</v>
      </c>
      <c r="C81927">
        <v>1161</v>
      </c>
      <c r="D81927" t="s">
        <v>30</v>
      </c>
      <c r="E81927">
        <v>400</v>
      </c>
      <c r="F81927" t="b">
        <v>0</v>
      </c>
      <c r="G81927" t="s">
        <v>15</v>
      </c>
      <c r="H81927">
        <v>471</v>
      </c>
      <c r="I81927">
        <v>775</v>
      </c>
      <c r="J81927">
        <v>2894</v>
      </c>
      <c r="K81927">
        <v>2894</v>
      </c>
      <c r="L81927" t="s">
        <v>26</v>
      </c>
      <c r="M81927">
        <v>1161</v>
      </c>
      <c r="N81927">
        <v>0</v>
      </c>
      <c r="O81927">
        <v>80</v>
      </c>
    </row>
    <row r="81928" spans="1:15" x14ac:dyDescent="0.3">
      <c r="A81928">
        <v>1759107362120</v>
      </c>
      <c r="B81928" s="1">
        <f>(_20250928_195052_TG_Interactivo_results___copia[[#This Row],[timeStamp]]/1000)/86400 + DATE(1970,1,1)</f>
        <v>45929.038913425924</v>
      </c>
      <c r="C81928">
        <v>523</v>
      </c>
      <c r="D81928" t="s">
        <v>30</v>
      </c>
      <c r="E81928">
        <v>401</v>
      </c>
      <c r="F81928" t="b">
        <v>0</v>
      </c>
      <c r="G81928" t="s">
        <v>15</v>
      </c>
      <c r="H81928">
        <v>434</v>
      </c>
      <c r="I81928">
        <v>283</v>
      </c>
      <c r="J81928">
        <v>2894</v>
      </c>
      <c r="K81928">
        <v>2894</v>
      </c>
      <c r="L81928" t="s">
        <v>27</v>
      </c>
      <c r="M81928">
        <v>523</v>
      </c>
      <c r="N81928">
        <v>0</v>
      </c>
      <c r="O81928">
        <v>95</v>
      </c>
    </row>
    <row r="81929" spans="1:15" x14ac:dyDescent="0.3">
      <c r="A81929">
        <v>1759107361182</v>
      </c>
      <c r="B81929" s="1">
        <f>(_20250928_195052_TG_Interactivo_results___copia[[#This Row],[timeStamp]]/1000)/86400 + DATE(1970,1,1)</f>
        <v>45929.038902569446</v>
      </c>
      <c r="C81929">
        <v>1462</v>
      </c>
      <c r="D81929" t="s">
        <v>25</v>
      </c>
      <c r="E81929">
        <v>401</v>
      </c>
      <c r="F81929" t="b">
        <v>0</v>
      </c>
      <c r="G81929" t="s">
        <v>15</v>
      </c>
      <c r="H81929">
        <v>434</v>
      </c>
      <c r="I81929">
        <v>282</v>
      </c>
      <c r="J81929">
        <v>2894</v>
      </c>
      <c r="K81929">
        <v>2894</v>
      </c>
      <c r="L81929" t="s">
        <v>26</v>
      </c>
      <c r="M81929">
        <v>1462</v>
      </c>
      <c r="N81929">
        <v>0</v>
      </c>
      <c r="O81929">
        <v>1092</v>
      </c>
    </row>
    <row r="81930" spans="1:15" x14ac:dyDescent="0.3">
      <c r="A81930">
        <v>1759107362149</v>
      </c>
      <c r="B81930" s="1">
        <f>(_20250928_195052_TG_Interactivo_results___copia[[#This Row],[timeStamp]]/1000)/86400 + DATE(1970,1,1)</f>
        <v>45929.038913761571</v>
      </c>
      <c r="C81930">
        <v>502</v>
      </c>
      <c r="D81930" t="s">
        <v>30</v>
      </c>
      <c r="E81930">
        <v>401</v>
      </c>
      <c r="F81930" t="b">
        <v>0</v>
      </c>
      <c r="G81930" t="s">
        <v>15</v>
      </c>
      <c r="H81930">
        <v>434</v>
      </c>
      <c r="I81930">
        <v>282</v>
      </c>
      <c r="J81930">
        <v>2894</v>
      </c>
      <c r="K81930">
        <v>2894</v>
      </c>
      <c r="L81930" t="s">
        <v>24</v>
      </c>
      <c r="M81930">
        <v>502</v>
      </c>
      <c r="N81930">
        <v>0</v>
      </c>
      <c r="O81930">
        <v>77</v>
      </c>
    </row>
    <row r="81931" spans="1:15" x14ac:dyDescent="0.3">
      <c r="A81931">
        <v>1759107361075</v>
      </c>
      <c r="B81931" s="1">
        <f>(_20250928_195052_TG_Interactivo_results___copia[[#This Row],[timeStamp]]/1000)/86400 + DATE(1970,1,1)</f>
        <v>45929.03890133102</v>
      </c>
      <c r="C81931">
        <v>1577</v>
      </c>
      <c r="D81931" t="s">
        <v>30</v>
      </c>
      <c r="E81931">
        <v>401</v>
      </c>
      <c r="F81931" t="b">
        <v>0</v>
      </c>
      <c r="G81931" t="s">
        <v>15</v>
      </c>
      <c r="H81931">
        <v>434</v>
      </c>
      <c r="I81931">
        <v>283</v>
      </c>
      <c r="J81931">
        <v>2894</v>
      </c>
      <c r="K81931">
        <v>2894</v>
      </c>
      <c r="L81931" t="s">
        <v>29</v>
      </c>
      <c r="M81931">
        <v>1576</v>
      </c>
      <c r="N81931">
        <v>0</v>
      </c>
      <c r="O81931">
        <v>1098</v>
      </c>
    </row>
    <row r="81932" spans="1:15" x14ac:dyDescent="0.3">
      <c r="A81932">
        <v>1759107361212</v>
      </c>
      <c r="B81932" s="1">
        <f>(_20250928_195052_TG_Interactivo_results___copia[[#This Row],[timeStamp]]/1000)/86400 + DATE(1970,1,1)</f>
        <v>45929.038902916669</v>
      </c>
      <c r="C81932">
        <v>1483</v>
      </c>
      <c r="D81932" t="s">
        <v>25</v>
      </c>
      <c r="E81932">
        <v>401</v>
      </c>
      <c r="F81932" t="b">
        <v>0</v>
      </c>
      <c r="G81932" t="s">
        <v>15</v>
      </c>
      <c r="H81932">
        <v>434</v>
      </c>
      <c r="I81932">
        <v>283</v>
      </c>
      <c r="J81932">
        <v>2894</v>
      </c>
      <c r="K81932">
        <v>2894</v>
      </c>
      <c r="L81932" t="s">
        <v>23</v>
      </c>
      <c r="M81932">
        <v>1483</v>
      </c>
      <c r="N81932">
        <v>0</v>
      </c>
      <c r="O81932">
        <v>1116</v>
      </c>
    </row>
    <row r="81933" spans="1:15" x14ac:dyDescent="0.3">
      <c r="A81933">
        <v>1759107354464</v>
      </c>
      <c r="B81933" s="1">
        <f>(_20250928_195052_TG_Interactivo_results___copia[[#This Row],[timeStamp]]/1000)/86400 + DATE(1970,1,1)</f>
        <v>45929.038824814816</v>
      </c>
      <c r="C81933">
        <v>8230</v>
      </c>
      <c r="D81933" t="s">
        <v>31</v>
      </c>
      <c r="E81933">
        <v>500</v>
      </c>
      <c r="F81933" t="b">
        <v>0</v>
      </c>
      <c r="G81933" t="s">
        <v>15</v>
      </c>
      <c r="H81933">
        <v>658</v>
      </c>
      <c r="I81933">
        <v>229</v>
      </c>
      <c r="J81933">
        <v>2894</v>
      </c>
      <c r="K81933">
        <v>2894</v>
      </c>
      <c r="L81933" t="s">
        <v>32</v>
      </c>
      <c r="M81933">
        <v>8230</v>
      </c>
      <c r="N81933">
        <v>0</v>
      </c>
      <c r="O81933">
        <v>1093</v>
      </c>
    </row>
    <row r="81934" spans="1:15" x14ac:dyDescent="0.3">
      <c r="A81934">
        <v>1759107362249</v>
      </c>
      <c r="B81934" s="1">
        <f>(_20250928_195052_TG_Interactivo_results___copia[[#This Row],[timeStamp]]/1000)/86400 + DATE(1970,1,1)</f>
        <v>45929.038914918987</v>
      </c>
      <c r="C81934">
        <v>447</v>
      </c>
      <c r="D81934" t="s">
        <v>19</v>
      </c>
      <c r="E81934">
        <v>401</v>
      </c>
      <c r="F81934" t="b">
        <v>0</v>
      </c>
      <c r="G81934" t="s">
        <v>15</v>
      </c>
      <c r="H81934">
        <v>434</v>
      </c>
      <c r="I81934">
        <v>283</v>
      </c>
      <c r="J81934">
        <v>2894</v>
      </c>
      <c r="K81934">
        <v>2894</v>
      </c>
      <c r="L81934" t="s">
        <v>27</v>
      </c>
      <c r="M81934">
        <v>447</v>
      </c>
      <c r="N81934">
        <v>0</v>
      </c>
      <c r="O81934">
        <v>0</v>
      </c>
    </row>
    <row r="81935" spans="1:15" x14ac:dyDescent="0.3">
      <c r="A81935">
        <v>1759107362167</v>
      </c>
      <c r="B81935" s="1">
        <f>(_20250928_195052_TG_Interactivo_results___copia[[#This Row],[timeStamp]]/1000)/86400 + DATE(1970,1,1)</f>
        <v>45929.038913969911</v>
      </c>
      <c r="C81935">
        <v>528</v>
      </c>
      <c r="D81935" t="s">
        <v>25</v>
      </c>
      <c r="E81935">
        <v>401</v>
      </c>
      <c r="F81935" t="b">
        <v>0</v>
      </c>
      <c r="G81935" t="s">
        <v>15</v>
      </c>
      <c r="H81935">
        <v>434</v>
      </c>
      <c r="I81935">
        <v>282</v>
      </c>
      <c r="J81935">
        <v>2894</v>
      </c>
      <c r="K81935">
        <v>2894</v>
      </c>
      <c r="L81935" t="s">
        <v>20</v>
      </c>
      <c r="M81935">
        <v>528</v>
      </c>
      <c r="N81935">
        <v>0</v>
      </c>
      <c r="O81935">
        <v>86</v>
      </c>
    </row>
    <row r="81936" spans="1:15" x14ac:dyDescent="0.3">
      <c r="A81936">
        <v>1759107362240</v>
      </c>
      <c r="B81936" s="1">
        <f>(_20250928_195052_TG_Interactivo_results___copia[[#This Row],[timeStamp]]/1000)/86400 + DATE(1970,1,1)</f>
        <v>45929.03891481481</v>
      </c>
      <c r="C81936">
        <v>455</v>
      </c>
      <c r="D81936" t="s">
        <v>19</v>
      </c>
      <c r="E81936">
        <v>401</v>
      </c>
      <c r="F81936" t="b">
        <v>0</v>
      </c>
      <c r="G81936" t="s">
        <v>15</v>
      </c>
      <c r="H81936">
        <v>434</v>
      </c>
      <c r="I81936">
        <v>282</v>
      </c>
      <c r="J81936">
        <v>2894</v>
      </c>
      <c r="K81936">
        <v>2894</v>
      </c>
      <c r="L81936" t="s">
        <v>26</v>
      </c>
      <c r="M81936">
        <v>455</v>
      </c>
      <c r="N81936">
        <v>0</v>
      </c>
      <c r="O81936">
        <v>0</v>
      </c>
    </row>
    <row r="81937" spans="1:15" x14ac:dyDescent="0.3">
      <c r="A81937">
        <v>1759107355102</v>
      </c>
      <c r="B81937" s="1">
        <f>(_20250928_195052_TG_Interactivo_results___copia[[#This Row],[timeStamp]]/1000)/86400 + DATE(1970,1,1)</f>
        <v>45929.038832199076</v>
      </c>
      <c r="C81937">
        <v>7548</v>
      </c>
      <c r="D81937" t="s">
        <v>31</v>
      </c>
      <c r="E81937">
        <v>200</v>
      </c>
      <c r="F81937" t="b">
        <v>1</v>
      </c>
      <c r="G81937" t="s">
        <v>15</v>
      </c>
      <c r="H81937">
        <v>592</v>
      </c>
      <c r="I81937">
        <v>229</v>
      </c>
      <c r="J81937">
        <v>2894</v>
      </c>
      <c r="K81937">
        <v>2894</v>
      </c>
      <c r="L81937" t="s">
        <v>32</v>
      </c>
      <c r="M81937">
        <v>7548</v>
      </c>
      <c r="N81937">
        <v>0</v>
      </c>
      <c r="O81937">
        <v>84</v>
      </c>
    </row>
    <row r="81938" spans="1:15" x14ac:dyDescent="0.3">
      <c r="A81938">
        <v>1759107356007</v>
      </c>
      <c r="B81938" s="1">
        <f>(_20250928_195052_TG_Interactivo_results___copia[[#This Row],[timeStamp]]/1000)/86400 + DATE(1970,1,1)</f>
        <v>45929.03884267361</v>
      </c>
      <c r="C81938">
        <v>6643</v>
      </c>
      <c r="D81938" t="s">
        <v>31</v>
      </c>
      <c r="E81938">
        <v>500</v>
      </c>
      <c r="F81938" t="b">
        <v>0</v>
      </c>
      <c r="G81938" t="s">
        <v>15</v>
      </c>
      <c r="H81938">
        <v>658</v>
      </c>
      <c r="I81938">
        <v>229</v>
      </c>
      <c r="J81938">
        <v>2894</v>
      </c>
      <c r="K81938">
        <v>2894</v>
      </c>
      <c r="L81938" t="s">
        <v>32</v>
      </c>
      <c r="M81938">
        <v>6643</v>
      </c>
      <c r="N81938">
        <v>0</v>
      </c>
      <c r="O81938">
        <v>1091</v>
      </c>
    </row>
    <row r="81939" spans="1:15" x14ac:dyDescent="0.3">
      <c r="A81939">
        <v>1759107353237</v>
      </c>
      <c r="B81939" s="1">
        <f>(_20250928_195052_TG_Interactivo_results___copia[[#This Row],[timeStamp]]/1000)/86400 + DATE(1970,1,1)</f>
        <v>45929.038810613427</v>
      </c>
      <c r="C81939">
        <v>9457</v>
      </c>
      <c r="D81939" t="s">
        <v>31</v>
      </c>
      <c r="E81939">
        <v>200</v>
      </c>
      <c r="F81939" t="b">
        <v>1</v>
      </c>
      <c r="G81939" t="s">
        <v>15</v>
      </c>
      <c r="H81939">
        <v>592</v>
      </c>
      <c r="I81939">
        <v>229</v>
      </c>
      <c r="J81939">
        <v>2894</v>
      </c>
      <c r="K81939">
        <v>2894</v>
      </c>
      <c r="L81939" t="s">
        <v>32</v>
      </c>
      <c r="M81939">
        <v>9457</v>
      </c>
      <c r="N81939">
        <v>0</v>
      </c>
      <c r="O81939">
        <v>1082</v>
      </c>
    </row>
    <row r="81940" spans="1:15" x14ac:dyDescent="0.3">
      <c r="A81940">
        <v>1759107360937</v>
      </c>
      <c r="B81940" s="1">
        <f>(_20250928_195052_TG_Interactivo_results___copia[[#This Row],[timeStamp]]/1000)/86400 + DATE(1970,1,1)</f>
        <v>45929.038899733801</v>
      </c>
      <c r="C81940">
        <v>1758</v>
      </c>
      <c r="D81940" t="s">
        <v>31</v>
      </c>
      <c r="E81940">
        <v>200</v>
      </c>
      <c r="F81940" t="b">
        <v>1</v>
      </c>
      <c r="G81940" t="s">
        <v>15</v>
      </c>
      <c r="H81940">
        <v>592</v>
      </c>
      <c r="I81940">
        <v>229</v>
      </c>
      <c r="J81940">
        <v>2894</v>
      </c>
      <c r="K81940">
        <v>2894</v>
      </c>
      <c r="L81940" t="s">
        <v>32</v>
      </c>
      <c r="M81940">
        <v>1758</v>
      </c>
      <c r="N81940">
        <v>0</v>
      </c>
      <c r="O81940">
        <v>1082</v>
      </c>
    </row>
    <row r="81941" spans="1:15" x14ac:dyDescent="0.3">
      <c r="A81941">
        <v>1759107352776</v>
      </c>
      <c r="B81941" s="1">
        <f>(_20250928_195052_TG_Interactivo_results___copia[[#This Row],[timeStamp]]/1000)/86400 + DATE(1970,1,1)</f>
        <v>45929.038805277778</v>
      </c>
      <c r="C81941">
        <v>9918</v>
      </c>
      <c r="D81941" t="s">
        <v>31</v>
      </c>
      <c r="E81941">
        <v>500</v>
      </c>
      <c r="F81941" t="b">
        <v>0</v>
      </c>
      <c r="G81941" t="s">
        <v>15</v>
      </c>
      <c r="H81941">
        <v>658</v>
      </c>
      <c r="I81941">
        <v>229</v>
      </c>
      <c r="J81941">
        <v>2894</v>
      </c>
      <c r="K81941">
        <v>2894</v>
      </c>
      <c r="L81941" t="s">
        <v>32</v>
      </c>
      <c r="M81941">
        <v>9918</v>
      </c>
      <c r="N81941">
        <v>0</v>
      </c>
      <c r="O81941">
        <v>1091</v>
      </c>
    </row>
    <row r="81942" spans="1:15" x14ac:dyDescent="0.3">
      <c r="A81942">
        <v>1759107353937</v>
      </c>
      <c r="B81942" s="1">
        <f>(_20250928_195052_TG_Interactivo_results___copia[[#This Row],[timeStamp]]/1000)/86400 + DATE(1970,1,1)</f>
        <v>45929.038818715278</v>
      </c>
      <c r="C81942">
        <v>8757</v>
      </c>
      <c r="D81942" t="s">
        <v>31</v>
      </c>
      <c r="E81942">
        <v>200</v>
      </c>
      <c r="F81942" t="b">
        <v>1</v>
      </c>
      <c r="G81942" t="s">
        <v>15</v>
      </c>
      <c r="H81942">
        <v>592</v>
      </c>
      <c r="I81942">
        <v>229</v>
      </c>
      <c r="J81942">
        <v>2894</v>
      </c>
      <c r="K81942">
        <v>2894</v>
      </c>
      <c r="L81942" t="s">
        <v>32</v>
      </c>
      <c r="M81942">
        <v>8757</v>
      </c>
      <c r="N81942">
        <v>0</v>
      </c>
      <c r="O81942">
        <v>1084</v>
      </c>
    </row>
    <row r="81943" spans="1:15" x14ac:dyDescent="0.3">
      <c r="A81943">
        <v>1759107352801</v>
      </c>
      <c r="B81943" s="1">
        <f>(_20250928_195052_TG_Interactivo_results___copia[[#This Row],[timeStamp]]/1000)/86400 + DATE(1970,1,1)</f>
        <v>45929.038805567136</v>
      </c>
      <c r="C81943">
        <v>9893</v>
      </c>
      <c r="D81943" t="s">
        <v>31</v>
      </c>
      <c r="E81943">
        <v>200</v>
      </c>
      <c r="F81943" t="b">
        <v>1</v>
      </c>
      <c r="G81943" t="s">
        <v>15</v>
      </c>
      <c r="H81943">
        <v>592</v>
      </c>
      <c r="I81943">
        <v>229</v>
      </c>
      <c r="J81943">
        <v>2894</v>
      </c>
      <c r="K81943">
        <v>2894</v>
      </c>
      <c r="L81943" t="s">
        <v>32</v>
      </c>
      <c r="M81943">
        <v>9893</v>
      </c>
      <c r="N81943">
        <v>0</v>
      </c>
      <c r="O81943">
        <v>98</v>
      </c>
    </row>
    <row r="81944" spans="1:15" x14ac:dyDescent="0.3">
      <c r="A81944">
        <v>1759107355054</v>
      </c>
      <c r="B81944" s="1">
        <f>(_20250928_195052_TG_Interactivo_results___copia[[#This Row],[timeStamp]]/1000)/86400 + DATE(1970,1,1)</f>
        <v>45929.038831643513</v>
      </c>
      <c r="C81944">
        <v>7596</v>
      </c>
      <c r="D81944" t="s">
        <v>17</v>
      </c>
      <c r="E81944">
        <v>200</v>
      </c>
      <c r="F81944" t="b">
        <v>1</v>
      </c>
      <c r="G81944" t="s">
        <v>15</v>
      </c>
      <c r="H81944">
        <v>2258</v>
      </c>
      <c r="I81944">
        <v>693</v>
      </c>
      <c r="J81944">
        <v>2894</v>
      </c>
      <c r="K81944">
        <v>2894</v>
      </c>
      <c r="L81944" t="s">
        <v>18</v>
      </c>
      <c r="M81944">
        <v>7596</v>
      </c>
      <c r="N81944">
        <v>0</v>
      </c>
      <c r="O81944">
        <v>0</v>
      </c>
    </row>
    <row r="81945" spans="1:15" x14ac:dyDescent="0.3">
      <c r="A81945">
        <v>1759107353916</v>
      </c>
      <c r="B81945" s="1">
        <f>(_20250928_195052_TG_Interactivo_results___copia[[#This Row],[timeStamp]]/1000)/86400 + DATE(1970,1,1)</f>
        <v>45929.038818472225</v>
      </c>
      <c r="C81945">
        <v>8734</v>
      </c>
      <c r="D81945" t="s">
        <v>31</v>
      </c>
      <c r="E81945">
        <v>500</v>
      </c>
      <c r="F81945" t="b">
        <v>0</v>
      </c>
      <c r="G81945" t="s">
        <v>15</v>
      </c>
      <c r="H81945">
        <v>658</v>
      </c>
      <c r="I81945">
        <v>229</v>
      </c>
      <c r="J81945">
        <v>2894</v>
      </c>
      <c r="K81945">
        <v>2894</v>
      </c>
      <c r="L81945" t="s">
        <v>32</v>
      </c>
      <c r="M81945">
        <v>8734</v>
      </c>
      <c r="N81945">
        <v>0</v>
      </c>
      <c r="O81945">
        <v>83</v>
      </c>
    </row>
    <row r="81946" spans="1:15" x14ac:dyDescent="0.3">
      <c r="A81946">
        <v>1759107362116</v>
      </c>
      <c r="B81946" s="1">
        <f>(_20250928_195052_TG_Interactivo_results___copia[[#This Row],[timeStamp]]/1000)/86400 + DATE(1970,1,1)</f>
        <v>45929.038913379627</v>
      </c>
      <c r="C81946">
        <v>535</v>
      </c>
      <c r="D81946" t="s">
        <v>17</v>
      </c>
      <c r="E81946">
        <v>200</v>
      </c>
      <c r="F81946" t="b">
        <v>1</v>
      </c>
      <c r="G81946" t="s">
        <v>15</v>
      </c>
      <c r="H81946">
        <v>2258</v>
      </c>
      <c r="I81946">
        <v>691</v>
      </c>
      <c r="J81946">
        <v>2894</v>
      </c>
      <c r="K81946">
        <v>2894</v>
      </c>
      <c r="L81946" t="s">
        <v>18</v>
      </c>
      <c r="M81946">
        <v>535</v>
      </c>
      <c r="N81946">
        <v>0</v>
      </c>
      <c r="O81946">
        <v>0</v>
      </c>
    </row>
    <row r="81947" spans="1:15" x14ac:dyDescent="0.3">
      <c r="A81947">
        <v>1759107341647</v>
      </c>
      <c r="B81947" s="1">
        <f>(_20250928_195052_TG_Interactivo_results___copia[[#This Row],[timeStamp]]/1000)/86400 + DATE(1970,1,1)</f>
        <v>45929.038676469907</v>
      </c>
      <c r="C81947">
        <v>21050</v>
      </c>
      <c r="D81947" t="s">
        <v>25</v>
      </c>
      <c r="F81947" t="b">
        <v>0</v>
      </c>
      <c r="G81947" t="s">
        <v>15</v>
      </c>
      <c r="H81947">
        <v>3338</v>
      </c>
      <c r="I81947">
        <v>0</v>
      </c>
      <c r="J81947">
        <v>2895</v>
      </c>
      <c r="K81947">
        <v>2895</v>
      </c>
      <c r="L81947" t="s">
        <v>22</v>
      </c>
      <c r="M81947">
        <v>0</v>
      </c>
      <c r="N81947">
        <v>0</v>
      </c>
      <c r="O81947">
        <v>21050</v>
      </c>
    </row>
    <row r="81948" spans="1:15" x14ac:dyDescent="0.3">
      <c r="A81948">
        <v>1759107353169</v>
      </c>
      <c r="B81948" s="1">
        <f>(_20250928_195052_TG_Interactivo_results___copia[[#This Row],[timeStamp]]/1000)/86400 + DATE(1970,1,1)</f>
        <v>45929.038809826387</v>
      </c>
      <c r="C81948">
        <v>9527</v>
      </c>
      <c r="D81948" t="s">
        <v>31</v>
      </c>
      <c r="E81948">
        <v>500</v>
      </c>
      <c r="F81948" t="b">
        <v>0</v>
      </c>
      <c r="G81948" t="s">
        <v>15</v>
      </c>
      <c r="H81948">
        <v>658</v>
      </c>
      <c r="I81948">
        <v>229</v>
      </c>
      <c r="J81948">
        <v>2895</v>
      </c>
      <c r="K81948">
        <v>2895</v>
      </c>
      <c r="L81948" t="s">
        <v>32</v>
      </c>
      <c r="M81948">
        <v>9527</v>
      </c>
      <c r="N81948">
        <v>0</v>
      </c>
      <c r="O81948">
        <v>1098</v>
      </c>
    </row>
    <row r="81949" spans="1:15" x14ac:dyDescent="0.3">
      <c r="A81949">
        <v>1759107361455</v>
      </c>
      <c r="B81949" s="1">
        <f>(_20250928_195052_TG_Interactivo_results___copia[[#This Row],[timeStamp]]/1000)/86400 + DATE(1970,1,1)</f>
        <v>45929.038905729161</v>
      </c>
      <c r="C81949">
        <v>1241</v>
      </c>
      <c r="D81949" t="s">
        <v>19</v>
      </c>
      <c r="E81949">
        <v>400</v>
      </c>
      <c r="F81949" t="b">
        <v>0</v>
      </c>
      <c r="G81949" t="s">
        <v>15</v>
      </c>
      <c r="H81949">
        <v>471</v>
      </c>
      <c r="I81949">
        <v>778</v>
      </c>
      <c r="J81949">
        <v>2894</v>
      </c>
      <c r="K81949">
        <v>2894</v>
      </c>
      <c r="L81949" t="s">
        <v>28</v>
      </c>
      <c r="M81949">
        <v>1241</v>
      </c>
      <c r="N81949">
        <v>0</v>
      </c>
      <c r="O81949">
        <v>0</v>
      </c>
    </row>
    <row r="81950" spans="1:15" x14ac:dyDescent="0.3">
      <c r="A81950">
        <v>1759107355485</v>
      </c>
      <c r="B81950" s="1">
        <f>(_20250928_195052_TG_Interactivo_results___copia[[#This Row],[timeStamp]]/1000)/86400 + DATE(1970,1,1)</f>
        <v>45929.038836631938</v>
      </c>
      <c r="C81950">
        <v>7211</v>
      </c>
      <c r="D81950" t="s">
        <v>25</v>
      </c>
      <c r="E81950">
        <v>500</v>
      </c>
      <c r="F81950" t="b">
        <v>0</v>
      </c>
      <c r="G81950" t="s">
        <v>15</v>
      </c>
      <c r="H81950">
        <v>491</v>
      </c>
      <c r="I81950">
        <v>777</v>
      </c>
      <c r="J81950">
        <v>2895</v>
      </c>
      <c r="K81950">
        <v>2895</v>
      </c>
      <c r="L81950" t="s">
        <v>20</v>
      </c>
      <c r="M81950">
        <v>7211</v>
      </c>
      <c r="N81950">
        <v>0</v>
      </c>
      <c r="O81950">
        <v>1099</v>
      </c>
    </row>
    <row r="81951" spans="1:15" x14ac:dyDescent="0.3">
      <c r="A81951">
        <v>1759107352764</v>
      </c>
      <c r="B81951" s="1">
        <f>(_20250928_195052_TG_Interactivo_results___copia[[#This Row],[timeStamp]]/1000)/86400 + DATE(1970,1,1)</f>
        <v>45929.038805138887</v>
      </c>
      <c r="C81951">
        <v>9932</v>
      </c>
      <c r="D81951" t="s">
        <v>31</v>
      </c>
      <c r="E81951">
        <v>200</v>
      </c>
      <c r="F81951" t="b">
        <v>1</v>
      </c>
      <c r="G81951" t="s">
        <v>15</v>
      </c>
      <c r="H81951">
        <v>592</v>
      </c>
      <c r="I81951">
        <v>229</v>
      </c>
      <c r="J81951">
        <v>2895</v>
      </c>
      <c r="K81951">
        <v>2895</v>
      </c>
      <c r="L81951" t="s">
        <v>32</v>
      </c>
      <c r="M81951">
        <v>9932</v>
      </c>
      <c r="N81951">
        <v>0</v>
      </c>
      <c r="O81951">
        <v>93</v>
      </c>
    </row>
    <row r="81952" spans="1:15" x14ac:dyDescent="0.3">
      <c r="A81952">
        <v>1759107353904</v>
      </c>
      <c r="B81952" s="1">
        <f>(_20250928_195052_TG_Interactivo_results___copia[[#This Row],[timeStamp]]/1000)/86400 + DATE(1970,1,1)</f>
        <v>45929.038818333334</v>
      </c>
      <c r="C81952">
        <v>8791</v>
      </c>
      <c r="D81952" t="s">
        <v>31</v>
      </c>
      <c r="E81952">
        <v>200</v>
      </c>
      <c r="F81952" t="b">
        <v>1</v>
      </c>
      <c r="G81952" t="s">
        <v>15</v>
      </c>
      <c r="H81952">
        <v>592</v>
      </c>
      <c r="I81952">
        <v>229</v>
      </c>
      <c r="J81952">
        <v>2894</v>
      </c>
      <c r="K81952">
        <v>2894</v>
      </c>
      <c r="L81952" t="s">
        <v>32</v>
      </c>
      <c r="M81952">
        <v>8791</v>
      </c>
      <c r="N81952">
        <v>0</v>
      </c>
      <c r="O81952">
        <v>1096</v>
      </c>
    </row>
    <row r="81953" spans="1:15" x14ac:dyDescent="0.3">
      <c r="A81953">
        <v>1759107349073</v>
      </c>
      <c r="B81953" s="1">
        <f>(_20250928_195052_TG_Interactivo_results___copia[[#This Row],[timeStamp]]/1000)/86400 + DATE(1970,1,1)</f>
        <v>45929.038762418983</v>
      </c>
      <c r="C81953">
        <v>13624</v>
      </c>
      <c r="D81953" t="s">
        <v>31</v>
      </c>
      <c r="E81953">
        <v>500</v>
      </c>
      <c r="F81953" t="b">
        <v>0</v>
      </c>
      <c r="G81953" t="s">
        <v>15</v>
      </c>
      <c r="H81953">
        <v>658</v>
      </c>
      <c r="I81953">
        <v>229</v>
      </c>
      <c r="J81953">
        <v>2895</v>
      </c>
      <c r="K81953">
        <v>2895</v>
      </c>
      <c r="L81953" t="s">
        <v>32</v>
      </c>
      <c r="M81953">
        <v>13624</v>
      </c>
      <c r="N81953">
        <v>0</v>
      </c>
      <c r="O81953">
        <v>1101</v>
      </c>
    </row>
    <row r="81954" spans="1:15" x14ac:dyDescent="0.3">
      <c r="A81954">
        <v>1759107361937</v>
      </c>
      <c r="B81954" s="1">
        <f>(_20250928_195052_TG_Interactivo_results___copia[[#This Row],[timeStamp]]/1000)/86400 + DATE(1970,1,1)</f>
        <v>45929.038911307871</v>
      </c>
      <c r="C81954">
        <v>759</v>
      </c>
      <c r="D81954" t="s">
        <v>19</v>
      </c>
      <c r="E81954">
        <v>400</v>
      </c>
      <c r="F81954" t="b">
        <v>0</v>
      </c>
      <c r="G81954" t="s">
        <v>15</v>
      </c>
      <c r="H81954">
        <v>471</v>
      </c>
      <c r="I81954">
        <v>777</v>
      </c>
      <c r="J81954">
        <v>2894</v>
      </c>
      <c r="K81954">
        <v>2894</v>
      </c>
      <c r="L81954" t="s">
        <v>20</v>
      </c>
      <c r="M81954">
        <v>759</v>
      </c>
      <c r="N81954">
        <v>0</v>
      </c>
      <c r="O81954">
        <v>0</v>
      </c>
    </row>
    <row r="81955" spans="1:15" x14ac:dyDescent="0.3">
      <c r="A81955">
        <v>1759107354038</v>
      </c>
      <c r="B81955" s="1">
        <f>(_20250928_195052_TG_Interactivo_results___copia[[#This Row],[timeStamp]]/1000)/86400 + DATE(1970,1,1)</f>
        <v>45929.038819884256</v>
      </c>
      <c r="C81955">
        <v>8658</v>
      </c>
      <c r="D81955" t="s">
        <v>31</v>
      </c>
      <c r="E81955">
        <v>500</v>
      </c>
      <c r="F81955" t="b">
        <v>0</v>
      </c>
      <c r="G81955" t="s">
        <v>15</v>
      </c>
      <c r="H81955">
        <v>658</v>
      </c>
      <c r="I81955">
        <v>229</v>
      </c>
      <c r="J81955">
        <v>2895</v>
      </c>
      <c r="K81955">
        <v>2895</v>
      </c>
      <c r="L81955" t="s">
        <v>32</v>
      </c>
      <c r="M81955">
        <v>8658</v>
      </c>
      <c r="N81955">
        <v>0</v>
      </c>
      <c r="O81955">
        <v>93</v>
      </c>
    </row>
    <row r="81956" spans="1:15" x14ac:dyDescent="0.3">
      <c r="A81956">
        <v>1759107361550</v>
      </c>
      <c r="B81956" s="1">
        <f>(_20250928_195052_TG_Interactivo_results___copia[[#This Row],[timeStamp]]/1000)/86400 + DATE(1970,1,1)</f>
        <v>45929.038906828704</v>
      </c>
      <c r="C81956">
        <v>1146</v>
      </c>
      <c r="D81956" t="s">
        <v>19</v>
      </c>
      <c r="E81956">
        <v>400</v>
      </c>
      <c r="F81956" t="b">
        <v>0</v>
      </c>
      <c r="G81956" t="s">
        <v>15</v>
      </c>
      <c r="H81956">
        <v>471</v>
      </c>
      <c r="I81956">
        <v>777</v>
      </c>
      <c r="J81956">
        <v>2894</v>
      </c>
      <c r="K81956">
        <v>2894</v>
      </c>
      <c r="L81956" t="s">
        <v>21</v>
      </c>
      <c r="M81956">
        <v>1146</v>
      </c>
      <c r="N81956">
        <v>0</v>
      </c>
      <c r="O81956">
        <v>0</v>
      </c>
    </row>
    <row r="81957" spans="1:15" x14ac:dyDescent="0.3">
      <c r="A81957">
        <v>1759107354935</v>
      </c>
      <c r="B81957" s="1">
        <f>(_20250928_195052_TG_Interactivo_results___copia[[#This Row],[timeStamp]]/1000)/86400 + DATE(1970,1,1)</f>
        <v>45929.038830266203</v>
      </c>
      <c r="C81957">
        <v>7761</v>
      </c>
      <c r="D81957" t="s">
        <v>31</v>
      </c>
      <c r="E81957">
        <v>200</v>
      </c>
      <c r="F81957" t="b">
        <v>1</v>
      </c>
      <c r="G81957" t="s">
        <v>15</v>
      </c>
      <c r="H81957">
        <v>592</v>
      </c>
      <c r="I81957">
        <v>229</v>
      </c>
      <c r="J81957">
        <v>2895</v>
      </c>
      <c r="K81957">
        <v>2895</v>
      </c>
      <c r="L81957" t="s">
        <v>32</v>
      </c>
      <c r="M81957">
        <v>7761</v>
      </c>
      <c r="N81957">
        <v>0</v>
      </c>
      <c r="O81957">
        <v>84</v>
      </c>
    </row>
    <row r="81958" spans="1:15" x14ac:dyDescent="0.3">
      <c r="A81958">
        <v>1759107352969</v>
      </c>
      <c r="B81958" s="1">
        <f>(_20250928_195052_TG_Interactivo_results___copia[[#This Row],[timeStamp]]/1000)/86400 + DATE(1970,1,1)</f>
        <v>45929.038807511577</v>
      </c>
      <c r="C81958">
        <v>9727</v>
      </c>
      <c r="D81958" t="s">
        <v>31</v>
      </c>
      <c r="E81958">
        <v>500</v>
      </c>
      <c r="F81958" t="b">
        <v>0</v>
      </c>
      <c r="G81958" t="s">
        <v>15</v>
      </c>
      <c r="H81958">
        <v>658</v>
      </c>
      <c r="I81958">
        <v>229</v>
      </c>
      <c r="J81958">
        <v>2895</v>
      </c>
      <c r="K81958">
        <v>2895</v>
      </c>
      <c r="L81958" t="s">
        <v>32</v>
      </c>
      <c r="M81958">
        <v>9727</v>
      </c>
      <c r="N81958">
        <v>0</v>
      </c>
      <c r="O81958">
        <v>1084</v>
      </c>
    </row>
    <row r="81959" spans="1:15" x14ac:dyDescent="0.3">
      <c r="A81959">
        <v>1759107349033</v>
      </c>
      <c r="B81959" s="1">
        <f>(_20250928_195052_TG_Interactivo_results___copia[[#This Row],[timeStamp]]/1000)/86400 + DATE(1970,1,1)</f>
        <v>45929.038761956021</v>
      </c>
      <c r="C81959">
        <v>13663</v>
      </c>
      <c r="D81959" t="s">
        <v>31</v>
      </c>
      <c r="E81959">
        <v>200</v>
      </c>
      <c r="F81959" t="b">
        <v>1</v>
      </c>
      <c r="G81959" t="s">
        <v>15</v>
      </c>
      <c r="H81959">
        <v>592</v>
      </c>
      <c r="I81959">
        <v>229</v>
      </c>
      <c r="J81959">
        <v>2894</v>
      </c>
      <c r="K81959">
        <v>2894</v>
      </c>
      <c r="L81959" t="s">
        <v>32</v>
      </c>
      <c r="M81959">
        <v>13663</v>
      </c>
      <c r="N81959">
        <v>0</v>
      </c>
      <c r="O81959">
        <v>90</v>
      </c>
    </row>
    <row r="81960" spans="1:15" x14ac:dyDescent="0.3">
      <c r="A81960">
        <v>1759107357358</v>
      </c>
      <c r="B81960" s="1">
        <f>(_20250928_195052_TG_Interactivo_results___copia[[#This Row],[timeStamp]]/1000)/86400 + DATE(1970,1,1)</f>
        <v>45929.038858310189</v>
      </c>
      <c r="C81960">
        <v>5339</v>
      </c>
      <c r="D81960" t="s">
        <v>30</v>
      </c>
      <c r="E81960">
        <v>500</v>
      </c>
      <c r="F81960" t="b">
        <v>0</v>
      </c>
      <c r="G81960" t="s">
        <v>15</v>
      </c>
      <c r="H81960">
        <v>491</v>
      </c>
      <c r="I81960">
        <v>780</v>
      </c>
      <c r="J81960">
        <v>2895</v>
      </c>
      <c r="K81960">
        <v>2895</v>
      </c>
      <c r="L81960" t="s">
        <v>29</v>
      </c>
      <c r="M81960">
        <v>5339</v>
      </c>
      <c r="N81960">
        <v>0</v>
      </c>
      <c r="O81960">
        <v>85</v>
      </c>
    </row>
    <row r="81961" spans="1:15" x14ac:dyDescent="0.3">
      <c r="A81961">
        <v>1759107360367</v>
      </c>
      <c r="B81961" s="1">
        <f>(_20250928_195052_TG_Interactivo_results___copia[[#This Row],[timeStamp]]/1000)/86400 + DATE(1970,1,1)</f>
        <v>45929.038893136574</v>
      </c>
      <c r="C81961">
        <v>2329</v>
      </c>
      <c r="D81961" t="s">
        <v>31</v>
      </c>
      <c r="E81961">
        <v>200</v>
      </c>
      <c r="F81961" t="b">
        <v>1</v>
      </c>
      <c r="G81961" t="s">
        <v>15</v>
      </c>
      <c r="H81961">
        <v>592</v>
      </c>
      <c r="I81961">
        <v>229</v>
      </c>
      <c r="J81961">
        <v>2894</v>
      </c>
      <c r="K81961">
        <v>2894</v>
      </c>
      <c r="L81961" t="s">
        <v>32</v>
      </c>
      <c r="M81961">
        <v>2329</v>
      </c>
      <c r="N81961">
        <v>0</v>
      </c>
      <c r="O81961">
        <v>1098</v>
      </c>
    </row>
    <row r="81962" spans="1:15" x14ac:dyDescent="0.3">
      <c r="A81962">
        <v>1759107353908</v>
      </c>
      <c r="B81962" s="1">
        <f>(_20250928_195052_TG_Interactivo_results___copia[[#This Row],[timeStamp]]/1000)/86400 + DATE(1970,1,1)</f>
        <v>45929.038818379631</v>
      </c>
      <c r="C81962">
        <v>8787</v>
      </c>
      <c r="D81962" t="s">
        <v>31</v>
      </c>
      <c r="E81962">
        <v>500</v>
      </c>
      <c r="F81962" t="b">
        <v>0</v>
      </c>
      <c r="G81962" t="s">
        <v>15</v>
      </c>
      <c r="H81962">
        <v>658</v>
      </c>
      <c r="I81962">
        <v>229</v>
      </c>
      <c r="J81962">
        <v>2894</v>
      </c>
      <c r="K81962">
        <v>2894</v>
      </c>
      <c r="L81962" t="s">
        <v>32</v>
      </c>
      <c r="M81962">
        <v>8787</v>
      </c>
      <c r="N81962">
        <v>0</v>
      </c>
      <c r="O81962">
        <v>82</v>
      </c>
    </row>
    <row r="81963" spans="1:15" x14ac:dyDescent="0.3">
      <c r="A81963">
        <v>1759107354969</v>
      </c>
      <c r="B81963" s="1">
        <f>(_20250928_195052_TG_Interactivo_results___copia[[#This Row],[timeStamp]]/1000)/86400 + DATE(1970,1,1)</f>
        <v>45929.038830659723</v>
      </c>
      <c r="C81963">
        <v>7726</v>
      </c>
      <c r="D81963" t="s">
        <v>31</v>
      </c>
      <c r="E81963">
        <v>200</v>
      </c>
      <c r="F81963" t="b">
        <v>1</v>
      </c>
      <c r="G81963" t="s">
        <v>15</v>
      </c>
      <c r="H81963">
        <v>592</v>
      </c>
      <c r="I81963">
        <v>229</v>
      </c>
      <c r="J81963">
        <v>2894</v>
      </c>
      <c r="K81963">
        <v>2894</v>
      </c>
      <c r="L81963" t="s">
        <v>32</v>
      </c>
      <c r="M81963">
        <v>7726</v>
      </c>
      <c r="N81963">
        <v>0</v>
      </c>
      <c r="O81963">
        <v>113</v>
      </c>
    </row>
    <row r="81964" spans="1:15" x14ac:dyDescent="0.3">
      <c r="A81964">
        <v>1759107352713</v>
      </c>
      <c r="B81964" s="1">
        <f>(_20250928_195052_TG_Interactivo_results___copia[[#This Row],[timeStamp]]/1000)/86400 + DATE(1970,1,1)</f>
        <v>45929.038804548611</v>
      </c>
      <c r="C81964">
        <v>9983</v>
      </c>
      <c r="D81964" t="s">
        <v>31</v>
      </c>
      <c r="E81964">
        <v>200</v>
      </c>
      <c r="F81964" t="b">
        <v>1</v>
      </c>
      <c r="G81964" t="s">
        <v>15</v>
      </c>
      <c r="H81964">
        <v>592</v>
      </c>
      <c r="I81964">
        <v>229</v>
      </c>
      <c r="J81964">
        <v>2895</v>
      </c>
      <c r="K81964">
        <v>2895</v>
      </c>
      <c r="L81964" t="s">
        <v>32</v>
      </c>
      <c r="M81964">
        <v>9983</v>
      </c>
      <c r="N81964">
        <v>0</v>
      </c>
      <c r="O81964">
        <v>84</v>
      </c>
    </row>
    <row r="81965" spans="1:15" x14ac:dyDescent="0.3">
      <c r="A81965">
        <v>1759107352817</v>
      </c>
      <c r="B81965" s="1">
        <f>(_20250928_195052_TG_Interactivo_results___copia[[#This Row],[timeStamp]]/1000)/86400 + DATE(1970,1,1)</f>
        <v>45929.038805752309</v>
      </c>
      <c r="C81965">
        <v>9879</v>
      </c>
      <c r="D81965" t="s">
        <v>31</v>
      </c>
      <c r="E81965">
        <v>200</v>
      </c>
      <c r="F81965" t="b">
        <v>1</v>
      </c>
      <c r="G81965" t="s">
        <v>15</v>
      </c>
      <c r="H81965">
        <v>592</v>
      </c>
      <c r="I81965">
        <v>229</v>
      </c>
      <c r="J81965">
        <v>2895</v>
      </c>
      <c r="K81965">
        <v>2895</v>
      </c>
      <c r="L81965" t="s">
        <v>32</v>
      </c>
      <c r="M81965">
        <v>9879</v>
      </c>
      <c r="N81965">
        <v>0</v>
      </c>
      <c r="O81965">
        <v>108</v>
      </c>
    </row>
    <row r="81966" spans="1:15" x14ac:dyDescent="0.3">
      <c r="A81966">
        <v>1759107354988</v>
      </c>
      <c r="B81966" s="1">
        <f>(_20250928_195052_TG_Interactivo_results___copia[[#This Row],[timeStamp]]/1000)/86400 + DATE(1970,1,1)</f>
        <v>45929.038830879625</v>
      </c>
      <c r="C81966">
        <v>7708</v>
      </c>
      <c r="D81966" t="s">
        <v>31</v>
      </c>
      <c r="E81966">
        <v>200</v>
      </c>
      <c r="F81966" t="b">
        <v>1</v>
      </c>
      <c r="G81966" t="s">
        <v>15</v>
      </c>
      <c r="H81966">
        <v>592</v>
      </c>
      <c r="I81966">
        <v>229</v>
      </c>
      <c r="J81966">
        <v>2895</v>
      </c>
      <c r="K81966">
        <v>2895</v>
      </c>
      <c r="L81966" t="s">
        <v>32</v>
      </c>
      <c r="M81966">
        <v>7708</v>
      </c>
      <c r="N81966">
        <v>0</v>
      </c>
      <c r="O81966">
        <v>95</v>
      </c>
    </row>
    <row r="81967" spans="1:15" x14ac:dyDescent="0.3">
      <c r="A81967">
        <v>1759107353212</v>
      </c>
      <c r="B81967" s="1">
        <f>(_20250928_195052_TG_Interactivo_results___copia[[#This Row],[timeStamp]]/1000)/86400 + DATE(1970,1,1)</f>
        <v>45929.038810324069</v>
      </c>
      <c r="C81967">
        <v>9482</v>
      </c>
      <c r="D81967" t="s">
        <v>17</v>
      </c>
      <c r="E81967">
        <v>200</v>
      </c>
      <c r="F81967" t="b">
        <v>1</v>
      </c>
      <c r="G81967" t="s">
        <v>15</v>
      </c>
      <c r="H81967">
        <v>2258</v>
      </c>
      <c r="I81967">
        <v>691</v>
      </c>
      <c r="J81967">
        <v>2894</v>
      </c>
      <c r="K81967">
        <v>2894</v>
      </c>
      <c r="L81967" t="s">
        <v>18</v>
      </c>
      <c r="M81967">
        <v>9482</v>
      </c>
      <c r="N81967">
        <v>0</v>
      </c>
      <c r="O81967">
        <v>0</v>
      </c>
    </row>
    <row r="81968" spans="1:15" x14ac:dyDescent="0.3">
      <c r="A81968">
        <v>1759107340767</v>
      </c>
      <c r="B81968" s="1">
        <f>(_20250928_195052_TG_Interactivo_results___copia[[#This Row],[timeStamp]]/1000)/86400 + DATE(1970,1,1)</f>
        <v>45929.038666284723</v>
      </c>
      <c r="C81968">
        <v>21929</v>
      </c>
      <c r="D81968" t="s">
        <v>1</v>
      </c>
      <c r="E81968">
        <v>401</v>
      </c>
      <c r="F81968" t="b">
        <v>0</v>
      </c>
      <c r="G81968" t="s">
        <v>15</v>
      </c>
      <c r="H81968">
        <v>621</v>
      </c>
      <c r="I81968">
        <v>302</v>
      </c>
      <c r="J81968">
        <v>2894</v>
      </c>
      <c r="K81968">
        <v>2894</v>
      </c>
      <c r="L81968" t="s">
        <v>16</v>
      </c>
      <c r="M81968">
        <v>21929</v>
      </c>
      <c r="N81968">
        <v>0</v>
      </c>
      <c r="O81968">
        <v>7099</v>
      </c>
    </row>
    <row r="81969" spans="1:15" x14ac:dyDescent="0.3">
      <c r="A81969">
        <v>1759107352985</v>
      </c>
      <c r="B81969" s="1">
        <f>(_20250928_195052_TG_Interactivo_results___copia[[#This Row],[timeStamp]]/1000)/86400 + DATE(1970,1,1)</f>
        <v>45929.038807696757</v>
      </c>
      <c r="C81969">
        <v>9710</v>
      </c>
      <c r="D81969" t="s">
        <v>31</v>
      </c>
      <c r="E81969">
        <v>500</v>
      </c>
      <c r="F81969" t="b">
        <v>0</v>
      </c>
      <c r="G81969" t="s">
        <v>15</v>
      </c>
      <c r="H81969">
        <v>658</v>
      </c>
      <c r="I81969">
        <v>229</v>
      </c>
      <c r="J81969">
        <v>2894</v>
      </c>
      <c r="K81969">
        <v>2894</v>
      </c>
      <c r="L81969" t="s">
        <v>32</v>
      </c>
      <c r="M81969">
        <v>9710</v>
      </c>
      <c r="N81969">
        <v>0</v>
      </c>
      <c r="O81969">
        <v>1099</v>
      </c>
    </row>
    <row r="81970" spans="1:15" x14ac:dyDescent="0.3">
      <c r="A81970">
        <v>1759107356466</v>
      </c>
      <c r="B81970" s="1">
        <f>(_20250928_195052_TG_Interactivo_results___copia[[#This Row],[timeStamp]]/1000)/86400 + DATE(1970,1,1)</f>
        <v>45929.038847986114</v>
      </c>
      <c r="C81970">
        <v>6229</v>
      </c>
      <c r="D81970" t="s">
        <v>1</v>
      </c>
      <c r="E81970">
        <v>401</v>
      </c>
      <c r="F81970" t="b">
        <v>0</v>
      </c>
      <c r="G81970" t="s">
        <v>15</v>
      </c>
      <c r="H81970">
        <v>621</v>
      </c>
      <c r="I81970">
        <v>302</v>
      </c>
      <c r="J81970">
        <v>2894</v>
      </c>
      <c r="K81970">
        <v>2894</v>
      </c>
      <c r="L81970" t="s">
        <v>16</v>
      </c>
      <c r="M81970">
        <v>6229</v>
      </c>
      <c r="N81970">
        <v>0</v>
      </c>
      <c r="O81970">
        <v>1110</v>
      </c>
    </row>
    <row r="81971" spans="1:15" x14ac:dyDescent="0.3">
      <c r="A81971">
        <v>1759107354961</v>
      </c>
      <c r="B81971" s="1">
        <f>(_20250928_195052_TG_Interactivo_results___copia[[#This Row],[timeStamp]]/1000)/86400 + DATE(1970,1,1)</f>
        <v>45929.038830567129</v>
      </c>
      <c r="C81971">
        <v>7735</v>
      </c>
      <c r="D81971" t="s">
        <v>31</v>
      </c>
      <c r="E81971">
        <v>200</v>
      </c>
      <c r="F81971" t="b">
        <v>1</v>
      </c>
      <c r="G81971" t="s">
        <v>15</v>
      </c>
      <c r="H81971">
        <v>592</v>
      </c>
      <c r="I81971">
        <v>229</v>
      </c>
      <c r="J81971">
        <v>2895</v>
      </c>
      <c r="K81971">
        <v>2895</v>
      </c>
      <c r="L81971" t="s">
        <v>32</v>
      </c>
      <c r="M81971">
        <v>7735</v>
      </c>
      <c r="N81971">
        <v>0</v>
      </c>
      <c r="O81971">
        <v>78</v>
      </c>
    </row>
    <row r="81972" spans="1:15" x14ac:dyDescent="0.3">
      <c r="A81972">
        <v>1759107354991</v>
      </c>
      <c r="B81972" s="1">
        <f>(_20250928_195052_TG_Interactivo_results___copia[[#This Row],[timeStamp]]/1000)/86400 + DATE(1970,1,1)</f>
        <v>45929.038830914353</v>
      </c>
      <c r="C81972">
        <v>7704</v>
      </c>
      <c r="D81972" t="s">
        <v>31</v>
      </c>
      <c r="E81972">
        <v>200</v>
      </c>
      <c r="F81972" t="b">
        <v>1</v>
      </c>
      <c r="G81972" t="s">
        <v>15</v>
      </c>
      <c r="H81972">
        <v>592</v>
      </c>
      <c r="I81972">
        <v>229</v>
      </c>
      <c r="J81972">
        <v>2894</v>
      </c>
      <c r="K81972">
        <v>2894</v>
      </c>
      <c r="L81972" t="s">
        <v>32</v>
      </c>
      <c r="M81972">
        <v>7704</v>
      </c>
      <c r="N81972">
        <v>0</v>
      </c>
      <c r="O81972">
        <v>92</v>
      </c>
    </row>
    <row r="81973" spans="1:15" x14ac:dyDescent="0.3">
      <c r="A81973">
        <v>1759107351890</v>
      </c>
      <c r="B81973" s="1">
        <f>(_20250928_195052_TG_Interactivo_results___copia[[#This Row],[timeStamp]]/1000)/86400 + DATE(1970,1,1)</f>
        <v>45929.038795023152</v>
      </c>
      <c r="C81973">
        <v>10805</v>
      </c>
      <c r="D81973" t="s">
        <v>31</v>
      </c>
      <c r="E81973">
        <v>200</v>
      </c>
      <c r="F81973" t="b">
        <v>1</v>
      </c>
      <c r="G81973" t="s">
        <v>15</v>
      </c>
      <c r="H81973">
        <v>592</v>
      </c>
      <c r="I81973">
        <v>724</v>
      </c>
      <c r="J81973">
        <v>2894</v>
      </c>
      <c r="K81973">
        <v>2894</v>
      </c>
      <c r="L81973" t="s">
        <v>32</v>
      </c>
      <c r="M81973">
        <v>10805</v>
      </c>
      <c r="N81973">
        <v>0</v>
      </c>
      <c r="O81973">
        <v>1109</v>
      </c>
    </row>
    <row r="81974" spans="1:15" x14ac:dyDescent="0.3">
      <c r="A81974">
        <v>1759107351795</v>
      </c>
      <c r="B81974" s="1">
        <f>(_20250928_195052_TG_Interactivo_results___copia[[#This Row],[timeStamp]]/1000)/86400 + DATE(1970,1,1)</f>
        <v>45929.03879392361</v>
      </c>
      <c r="C81974">
        <v>10900</v>
      </c>
      <c r="D81974" t="s">
        <v>31</v>
      </c>
      <c r="E81974">
        <v>200</v>
      </c>
      <c r="F81974" t="b">
        <v>1</v>
      </c>
      <c r="G81974" t="s">
        <v>15</v>
      </c>
      <c r="H81974">
        <v>592</v>
      </c>
      <c r="I81974">
        <v>229</v>
      </c>
      <c r="J81974">
        <v>2894</v>
      </c>
      <c r="K81974">
        <v>2894</v>
      </c>
      <c r="L81974" t="s">
        <v>32</v>
      </c>
      <c r="M81974">
        <v>10900</v>
      </c>
      <c r="N81974">
        <v>0</v>
      </c>
      <c r="O81974">
        <v>1104</v>
      </c>
    </row>
    <row r="81975" spans="1:15" x14ac:dyDescent="0.3">
      <c r="A81975">
        <v>1759107361497</v>
      </c>
      <c r="B81975" s="1">
        <f>(_20250928_195052_TG_Interactivo_results___copia[[#This Row],[timeStamp]]/1000)/86400 + DATE(1970,1,1)</f>
        <v>45929.038906215283</v>
      </c>
      <c r="C81975">
        <v>1199</v>
      </c>
      <c r="D81975" t="s">
        <v>31</v>
      </c>
      <c r="E81975">
        <v>200</v>
      </c>
      <c r="F81975" t="b">
        <v>1</v>
      </c>
      <c r="G81975" t="s">
        <v>15</v>
      </c>
      <c r="H81975">
        <v>592</v>
      </c>
      <c r="I81975">
        <v>229</v>
      </c>
      <c r="J81975">
        <v>2894</v>
      </c>
      <c r="K81975">
        <v>2894</v>
      </c>
      <c r="L81975" t="s">
        <v>32</v>
      </c>
      <c r="M81975">
        <v>1199</v>
      </c>
      <c r="N81975">
        <v>0</v>
      </c>
      <c r="O81975">
        <v>79</v>
      </c>
    </row>
    <row r="81976" spans="1:15" x14ac:dyDescent="0.3">
      <c r="A81976">
        <v>1759107354190</v>
      </c>
      <c r="B81976" s="1">
        <f>(_20250928_195052_TG_Interactivo_results___copia[[#This Row],[timeStamp]]/1000)/86400 + DATE(1970,1,1)</f>
        <v>45929.038821643524</v>
      </c>
      <c r="C81976">
        <v>8555</v>
      </c>
      <c r="D81976" t="s">
        <v>19</v>
      </c>
      <c r="E81976">
        <v>500</v>
      </c>
      <c r="F81976" t="b">
        <v>0</v>
      </c>
      <c r="G81976" t="s">
        <v>15</v>
      </c>
      <c r="H81976">
        <v>491</v>
      </c>
      <c r="I81976">
        <v>780</v>
      </c>
      <c r="J81976">
        <v>2867</v>
      </c>
      <c r="K81976">
        <v>2867</v>
      </c>
      <c r="L81976" t="s">
        <v>23</v>
      </c>
      <c r="M81976">
        <v>8555</v>
      </c>
      <c r="N81976">
        <v>0</v>
      </c>
      <c r="O81976">
        <v>0</v>
      </c>
    </row>
    <row r="81977" spans="1:15" x14ac:dyDescent="0.3">
      <c r="A81977">
        <v>1759107353962</v>
      </c>
      <c r="B81977" s="1">
        <f>(_20250928_195052_TG_Interactivo_results___copia[[#This Row],[timeStamp]]/1000)/86400 + DATE(1970,1,1)</f>
        <v>45929.038819004629</v>
      </c>
      <c r="C81977">
        <v>8783</v>
      </c>
      <c r="D81977" t="s">
        <v>31</v>
      </c>
      <c r="E81977">
        <v>200</v>
      </c>
      <c r="F81977" t="b">
        <v>1</v>
      </c>
      <c r="G81977" t="s">
        <v>15</v>
      </c>
      <c r="H81977">
        <v>592</v>
      </c>
      <c r="I81977">
        <v>229</v>
      </c>
      <c r="J81977">
        <v>2867</v>
      </c>
      <c r="K81977">
        <v>2867</v>
      </c>
      <c r="L81977" t="s">
        <v>32</v>
      </c>
      <c r="M81977">
        <v>8783</v>
      </c>
      <c r="N81977">
        <v>0</v>
      </c>
      <c r="O81977">
        <v>79</v>
      </c>
    </row>
    <row r="81978" spans="1:15" x14ac:dyDescent="0.3">
      <c r="A81978">
        <v>1759107361061</v>
      </c>
      <c r="B81978" s="1">
        <f>(_20250928_195052_TG_Interactivo_results___copia[[#This Row],[timeStamp]]/1000)/86400 + DATE(1970,1,1)</f>
        <v>45929.038901168984</v>
      </c>
      <c r="C81978">
        <v>1685</v>
      </c>
      <c r="D81978" t="s">
        <v>31</v>
      </c>
      <c r="E81978">
        <v>200</v>
      </c>
      <c r="F81978" t="b">
        <v>1</v>
      </c>
      <c r="G81978" t="s">
        <v>15</v>
      </c>
      <c r="H81978">
        <v>592</v>
      </c>
      <c r="I81978">
        <v>229</v>
      </c>
      <c r="J81978">
        <v>2867</v>
      </c>
      <c r="K81978">
        <v>2867</v>
      </c>
      <c r="L81978" t="s">
        <v>32</v>
      </c>
      <c r="M81978">
        <v>1685</v>
      </c>
      <c r="N81978">
        <v>0</v>
      </c>
      <c r="O81978">
        <v>1089</v>
      </c>
    </row>
    <row r="81979" spans="1:15" x14ac:dyDescent="0.3">
      <c r="A81979">
        <v>1759107362405</v>
      </c>
      <c r="B81979" s="1">
        <f>(_20250928_195052_TG_Interactivo_results___copia[[#This Row],[timeStamp]]/1000)/86400 + DATE(1970,1,1)</f>
        <v>45929.038916724538</v>
      </c>
      <c r="C81979">
        <v>348</v>
      </c>
      <c r="D81979" t="s">
        <v>19</v>
      </c>
      <c r="E81979">
        <v>401</v>
      </c>
      <c r="F81979" t="b">
        <v>0</v>
      </c>
      <c r="G81979" t="s">
        <v>15</v>
      </c>
      <c r="H81979">
        <v>434</v>
      </c>
      <c r="I81979">
        <v>283</v>
      </c>
      <c r="J81979">
        <v>2865</v>
      </c>
      <c r="K81979">
        <v>2865</v>
      </c>
      <c r="L81979" t="s">
        <v>28</v>
      </c>
      <c r="M81979">
        <v>348</v>
      </c>
      <c r="N81979">
        <v>0</v>
      </c>
      <c r="O81979">
        <v>0</v>
      </c>
    </row>
    <row r="81980" spans="1:15" x14ac:dyDescent="0.3">
      <c r="A81980">
        <v>1759107361896</v>
      </c>
      <c r="B81980" s="1">
        <f>(_20250928_195052_TG_Interactivo_results___copia[[#This Row],[timeStamp]]/1000)/86400 + DATE(1970,1,1)</f>
        <v>45929.038910833333</v>
      </c>
      <c r="C81980">
        <v>893</v>
      </c>
      <c r="D81980" t="s">
        <v>19</v>
      </c>
      <c r="E81980">
        <v>400</v>
      </c>
      <c r="F81980" t="b">
        <v>0</v>
      </c>
      <c r="G81980" t="s">
        <v>15</v>
      </c>
      <c r="H81980">
        <v>471</v>
      </c>
      <c r="I81980">
        <v>780</v>
      </c>
      <c r="J81980">
        <v>2866</v>
      </c>
      <c r="K81980">
        <v>2866</v>
      </c>
      <c r="L81980" t="s">
        <v>28</v>
      </c>
      <c r="M81980">
        <v>893</v>
      </c>
      <c r="N81980">
        <v>0</v>
      </c>
      <c r="O81980">
        <v>0</v>
      </c>
    </row>
    <row r="81981" spans="1:15" x14ac:dyDescent="0.3">
      <c r="A81981">
        <v>1759107361783</v>
      </c>
      <c r="B81981" s="1">
        <f>(_20250928_195052_TG_Interactivo_results___copia[[#This Row],[timeStamp]]/1000)/86400 + DATE(1970,1,1)</f>
        <v>45929.038909525465</v>
      </c>
      <c r="C81981">
        <v>1007</v>
      </c>
      <c r="D81981" t="s">
        <v>19</v>
      </c>
      <c r="E81981">
        <v>400</v>
      </c>
      <c r="F81981" t="b">
        <v>0</v>
      </c>
      <c r="G81981" t="s">
        <v>15</v>
      </c>
      <c r="H81981">
        <v>471</v>
      </c>
      <c r="I81981">
        <v>778</v>
      </c>
      <c r="J81981">
        <v>2866</v>
      </c>
      <c r="K81981">
        <v>2866</v>
      </c>
      <c r="L81981" t="s">
        <v>27</v>
      </c>
      <c r="M81981">
        <v>1007</v>
      </c>
      <c r="N81981">
        <v>0</v>
      </c>
      <c r="O81981">
        <v>0</v>
      </c>
    </row>
    <row r="81982" spans="1:15" x14ac:dyDescent="0.3">
      <c r="A81982">
        <v>1759107350224</v>
      </c>
      <c r="B81982" s="1">
        <f>(_20250928_195052_TG_Interactivo_results___copia[[#This Row],[timeStamp]]/1000)/86400 + DATE(1970,1,1)</f>
        <v>45929.038775740744</v>
      </c>
      <c r="C81982">
        <v>12570</v>
      </c>
      <c r="D81982" t="s">
        <v>17</v>
      </c>
      <c r="E81982">
        <v>200</v>
      </c>
      <c r="F81982" t="b">
        <v>1</v>
      </c>
      <c r="G81982" t="s">
        <v>15</v>
      </c>
      <c r="H81982">
        <v>2258</v>
      </c>
      <c r="I81982">
        <v>196</v>
      </c>
      <c r="J81982">
        <v>2866</v>
      </c>
      <c r="K81982">
        <v>2866</v>
      </c>
      <c r="L81982" t="s">
        <v>18</v>
      </c>
      <c r="M81982">
        <v>12570</v>
      </c>
      <c r="N81982">
        <v>0</v>
      </c>
      <c r="O81982">
        <v>0</v>
      </c>
    </row>
    <row r="81983" spans="1:15" x14ac:dyDescent="0.3">
      <c r="A81983">
        <v>1759107362480</v>
      </c>
      <c r="B81983" s="1">
        <f>(_20250928_195052_TG_Interactivo_results___copia[[#This Row],[timeStamp]]/1000)/86400 + DATE(1970,1,1)</f>
        <v>45929.038917592596</v>
      </c>
      <c r="C81983">
        <v>317</v>
      </c>
      <c r="D81983" t="s">
        <v>19</v>
      </c>
      <c r="E81983">
        <v>401</v>
      </c>
      <c r="F81983" t="b">
        <v>0</v>
      </c>
      <c r="G81983" t="s">
        <v>15</v>
      </c>
      <c r="H81983">
        <v>434</v>
      </c>
      <c r="I81983">
        <v>282</v>
      </c>
      <c r="J81983">
        <v>2866</v>
      </c>
      <c r="K81983">
        <v>2866</v>
      </c>
      <c r="L81983" t="s">
        <v>21</v>
      </c>
      <c r="M81983">
        <v>317</v>
      </c>
      <c r="N81983">
        <v>0</v>
      </c>
      <c r="O81983">
        <v>0</v>
      </c>
    </row>
    <row r="81984" spans="1:15" x14ac:dyDescent="0.3">
      <c r="A81984">
        <v>1759107353895</v>
      </c>
      <c r="B81984" s="1">
        <f>(_20250928_195052_TG_Interactivo_results___copia[[#This Row],[timeStamp]]/1000)/86400 + DATE(1970,1,1)</f>
        <v>45929.038818229164</v>
      </c>
      <c r="C81984">
        <v>8930</v>
      </c>
      <c r="D81984" t="s">
        <v>31</v>
      </c>
      <c r="E81984">
        <v>200</v>
      </c>
      <c r="F81984" t="b">
        <v>1</v>
      </c>
      <c r="G81984" t="s">
        <v>15</v>
      </c>
      <c r="H81984">
        <v>592</v>
      </c>
      <c r="I81984">
        <v>229</v>
      </c>
      <c r="J81984">
        <v>2867</v>
      </c>
      <c r="K81984">
        <v>2867</v>
      </c>
      <c r="L81984" t="s">
        <v>32</v>
      </c>
      <c r="M81984">
        <v>8930</v>
      </c>
      <c r="N81984">
        <v>0</v>
      </c>
      <c r="O81984">
        <v>91</v>
      </c>
    </row>
    <row r="81985" spans="1:15" x14ac:dyDescent="0.3">
      <c r="A81985">
        <v>1759107349891</v>
      </c>
      <c r="B81985" s="1">
        <f>(_20250928_195052_TG_Interactivo_results___copia[[#This Row],[timeStamp]]/1000)/86400 + DATE(1970,1,1)</f>
        <v>45929.038771886575</v>
      </c>
      <c r="C81985">
        <v>12935</v>
      </c>
      <c r="D81985" t="s">
        <v>31</v>
      </c>
      <c r="E81985">
        <v>200</v>
      </c>
      <c r="F81985" t="b">
        <v>1</v>
      </c>
      <c r="G81985" t="s">
        <v>15</v>
      </c>
      <c r="H81985">
        <v>592</v>
      </c>
      <c r="I81985">
        <v>229</v>
      </c>
      <c r="J81985">
        <v>2867</v>
      </c>
      <c r="K81985">
        <v>2867</v>
      </c>
      <c r="L81985" t="s">
        <v>32</v>
      </c>
      <c r="M81985">
        <v>12935</v>
      </c>
      <c r="N81985">
        <v>0</v>
      </c>
      <c r="O81985">
        <v>7100</v>
      </c>
    </row>
    <row r="81986" spans="1:15" x14ac:dyDescent="0.3">
      <c r="A81986">
        <v>1759107360638</v>
      </c>
      <c r="B81986" s="1">
        <f>(_20250928_195052_TG_Interactivo_results___copia[[#This Row],[timeStamp]]/1000)/86400 + DATE(1970,1,1)</f>
        <v>45929.038896273152</v>
      </c>
      <c r="C81986">
        <v>2217</v>
      </c>
      <c r="D81986" t="s">
        <v>25</v>
      </c>
      <c r="E81986">
        <v>400</v>
      </c>
      <c r="F81986" t="b">
        <v>0</v>
      </c>
      <c r="G81986" t="s">
        <v>15</v>
      </c>
      <c r="H81986">
        <v>471</v>
      </c>
      <c r="I81986">
        <v>778</v>
      </c>
      <c r="J81986">
        <v>2865</v>
      </c>
      <c r="K81986">
        <v>2865</v>
      </c>
      <c r="L81986" t="s">
        <v>29</v>
      </c>
      <c r="M81986">
        <v>2217</v>
      </c>
      <c r="N81986">
        <v>0</v>
      </c>
      <c r="O81986">
        <v>1099</v>
      </c>
    </row>
    <row r="81987" spans="1:15" x14ac:dyDescent="0.3">
      <c r="A81987">
        <v>1759107355455</v>
      </c>
      <c r="B81987" s="1">
        <f>(_20250928_195052_TG_Interactivo_results___copia[[#This Row],[timeStamp]]/1000)/86400 + DATE(1970,1,1)</f>
        <v>45929.038836284722</v>
      </c>
      <c r="C81987">
        <v>7399</v>
      </c>
      <c r="D81987" t="s">
        <v>31</v>
      </c>
      <c r="E81987">
        <v>200</v>
      </c>
      <c r="F81987" t="b">
        <v>1</v>
      </c>
      <c r="G81987" t="s">
        <v>15</v>
      </c>
      <c r="H81987">
        <v>592</v>
      </c>
      <c r="I81987">
        <v>229</v>
      </c>
      <c r="J81987">
        <v>2865</v>
      </c>
      <c r="K81987">
        <v>2865</v>
      </c>
      <c r="L81987" t="s">
        <v>32</v>
      </c>
      <c r="M81987">
        <v>7399</v>
      </c>
      <c r="N81987">
        <v>0</v>
      </c>
      <c r="O81987">
        <v>102</v>
      </c>
    </row>
    <row r="81988" spans="1:15" x14ac:dyDescent="0.3">
      <c r="A81988">
        <v>1759107361984</v>
      </c>
      <c r="B81988" s="1">
        <f>(_20250928_195052_TG_Interactivo_results___copia[[#This Row],[timeStamp]]/1000)/86400 + DATE(1970,1,1)</f>
        <v>45929.038911851851</v>
      </c>
      <c r="C81988">
        <v>872</v>
      </c>
      <c r="D81988" t="s">
        <v>30</v>
      </c>
      <c r="E81988">
        <v>400</v>
      </c>
      <c r="F81988" t="b">
        <v>0</v>
      </c>
      <c r="G81988" t="s">
        <v>15</v>
      </c>
      <c r="H81988">
        <v>471</v>
      </c>
      <c r="I81988">
        <v>780</v>
      </c>
      <c r="J81988">
        <v>2865</v>
      </c>
      <c r="K81988">
        <v>2865</v>
      </c>
      <c r="L81988" t="s">
        <v>28</v>
      </c>
      <c r="M81988">
        <v>871</v>
      </c>
      <c r="N81988">
        <v>0</v>
      </c>
      <c r="O81988">
        <v>73</v>
      </c>
    </row>
    <row r="81989" spans="1:15" x14ac:dyDescent="0.3">
      <c r="A81989">
        <v>1759107362526</v>
      </c>
      <c r="B81989" s="1">
        <f>(_20250928_195052_TG_Interactivo_results___copia[[#This Row],[timeStamp]]/1000)/86400 + DATE(1970,1,1)</f>
        <v>45929.038918124999</v>
      </c>
      <c r="C81989">
        <v>330</v>
      </c>
      <c r="D81989" t="s">
        <v>19</v>
      </c>
      <c r="E81989">
        <v>401</v>
      </c>
      <c r="F81989" t="b">
        <v>0</v>
      </c>
      <c r="G81989" t="s">
        <v>15</v>
      </c>
      <c r="H81989">
        <v>434</v>
      </c>
      <c r="I81989">
        <v>282</v>
      </c>
      <c r="J81989">
        <v>2865</v>
      </c>
      <c r="K81989">
        <v>2865</v>
      </c>
      <c r="L81989" t="s">
        <v>20</v>
      </c>
      <c r="M81989">
        <v>329</v>
      </c>
      <c r="N81989">
        <v>0</v>
      </c>
      <c r="O81989">
        <v>0</v>
      </c>
    </row>
    <row r="81990" spans="1:15" x14ac:dyDescent="0.3">
      <c r="A81990">
        <v>1759107355526</v>
      </c>
      <c r="B81990" s="1">
        <f>(_20250928_195052_TG_Interactivo_results___copia[[#This Row],[timeStamp]]/1000)/86400 + DATE(1970,1,1)</f>
        <v>45929.038837106476</v>
      </c>
      <c r="C81990">
        <v>7328</v>
      </c>
      <c r="D81990" t="s">
        <v>31</v>
      </c>
      <c r="E81990">
        <v>200</v>
      </c>
      <c r="F81990" t="b">
        <v>1</v>
      </c>
      <c r="G81990" t="s">
        <v>15</v>
      </c>
      <c r="H81990">
        <v>592</v>
      </c>
      <c r="I81990">
        <v>229</v>
      </c>
      <c r="J81990">
        <v>2865</v>
      </c>
      <c r="K81990">
        <v>2865</v>
      </c>
      <c r="L81990" t="s">
        <v>32</v>
      </c>
      <c r="M81990">
        <v>7328</v>
      </c>
      <c r="N81990">
        <v>0</v>
      </c>
      <c r="O81990">
        <v>78</v>
      </c>
    </row>
    <row r="81991" spans="1:15" x14ac:dyDescent="0.3">
      <c r="A81991">
        <v>1759107354458</v>
      </c>
      <c r="B81991" s="1">
        <f>(_20250928_195052_TG_Interactivo_results___copia[[#This Row],[timeStamp]]/1000)/86400 + DATE(1970,1,1)</f>
        <v>45929.038824745367</v>
      </c>
      <c r="C81991">
        <v>8397</v>
      </c>
      <c r="D81991" t="s">
        <v>31</v>
      </c>
      <c r="E81991">
        <v>200</v>
      </c>
      <c r="F81991" t="b">
        <v>1</v>
      </c>
      <c r="G81991" t="s">
        <v>15</v>
      </c>
      <c r="H81991">
        <v>592</v>
      </c>
      <c r="I81991">
        <v>726</v>
      </c>
      <c r="J81991">
        <v>2865</v>
      </c>
      <c r="K81991">
        <v>2865</v>
      </c>
      <c r="L81991" t="s">
        <v>32</v>
      </c>
      <c r="M81991">
        <v>8397</v>
      </c>
      <c r="N81991">
        <v>0</v>
      </c>
      <c r="O81991">
        <v>1099</v>
      </c>
    </row>
    <row r="81992" spans="1:15" x14ac:dyDescent="0.3">
      <c r="A81992">
        <v>1759107355524</v>
      </c>
      <c r="B81992" s="1">
        <f>(_20250928_195052_TG_Interactivo_results___copia[[#This Row],[timeStamp]]/1000)/86400 + DATE(1970,1,1)</f>
        <v>45929.038837083332</v>
      </c>
      <c r="C81992">
        <v>7331</v>
      </c>
      <c r="D81992" t="s">
        <v>31</v>
      </c>
      <c r="E81992">
        <v>200</v>
      </c>
      <c r="F81992" t="b">
        <v>1</v>
      </c>
      <c r="G81992" t="s">
        <v>15</v>
      </c>
      <c r="H81992">
        <v>592</v>
      </c>
      <c r="I81992">
        <v>229</v>
      </c>
      <c r="J81992">
        <v>2865</v>
      </c>
      <c r="K81992">
        <v>2865</v>
      </c>
      <c r="L81992" t="s">
        <v>32</v>
      </c>
      <c r="M81992">
        <v>7331</v>
      </c>
      <c r="N81992">
        <v>0</v>
      </c>
      <c r="O81992">
        <v>81</v>
      </c>
    </row>
    <row r="81993" spans="1:15" x14ac:dyDescent="0.3">
      <c r="A81993">
        <v>1759107354351</v>
      </c>
      <c r="B81993" s="1">
        <f>(_20250928_195052_TG_Interactivo_results___copia[[#This Row],[timeStamp]]/1000)/86400 + DATE(1970,1,1)</f>
        <v>45929.03882350694</v>
      </c>
      <c r="C81993">
        <v>8531</v>
      </c>
      <c r="D81993" t="s">
        <v>25</v>
      </c>
      <c r="E81993">
        <v>500</v>
      </c>
      <c r="F81993" t="b">
        <v>0</v>
      </c>
      <c r="G81993" t="s">
        <v>15</v>
      </c>
      <c r="H81993">
        <v>491</v>
      </c>
      <c r="I81993">
        <v>777</v>
      </c>
      <c r="J81993">
        <v>2862</v>
      </c>
      <c r="K81993">
        <v>2862</v>
      </c>
      <c r="L81993" t="s">
        <v>21</v>
      </c>
      <c r="M81993">
        <v>8531</v>
      </c>
      <c r="N81993">
        <v>0</v>
      </c>
      <c r="O81993">
        <v>78</v>
      </c>
    </row>
    <row r="81994" spans="1:15" x14ac:dyDescent="0.3">
      <c r="A81994">
        <v>1759107362074</v>
      </c>
      <c r="B81994" s="1">
        <f>(_20250928_195052_TG_Interactivo_results___copia[[#This Row],[timeStamp]]/1000)/86400 + DATE(1970,1,1)</f>
        <v>45929.03891289352</v>
      </c>
      <c r="C81994">
        <v>809</v>
      </c>
      <c r="D81994" t="s">
        <v>31</v>
      </c>
      <c r="E81994">
        <v>200</v>
      </c>
      <c r="F81994" t="b">
        <v>1</v>
      </c>
      <c r="G81994" t="s">
        <v>15</v>
      </c>
      <c r="H81994">
        <v>592</v>
      </c>
      <c r="I81994">
        <v>229</v>
      </c>
      <c r="J81994">
        <v>2862</v>
      </c>
      <c r="K81994">
        <v>2862</v>
      </c>
      <c r="L81994" t="s">
        <v>32</v>
      </c>
      <c r="M81994">
        <v>809</v>
      </c>
      <c r="N81994">
        <v>0</v>
      </c>
      <c r="O81994">
        <v>76</v>
      </c>
    </row>
    <row r="81995" spans="1:15" x14ac:dyDescent="0.3">
      <c r="A81995">
        <v>1759107350342</v>
      </c>
      <c r="B81995" s="1">
        <f>(_20250928_195052_TG_Interactivo_results___copia[[#This Row],[timeStamp]]/1000)/86400 + DATE(1970,1,1)</f>
        <v>45929.038777106485</v>
      </c>
      <c r="C81995">
        <v>12541</v>
      </c>
      <c r="D81995" t="s">
        <v>17</v>
      </c>
      <c r="E81995">
        <v>500</v>
      </c>
      <c r="F81995" t="b">
        <v>0</v>
      </c>
      <c r="G81995" t="s">
        <v>15</v>
      </c>
      <c r="H81995">
        <v>686</v>
      </c>
      <c r="I81995">
        <v>196</v>
      </c>
      <c r="J81995">
        <v>2862</v>
      </c>
      <c r="K81995">
        <v>2862</v>
      </c>
      <c r="L81995" t="s">
        <v>18</v>
      </c>
      <c r="M81995">
        <v>12541</v>
      </c>
      <c r="N81995">
        <v>0</v>
      </c>
      <c r="O81995">
        <v>0</v>
      </c>
    </row>
    <row r="81996" spans="1:15" x14ac:dyDescent="0.3">
      <c r="A81996">
        <v>1759107353087</v>
      </c>
      <c r="B81996" s="1">
        <f>(_20250928_195052_TG_Interactivo_results___copia[[#This Row],[timeStamp]]/1000)/86400 + DATE(1970,1,1)</f>
        <v>45929.038808877318</v>
      </c>
      <c r="C81996">
        <v>9795</v>
      </c>
      <c r="D81996" t="s">
        <v>1</v>
      </c>
      <c r="E81996">
        <v>401</v>
      </c>
      <c r="F81996" t="b">
        <v>0</v>
      </c>
      <c r="G81996" t="s">
        <v>15</v>
      </c>
      <c r="H81996">
        <v>668</v>
      </c>
      <c r="I81996">
        <v>302</v>
      </c>
      <c r="J81996">
        <v>2862</v>
      </c>
      <c r="K81996">
        <v>2862</v>
      </c>
      <c r="L81996" t="s">
        <v>16</v>
      </c>
      <c r="M81996">
        <v>9795</v>
      </c>
      <c r="N81996">
        <v>0</v>
      </c>
      <c r="O81996">
        <v>1087</v>
      </c>
    </row>
    <row r="81997" spans="1:15" x14ac:dyDescent="0.3">
      <c r="A81997">
        <v>1759107354437</v>
      </c>
      <c r="B81997" s="1">
        <f>(_20250928_195052_TG_Interactivo_results___copia[[#This Row],[timeStamp]]/1000)/86400 + DATE(1970,1,1)</f>
        <v>45929.03882450232</v>
      </c>
      <c r="C81997">
        <v>8445</v>
      </c>
      <c r="D81997" t="s">
        <v>31</v>
      </c>
      <c r="E81997">
        <v>500</v>
      </c>
      <c r="F81997" t="b">
        <v>0</v>
      </c>
      <c r="G81997" t="s">
        <v>15</v>
      </c>
      <c r="H81997">
        <v>658</v>
      </c>
      <c r="I81997">
        <v>229</v>
      </c>
      <c r="J81997">
        <v>2862</v>
      </c>
      <c r="K81997">
        <v>2862</v>
      </c>
      <c r="L81997" t="s">
        <v>32</v>
      </c>
      <c r="M81997">
        <v>8444</v>
      </c>
      <c r="N81997">
        <v>0</v>
      </c>
      <c r="O81997">
        <v>75</v>
      </c>
    </row>
    <row r="81998" spans="1:15" x14ac:dyDescent="0.3">
      <c r="A81998">
        <v>1759107355502</v>
      </c>
      <c r="B81998" s="1">
        <f>(_20250928_195052_TG_Interactivo_results___copia[[#This Row],[timeStamp]]/1000)/86400 + DATE(1970,1,1)</f>
        <v>45929.038836828709</v>
      </c>
      <c r="C81998">
        <v>7380</v>
      </c>
      <c r="D81998" t="s">
        <v>31</v>
      </c>
      <c r="E81998">
        <v>200</v>
      </c>
      <c r="F81998" t="b">
        <v>1</v>
      </c>
      <c r="G81998" t="s">
        <v>15</v>
      </c>
      <c r="H81998">
        <v>592</v>
      </c>
      <c r="I81998">
        <v>726</v>
      </c>
      <c r="J81998">
        <v>2862</v>
      </c>
      <c r="K81998">
        <v>2862</v>
      </c>
      <c r="L81998" t="s">
        <v>32</v>
      </c>
      <c r="M81998">
        <v>7380</v>
      </c>
      <c r="N81998">
        <v>0</v>
      </c>
      <c r="O81998">
        <v>81</v>
      </c>
    </row>
    <row r="81999" spans="1:15" x14ac:dyDescent="0.3">
      <c r="A81999">
        <v>1759107361993</v>
      </c>
      <c r="B81999" s="1">
        <f>(_20250928_195052_TG_Interactivo_results___copia[[#This Row],[timeStamp]]/1000)/86400 + DATE(1970,1,1)</f>
        <v>45929.03891195602</v>
      </c>
      <c r="C81999">
        <v>894</v>
      </c>
      <c r="D81999" t="s">
        <v>19</v>
      </c>
      <c r="E81999">
        <v>400</v>
      </c>
      <c r="F81999" t="b">
        <v>0</v>
      </c>
      <c r="G81999" t="s">
        <v>15</v>
      </c>
      <c r="H81999">
        <v>471</v>
      </c>
      <c r="I81999">
        <v>777</v>
      </c>
      <c r="J81999">
        <v>2860</v>
      </c>
      <c r="K81999">
        <v>2860</v>
      </c>
      <c r="L81999" t="s">
        <v>26</v>
      </c>
      <c r="M81999">
        <v>894</v>
      </c>
      <c r="N81999">
        <v>0</v>
      </c>
      <c r="O81999">
        <v>0</v>
      </c>
    </row>
    <row r="82000" spans="1:15" x14ac:dyDescent="0.3">
      <c r="A82000">
        <v>1759107360482</v>
      </c>
      <c r="B82000" s="1">
        <f>(_20250928_195052_TG_Interactivo_results___copia[[#This Row],[timeStamp]]/1000)/86400 + DATE(1970,1,1)</f>
        <v>45929.038894467594</v>
      </c>
      <c r="C82000">
        <v>2405</v>
      </c>
      <c r="D82000" t="s">
        <v>31</v>
      </c>
      <c r="E82000">
        <v>200</v>
      </c>
      <c r="F82000" t="b">
        <v>1</v>
      </c>
      <c r="G82000" t="s">
        <v>15</v>
      </c>
      <c r="H82000">
        <v>592</v>
      </c>
      <c r="I82000">
        <v>229</v>
      </c>
      <c r="J82000">
        <v>2860</v>
      </c>
      <c r="K82000">
        <v>2860</v>
      </c>
      <c r="L82000" t="s">
        <v>32</v>
      </c>
      <c r="M82000">
        <v>2405</v>
      </c>
      <c r="N82000">
        <v>0</v>
      </c>
      <c r="O82000">
        <v>1094</v>
      </c>
    </row>
    <row r="82001" spans="1:15" x14ac:dyDescent="0.3">
      <c r="A82001">
        <v>1759107352926</v>
      </c>
      <c r="B82001" s="1">
        <f>(_20250928_195052_TG_Interactivo_results___copia[[#This Row],[timeStamp]]/1000)/86400 + DATE(1970,1,1)</f>
        <v>45929.038807013887</v>
      </c>
      <c r="C82001">
        <v>9969</v>
      </c>
      <c r="D82001" t="s">
        <v>31</v>
      </c>
      <c r="E82001">
        <v>200</v>
      </c>
      <c r="F82001" t="b">
        <v>1</v>
      </c>
      <c r="G82001" t="s">
        <v>15</v>
      </c>
      <c r="H82001">
        <v>592</v>
      </c>
      <c r="I82001">
        <v>229</v>
      </c>
      <c r="J82001">
        <v>2858</v>
      </c>
      <c r="K82001">
        <v>2858</v>
      </c>
      <c r="L82001" t="s">
        <v>32</v>
      </c>
      <c r="M82001">
        <v>9969</v>
      </c>
      <c r="N82001">
        <v>0</v>
      </c>
      <c r="O82001">
        <v>73</v>
      </c>
    </row>
    <row r="82002" spans="1:15" x14ac:dyDescent="0.3">
      <c r="A82002">
        <v>1759107339315</v>
      </c>
      <c r="B82002" s="1">
        <f>(_20250928_195052_TG_Interactivo_results___copia[[#This Row],[timeStamp]]/1000)/86400 + DATE(1970,1,1)</f>
        <v>45929.038649479167</v>
      </c>
      <c r="C82002">
        <v>23581</v>
      </c>
      <c r="D82002" t="s">
        <v>31</v>
      </c>
      <c r="E82002">
        <v>200</v>
      </c>
      <c r="F82002" t="b">
        <v>1</v>
      </c>
      <c r="G82002" t="s">
        <v>15</v>
      </c>
      <c r="H82002">
        <v>592</v>
      </c>
      <c r="I82002">
        <v>724</v>
      </c>
      <c r="J82002">
        <v>2858</v>
      </c>
      <c r="K82002">
        <v>2858</v>
      </c>
      <c r="L82002" t="s">
        <v>32</v>
      </c>
      <c r="M82002">
        <v>23581</v>
      </c>
      <c r="N82002">
        <v>0</v>
      </c>
      <c r="O82002">
        <v>15105</v>
      </c>
    </row>
    <row r="82003" spans="1:15" x14ac:dyDescent="0.3">
      <c r="A82003">
        <v>1759107361327</v>
      </c>
      <c r="B82003" s="1">
        <f>(_20250928_195052_TG_Interactivo_results___copia[[#This Row],[timeStamp]]/1000)/86400 + DATE(1970,1,1)</f>
        <v>45929.038904247689</v>
      </c>
      <c r="C82003">
        <v>1606</v>
      </c>
      <c r="D82003" t="s">
        <v>25</v>
      </c>
      <c r="E82003">
        <v>401</v>
      </c>
      <c r="F82003" t="b">
        <v>0</v>
      </c>
      <c r="G82003" t="s">
        <v>15</v>
      </c>
      <c r="H82003">
        <v>434</v>
      </c>
      <c r="I82003">
        <v>282</v>
      </c>
      <c r="J82003">
        <v>2856</v>
      </c>
      <c r="K82003">
        <v>2856</v>
      </c>
      <c r="L82003" t="s">
        <v>24</v>
      </c>
      <c r="M82003">
        <v>1606</v>
      </c>
      <c r="N82003">
        <v>0</v>
      </c>
      <c r="O82003">
        <v>1093</v>
      </c>
    </row>
    <row r="82004" spans="1:15" x14ac:dyDescent="0.3">
      <c r="A82004">
        <v>1759107361295</v>
      </c>
      <c r="B82004" s="1">
        <f>(_20250928_195052_TG_Interactivo_results___copia[[#This Row],[timeStamp]]/1000)/86400 + DATE(1970,1,1)</f>
        <v>45929.038903877314</v>
      </c>
      <c r="C82004">
        <v>1638</v>
      </c>
      <c r="D82004" t="s">
        <v>30</v>
      </c>
      <c r="E82004">
        <v>401</v>
      </c>
      <c r="F82004" t="b">
        <v>0</v>
      </c>
      <c r="G82004" t="s">
        <v>15</v>
      </c>
      <c r="H82004">
        <v>434</v>
      </c>
      <c r="I82004">
        <v>283</v>
      </c>
      <c r="J82004">
        <v>2856</v>
      </c>
      <c r="K82004">
        <v>2856</v>
      </c>
      <c r="L82004" t="s">
        <v>27</v>
      </c>
      <c r="M82004">
        <v>1638</v>
      </c>
      <c r="N82004">
        <v>0</v>
      </c>
      <c r="O82004">
        <v>1083</v>
      </c>
    </row>
    <row r="82005" spans="1:15" x14ac:dyDescent="0.3">
      <c r="A82005">
        <v>1759107361446</v>
      </c>
      <c r="B82005" s="1">
        <f>(_20250928_195052_TG_Interactivo_results___copia[[#This Row],[timeStamp]]/1000)/86400 + DATE(1970,1,1)</f>
        <v>45929.038905624999</v>
      </c>
      <c r="C82005">
        <v>1487</v>
      </c>
      <c r="D82005" t="s">
        <v>30</v>
      </c>
      <c r="E82005">
        <v>401</v>
      </c>
      <c r="F82005" t="b">
        <v>0</v>
      </c>
      <c r="G82005" t="s">
        <v>15</v>
      </c>
      <c r="H82005">
        <v>434</v>
      </c>
      <c r="I82005">
        <v>283</v>
      </c>
      <c r="J82005">
        <v>2856</v>
      </c>
      <c r="K82005">
        <v>2856</v>
      </c>
      <c r="L82005" t="s">
        <v>22</v>
      </c>
      <c r="M82005">
        <v>1487</v>
      </c>
      <c r="N82005">
        <v>0</v>
      </c>
      <c r="O82005">
        <v>1084</v>
      </c>
    </row>
    <row r="82006" spans="1:15" x14ac:dyDescent="0.3">
      <c r="A82006">
        <v>1759107362395</v>
      </c>
      <c r="B82006" s="1">
        <f>(_20250928_195052_TG_Interactivo_results___copia[[#This Row],[timeStamp]]/1000)/86400 + DATE(1970,1,1)</f>
        <v>45929.038916608799</v>
      </c>
      <c r="C82006">
        <v>538</v>
      </c>
      <c r="D82006" t="s">
        <v>30</v>
      </c>
      <c r="E82006">
        <v>401</v>
      </c>
      <c r="F82006" t="b">
        <v>0</v>
      </c>
      <c r="G82006" t="s">
        <v>15</v>
      </c>
      <c r="H82006">
        <v>434</v>
      </c>
      <c r="I82006">
        <v>283</v>
      </c>
      <c r="J82006">
        <v>2856</v>
      </c>
      <c r="K82006">
        <v>2856</v>
      </c>
      <c r="L82006" t="s">
        <v>23</v>
      </c>
      <c r="M82006">
        <v>538</v>
      </c>
      <c r="N82006">
        <v>0</v>
      </c>
      <c r="O82006">
        <v>86</v>
      </c>
    </row>
    <row r="82007" spans="1:15" x14ac:dyDescent="0.3">
      <c r="A82007">
        <v>1759107362418</v>
      </c>
      <c r="B82007" s="1">
        <f>(_20250928_195052_TG_Interactivo_results___copia[[#This Row],[timeStamp]]/1000)/86400 + DATE(1970,1,1)</f>
        <v>45929.038916874997</v>
      </c>
      <c r="C82007">
        <v>515</v>
      </c>
      <c r="D82007" t="s">
        <v>30</v>
      </c>
      <c r="E82007">
        <v>401</v>
      </c>
      <c r="F82007" t="b">
        <v>0</v>
      </c>
      <c r="G82007" t="s">
        <v>15</v>
      </c>
      <c r="H82007">
        <v>434</v>
      </c>
      <c r="I82007">
        <v>282</v>
      </c>
      <c r="J82007">
        <v>2856</v>
      </c>
      <c r="K82007">
        <v>2856</v>
      </c>
      <c r="L82007" t="s">
        <v>21</v>
      </c>
      <c r="M82007">
        <v>515</v>
      </c>
      <c r="N82007">
        <v>0</v>
      </c>
      <c r="O82007">
        <v>81</v>
      </c>
    </row>
    <row r="82008" spans="1:15" x14ac:dyDescent="0.3">
      <c r="A82008">
        <v>1759107362457</v>
      </c>
      <c r="B82008" s="1">
        <f>(_20250928_195052_TG_Interactivo_results___copia[[#This Row],[timeStamp]]/1000)/86400 + DATE(1970,1,1)</f>
        <v>45929.03891732639</v>
      </c>
      <c r="C82008">
        <v>476</v>
      </c>
      <c r="D82008" t="s">
        <v>25</v>
      </c>
      <c r="E82008">
        <v>401</v>
      </c>
      <c r="F82008" t="b">
        <v>0</v>
      </c>
      <c r="G82008" t="s">
        <v>15</v>
      </c>
      <c r="H82008">
        <v>434</v>
      </c>
      <c r="I82008">
        <v>283</v>
      </c>
      <c r="J82008">
        <v>2856</v>
      </c>
      <c r="K82008">
        <v>2856</v>
      </c>
      <c r="L82008" t="s">
        <v>27</v>
      </c>
      <c r="M82008">
        <v>476</v>
      </c>
      <c r="N82008">
        <v>0</v>
      </c>
      <c r="O82008">
        <v>82</v>
      </c>
    </row>
    <row r="82009" spans="1:15" x14ac:dyDescent="0.3">
      <c r="A82009">
        <v>1759107362451</v>
      </c>
      <c r="B82009" s="1">
        <f>(_20250928_195052_TG_Interactivo_results___copia[[#This Row],[timeStamp]]/1000)/86400 + DATE(1970,1,1)</f>
        <v>45929.038917256941</v>
      </c>
      <c r="C82009">
        <v>482</v>
      </c>
      <c r="D82009" t="s">
        <v>25</v>
      </c>
      <c r="E82009">
        <v>401</v>
      </c>
      <c r="F82009" t="b">
        <v>0</v>
      </c>
      <c r="G82009" t="s">
        <v>15</v>
      </c>
      <c r="H82009">
        <v>434</v>
      </c>
      <c r="I82009">
        <v>282</v>
      </c>
      <c r="J82009">
        <v>2856</v>
      </c>
      <c r="K82009">
        <v>2856</v>
      </c>
      <c r="L82009" t="s">
        <v>26</v>
      </c>
      <c r="M82009">
        <v>482</v>
      </c>
      <c r="N82009">
        <v>0</v>
      </c>
      <c r="O82009">
        <v>75</v>
      </c>
    </row>
    <row r="82010" spans="1:15" x14ac:dyDescent="0.3">
      <c r="A82010">
        <v>1759107361331</v>
      </c>
      <c r="B82010" s="1">
        <f>(_20250928_195052_TG_Interactivo_results___copia[[#This Row],[timeStamp]]/1000)/86400 + DATE(1970,1,1)</f>
        <v>45929.038904293979</v>
      </c>
      <c r="C82010">
        <v>1602</v>
      </c>
      <c r="D82010" t="s">
        <v>30</v>
      </c>
      <c r="E82010">
        <v>401</v>
      </c>
      <c r="F82010" t="b">
        <v>0</v>
      </c>
      <c r="G82010" t="s">
        <v>15</v>
      </c>
      <c r="H82010">
        <v>434</v>
      </c>
      <c r="I82010">
        <v>283</v>
      </c>
      <c r="J82010">
        <v>2856</v>
      </c>
      <c r="K82010">
        <v>2856</v>
      </c>
      <c r="L82010" t="s">
        <v>28</v>
      </c>
      <c r="M82010">
        <v>1602</v>
      </c>
      <c r="N82010">
        <v>0</v>
      </c>
      <c r="O82010">
        <v>1104</v>
      </c>
    </row>
    <row r="82011" spans="1:15" x14ac:dyDescent="0.3">
      <c r="A82011">
        <v>1759107362335</v>
      </c>
      <c r="B82011" s="1">
        <f>(_20250928_195052_TG_Interactivo_results___copia[[#This Row],[timeStamp]]/1000)/86400 + DATE(1970,1,1)</f>
        <v>45929.038915914352</v>
      </c>
      <c r="C82011">
        <v>598</v>
      </c>
      <c r="D82011" t="s">
        <v>30</v>
      </c>
      <c r="E82011">
        <v>401</v>
      </c>
      <c r="F82011" t="b">
        <v>0</v>
      </c>
      <c r="G82011" t="s">
        <v>15</v>
      </c>
      <c r="H82011">
        <v>434</v>
      </c>
      <c r="I82011">
        <v>282</v>
      </c>
      <c r="J82011">
        <v>2856</v>
      </c>
      <c r="K82011">
        <v>2856</v>
      </c>
      <c r="L82011" t="s">
        <v>21</v>
      </c>
      <c r="M82011">
        <v>598</v>
      </c>
      <c r="N82011">
        <v>0</v>
      </c>
      <c r="O82011">
        <v>85</v>
      </c>
    </row>
    <row r="82012" spans="1:15" x14ac:dyDescent="0.3">
      <c r="A82012">
        <v>1759107362463</v>
      </c>
      <c r="B82012" s="1">
        <f>(_20250928_195052_TG_Interactivo_results___copia[[#This Row],[timeStamp]]/1000)/86400 + DATE(1970,1,1)</f>
        <v>45929.038917395839</v>
      </c>
      <c r="C82012">
        <v>477</v>
      </c>
      <c r="D82012" t="s">
        <v>19</v>
      </c>
      <c r="E82012">
        <v>401</v>
      </c>
      <c r="F82012" t="b">
        <v>0</v>
      </c>
      <c r="G82012" t="s">
        <v>15</v>
      </c>
      <c r="H82012">
        <v>434</v>
      </c>
      <c r="I82012">
        <v>283</v>
      </c>
      <c r="J82012">
        <v>2856</v>
      </c>
      <c r="K82012">
        <v>2856</v>
      </c>
      <c r="L82012" t="s">
        <v>23</v>
      </c>
      <c r="M82012">
        <v>477</v>
      </c>
      <c r="N82012">
        <v>0</v>
      </c>
      <c r="O82012">
        <v>76</v>
      </c>
    </row>
    <row r="82013" spans="1:15" x14ac:dyDescent="0.3">
      <c r="A82013">
        <v>1759107362600</v>
      </c>
      <c r="B82013" s="1">
        <f>(_20250928_195052_TG_Interactivo_results___copia[[#This Row],[timeStamp]]/1000)/86400 + DATE(1970,1,1)</f>
        <v>45929.038918981481</v>
      </c>
      <c r="C82013">
        <v>341</v>
      </c>
      <c r="D82013" t="s">
        <v>30</v>
      </c>
      <c r="E82013">
        <v>401</v>
      </c>
      <c r="F82013" t="b">
        <v>0</v>
      </c>
      <c r="G82013" t="s">
        <v>15</v>
      </c>
      <c r="H82013">
        <v>434</v>
      </c>
      <c r="I82013">
        <v>283</v>
      </c>
      <c r="J82013">
        <v>2856</v>
      </c>
      <c r="K82013">
        <v>2856</v>
      </c>
      <c r="L82013" t="s">
        <v>29</v>
      </c>
      <c r="M82013">
        <v>341</v>
      </c>
      <c r="N82013">
        <v>0</v>
      </c>
      <c r="O82013">
        <v>95</v>
      </c>
    </row>
    <row r="82014" spans="1:15" x14ac:dyDescent="0.3">
      <c r="A82014">
        <v>1759107362508</v>
      </c>
      <c r="B82014" s="1">
        <f>(_20250928_195052_TG_Interactivo_results___copia[[#This Row],[timeStamp]]/1000)/86400 + DATE(1970,1,1)</f>
        <v>45929.038917916667</v>
      </c>
      <c r="C82014">
        <v>432</v>
      </c>
      <c r="D82014" t="s">
        <v>30</v>
      </c>
      <c r="E82014">
        <v>401</v>
      </c>
      <c r="F82014" t="b">
        <v>0</v>
      </c>
      <c r="G82014" t="s">
        <v>15</v>
      </c>
      <c r="H82014">
        <v>434</v>
      </c>
      <c r="I82014">
        <v>283</v>
      </c>
      <c r="J82014">
        <v>2856</v>
      </c>
      <c r="K82014">
        <v>2856</v>
      </c>
      <c r="L82014" t="s">
        <v>27</v>
      </c>
      <c r="M82014">
        <v>432</v>
      </c>
      <c r="N82014">
        <v>0</v>
      </c>
      <c r="O82014">
        <v>74</v>
      </c>
    </row>
    <row r="82015" spans="1:15" x14ac:dyDescent="0.3">
      <c r="A82015">
        <v>1759107362516</v>
      </c>
      <c r="B82015" s="1">
        <f>(_20250928_195052_TG_Interactivo_results___copia[[#This Row],[timeStamp]]/1000)/86400 + DATE(1970,1,1)</f>
        <v>45929.038918009261</v>
      </c>
      <c r="C82015">
        <v>424</v>
      </c>
      <c r="D82015" t="s">
        <v>30</v>
      </c>
      <c r="E82015">
        <v>401</v>
      </c>
      <c r="F82015" t="b">
        <v>0</v>
      </c>
      <c r="G82015" t="s">
        <v>15</v>
      </c>
      <c r="H82015">
        <v>434</v>
      </c>
      <c r="I82015">
        <v>283</v>
      </c>
      <c r="J82015">
        <v>2856</v>
      </c>
      <c r="K82015">
        <v>2856</v>
      </c>
      <c r="L82015" t="s">
        <v>22</v>
      </c>
      <c r="M82015">
        <v>424</v>
      </c>
      <c r="N82015">
        <v>0</v>
      </c>
      <c r="O82015">
        <v>74</v>
      </c>
    </row>
    <row r="82016" spans="1:15" x14ac:dyDescent="0.3">
      <c r="A82016">
        <v>1759107361526</v>
      </c>
      <c r="B82016" s="1">
        <f>(_20250928_195052_TG_Interactivo_results___copia[[#This Row],[timeStamp]]/1000)/86400 + DATE(1970,1,1)</f>
        <v>45929.038906550923</v>
      </c>
      <c r="C82016">
        <v>1414</v>
      </c>
      <c r="D82016" t="s">
        <v>30</v>
      </c>
      <c r="E82016">
        <v>401</v>
      </c>
      <c r="F82016" t="b">
        <v>0</v>
      </c>
      <c r="G82016" t="s">
        <v>15</v>
      </c>
      <c r="H82016">
        <v>434</v>
      </c>
      <c r="I82016">
        <v>283</v>
      </c>
      <c r="J82016">
        <v>2856</v>
      </c>
      <c r="K82016">
        <v>2856</v>
      </c>
      <c r="L82016" t="s">
        <v>29</v>
      </c>
      <c r="M82016">
        <v>1414</v>
      </c>
      <c r="N82016">
        <v>0</v>
      </c>
      <c r="O82016">
        <v>1077</v>
      </c>
    </row>
    <row r="82017" spans="1:15" x14ac:dyDescent="0.3">
      <c r="A82017">
        <v>1759107361557</v>
      </c>
      <c r="B82017" s="1">
        <f>(_20250928_195052_TG_Interactivo_results___copia[[#This Row],[timeStamp]]/1000)/86400 + DATE(1970,1,1)</f>
        <v>45929.038906909722</v>
      </c>
      <c r="C82017">
        <v>1384</v>
      </c>
      <c r="D82017" t="s">
        <v>30</v>
      </c>
      <c r="E82017">
        <v>401</v>
      </c>
      <c r="F82017" t="b">
        <v>0</v>
      </c>
      <c r="G82017" t="s">
        <v>15</v>
      </c>
      <c r="H82017">
        <v>434</v>
      </c>
      <c r="I82017">
        <v>282</v>
      </c>
      <c r="J82017">
        <v>2856</v>
      </c>
      <c r="K82017">
        <v>2856</v>
      </c>
      <c r="L82017" t="s">
        <v>20</v>
      </c>
      <c r="M82017">
        <v>1383</v>
      </c>
      <c r="N82017">
        <v>0</v>
      </c>
      <c r="O82017">
        <v>1078</v>
      </c>
    </row>
    <row r="82018" spans="1:15" x14ac:dyDescent="0.3">
      <c r="A82018">
        <v>1759107362623</v>
      </c>
      <c r="B82018" s="1">
        <f>(_20250928_195052_TG_Interactivo_results___copia[[#This Row],[timeStamp]]/1000)/86400 + DATE(1970,1,1)</f>
        <v>45929.038919247687</v>
      </c>
      <c r="C82018">
        <v>318</v>
      </c>
      <c r="D82018" t="s">
        <v>30</v>
      </c>
      <c r="E82018">
        <v>401</v>
      </c>
      <c r="F82018" t="b">
        <v>0</v>
      </c>
      <c r="G82018" t="s">
        <v>15</v>
      </c>
      <c r="H82018">
        <v>434</v>
      </c>
      <c r="I82018">
        <v>282</v>
      </c>
      <c r="J82018">
        <v>2856</v>
      </c>
      <c r="K82018">
        <v>2856</v>
      </c>
      <c r="L82018" t="s">
        <v>20</v>
      </c>
      <c r="M82018">
        <v>318</v>
      </c>
      <c r="N82018">
        <v>0</v>
      </c>
      <c r="O82018">
        <v>73</v>
      </c>
    </row>
    <row r="82019" spans="1:15" x14ac:dyDescent="0.3">
      <c r="A82019">
        <v>1759107361501</v>
      </c>
      <c r="B82019" s="1">
        <f>(_20250928_195052_TG_Interactivo_results___copia[[#This Row],[timeStamp]]/1000)/86400 + DATE(1970,1,1)</f>
        <v>45929.038906261572</v>
      </c>
      <c r="C82019">
        <v>1440</v>
      </c>
      <c r="D82019" t="s">
        <v>30</v>
      </c>
      <c r="E82019">
        <v>401</v>
      </c>
      <c r="F82019" t="b">
        <v>0</v>
      </c>
      <c r="G82019" t="s">
        <v>15</v>
      </c>
      <c r="H82019">
        <v>434</v>
      </c>
      <c r="I82019">
        <v>283</v>
      </c>
      <c r="J82019">
        <v>2856</v>
      </c>
      <c r="K82019">
        <v>2856</v>
      </c>
      <c r="L82019" t="s">
        <v>22</v>
      </c>
      <c r="M82019">
        <v>1439</v>
      </c>
      <c r="N82019">
        <v>0</v>
      </c>
      <c r="O82019">
        <v>1089</v>
      </c>
    </row>
    <row r="82020" spans="1:15" x14ac:dyDescent="0.3">
      <c r="A82020">
        <v>1759107361573</v>
      </c>
      <c r="B82020" s="1">
        <f>(_20250928_195052_TG_Interactivo_results___copia[[#This Row],[timeStamp]]/1000)/86400 + DATE(1970,1,1)</f>
        <v>45929.038907094902</v>
      </c>
      <c r="C82020">
        <v>1368</v>
      </c>
      <c r="D82020" t="s">
        <v>30</v>
      </c>
      <c r="E82020">
        <v>401</v>
      </c>
      <c r="F82020" t="b">
        <v>0</v>
      </c>
      <c r="G82020" t="s">
        <v>15</v>
      </c>
      <c r="H82020">
        <v>434</v>
      </c>
      <c r="I82020">
        <v>283</v>
      </c>
      <c r="J82020">
        <v>2856</v>
      </c>
      <c r="K82020">
        <v>2856</v>
      </c>
      <c r="L82020" t="s">
        <v>29</v>
      </c>
      <c r="M82020">
        <v>1368</v>
      </c>
      <c r="N82020">
        <v>0</v>
      </c>
      <c r="O82020">
        <v>1124</v>
      </c>
    </row>
    <row r="82021" spans="1:15" x14ac:dyDescent="0.3">
      <c r="A82021">
        <v>1759107362696</v>
      </c>
      <c r="B82021" s="1">
        <f>(_20250928_195052_TG_Interactivo_results___copia[[#This Row],[timeStamp]]/1000)/86400 + DATE(1970,1,1)</f>
        <v>45929.038920092593</v>
      </c>
      <c r="C82021">
        <v>245</v>
      </c>
      <c r="D82021" t="s">
        <v>30</v>
      </c>
      <c r="E82021">
        <v>401</v>
      </c>
      <c r="F82021" t="b">
        <v>0</v>
      </c>
      <c r="G82021" t="s">
        <v>15</v>
      </c>
      <c r="H82021">
        <v>434</v>
      </c>
      <c r="I82021">
        <v>283</v>
      </c>
      <c r="J82021">
        <v>2856</v>
      </c>
      <c r="K82021">
        <v>2856</v>
      </c>
      <c r="L82021" t="s">
        <v>28</v>
      </c>
      <c r="M82021">
        <v>245</v>
      </c>
      <c r="N82021">
        <v>0</v>
      </c>
      <c r="O82021">
        <v>94</v>
      </c>
    </row>
    <row r="82022" spans="1:15" x14ac:dyDescent="0.3">
      <c r="A82022">
        <v>1759107347564</v>
      </c>
      <c r="B82022" s="1">
        <f>(_20250928_195052_TG_Interactivo_results___copia[[#This Row],[timeStamp]]/1000)/86400 + DATE(1970,1,1)</f>
        <v>45929.038744953701</v>
      </c>
      <c r="C82022">
        <v>15377</v>
      </c>
      <c r="D82022" t="s">
        <v>25</v>
      </c>
      <c r="E82022">
        <v>401</v>
      </c>
      <c r="F82022" t="b">
        <v>0</v>
      </c>
      <c r="G82022" t="s">
        <v>15</v>
      </c>
      <c r="H82022">
        <v>434</v>
      </c>
      <c r="I82022">
        <v>283</v>
      </c>
      <c r="J82022">
        <v>2856</v>
      </c>
      <c r="K82022">
        <v>2856</v>
      </c>
      <c r="L82022" t="s">
        <v>28</v>
      </c>
      <c r="M82022">
        <v>15377</v>
      </c>
      <c r="N82022">
        <v>0</v>
      </c>
      <c r="O82022">
        <v>15132</v>
      </c>
    </row>
    <row r="82023" spans="1:15" x14ac:dyDescent="0.3">
      <c r="A82023">
        <v>1759107361587</v>
      </c>
      <c r="B82023" s="1">
        <f>(_20250928_195052_TG_Interactivo_results___copia[[#This Row],[timeStamp]]/1000)/86400 + DATE(1970,1,1)</f>
        <v>45929.038907256938</v>
      </c>
      <c r="C82023">
        <v>1354</v>
      </c>
      <c r="D82023" t="s">
        <v>30</v>
      </c>
      <c r="E82023">
        <v>401</v>
      </c>
      <c r="F82023" t="b">
        <v>0</v>
      </c>
      <c r="G82023" t="s">
        <v>15</v>
      </c>
      <c r="H82023">
        <v>434</v>
      </c>
      <c r="I82023">
        <v>283</v>
      </c>
      <c r="J82023">
        <v>2856</v>
      </c>
      <c r="K82023">
        <v>2856</v>
      </c>
      <c r="L82023" t="s">
        <v>22</v>
      </c>
      <c r="M82023">
        <v>1354</v>
      </c>
      <c r="N82023">
        <v>0</v>
      </c>
      <c r="O82023">
        <v>1108</v>
      </c>
    </row>
    <row r="82024" spans="1:15" x14ac:dyDescent="0.3">
      <c r="A82024">
        <v>1759107362635</v>
      </c>
      <c r="B82024" s="1">
        <f>(_20250928_195052_TG_Interactivo_results___copia[[#This Row],[timeStamp]]/1000)/86400 + DATE(1970,1,1)</f>
        <v>45929.03891938657</v>
      </c>
      <c r="C82024">
        <v>306</v>
      </c>
      <c r="D82024" t="s">
        <v>19</v>
      </c>
      <c r="E82024">
        <v>401</v>
      </c>
      <c r="F82024" t="b">
        <v>0</v>
      </c>
      <c r="G82024" t="s">
        <v>15</v>
      </c>
      <c r="H82024">
        <v>434</v>
      </c>
      <c r="I82024">
        <v>282</v>
      </c>
      <c r="J82024">
        <v>2856</v>
      </c>
      <c r="K82024">
        <v>2856</v>
      </c>
      <c r="L82024" t="s">
        <v>21</v>
      </c>
      <c r="M82024">
        <v>306</v>
      </c>
      <c r="N82024">
        <v>0</v>
      </c>
      <c r="O82024">
        <v>0</v>
      </c>
    </row>
    <row r="82025" spans="1:15" x14ac:dyDescent="0.3">
      <c r="A82025">
        <v>1759107361658</v>
      </c>
      <c r="B82025" s="1">
        <f>(_20250928_195052_TG_Interactivo_results___copia[[#This Row],[timeStamp]]/1000)/86400 + DATE(1970,1,1)</f>
        <v>45929.038908078699</v>
      </c>
      <c r="C82025">
        <v>1283</v>
      </c>
      <c r="D82025" t="s">
        <v>25</v>
      </c>
      <c r="E82025">
        <v>401</v>
      </c>
      <c r="F82025" t="b">
        <v>0</v>
      </c>
      <c r="G82025" t="s">
        <v>15</v>
      </c>
      <c r="H82025">
        <v>434</v>
      </c>
      <c r="I82025">
        <v>282</v>
      </c>
      <c r="J82025">
        <v>2856</v>
      </c>
      <c r="K82025">
        <v>2856</v>
      </c>
      <c r="L82025" t="s">
        <v>20</v>
      </c>
      <c r="M82025">
        <v>1283</v>
      </c>
      <c r="N82025">
        <v>0</v>
      </c>
      <c r="O82025">
        <v>1079</v>
      </c>
    </row>
    <row r="82026" spans="1:15" x14ac:dyDescent="0.3">
      <c r="A82026">
        <v>1759107362630</v>
      </c>
      <c r="B82026" s="1">
        <f>(_20250928_195052_TG_Interactivo_results___copia[[#This Row],[timeStamp]]/1000)/86400 + DATE(1970,1,1)</f>
        <v>45929.038919328705</v>
      </c>
      <c r="C82026">
        <v>311</v>
      </c>
      <c r="D82026" t="s">
        <v>19</v>
      </c>
      <c r="E82026">
        <v>401</v>
      </c>
      <c r="F82026" t="b">
        <v>0</v>
      </c>
      <c r="G82026" t="s">
        <v>15</v>
      </c>
      <c r="H82026">
        <v>434</v>
      </c>
      <c r="I82026">
        <v>283</v>
      </c>
      <c r="J82026">
        <v>2856</v>
      </c>
      <c r="K82026">
        <v>2856</v>
      </c>
      <c r="L82026" t="s">
        <v>29</v>
      </c>
      <c r="M82026">
        <v>311</v>
      </c>
      <c r="N82026">
        <v>0</v>
      </c>
      <c r="O82026">
        <v>0</v>
      </c>
    </row>
    <row r="82027" spans="1:15" x14ac:dyDescent="0.3">
      <c r="A82027">
        <v>1759107362528</v>
      </c>
      <c r="B82027" s="1">
        <f>(_20250928_195052_TG_Interactivo_results___copia[[#This Row],[timeStamp]]/1000)/86400 + DATE(1970,1,1)</f>
        <v>45929.038918148144</v>
      </c>
      <c r="C82027">
        <v>413</v>
      </c>
      <c r="D82027" t="s">
        <v>30</v>
      </c>
      <c r="E82027">
        <v>401</v>
      </c>
      <c r="F82027" t="b">
        <v>0</v>
      </c>
      <c r="G82027" t="s">
        <v>15</v>
      </c>
      <c r="H82027">
        <v>434</v>
      </c>
      <c r="I82027">
        <v>282</v>
      </c>
      <c r="J82027">
        <v>2856</v>
      </c>
      <c r="K82027">
        <v>2856</v>
      </c>
      <c r="L82027" t="s">
        <v>20</v>
      </c>
      <c r="M82027">
        <v>412</v>
      </c>
      <c r="N82027">
        <v>0</v>
      </c>
      <c r="O82027">
        <v>75</v>
      </c>
    </row>
    <row r="82028" spans="1:15" x14ac:dyDescent="0.3">
      <c r="A82028">
        <v>1759107354115</v>
      </c>
      <c r="B82028" s="1">
        <f>(_20250928_195052_TG_Interactivo_results___copia[[#This Row],[timeStamp]]/1000)/86400 + DATE(1970,1,1)</f>
        <v>45929.038820775459</v>
      </c>
      <c r="C82028">
        <v>8841</v>
      </c>
      <c r="D82028" t="s">
        <v>30</v>
      </c>
      <c r="E82028">
        <v>400</v>
      </c>
      <c r="F82028" t="b">
        <v>0</v>
      </c>
      <c r="G82028" t="s">
        <v>15</v>
      </c>
      <c r="H82028">
        <v>471</v>
      </c>
      <c r="I82028">
        <v>778</v>
      </c>
      <c r="J82028">
        <v>2856</v>
      </c>
      <c r="K82028">
        <v>2856</v>
      </c>
      <c r="L82028" t="s">
        <v>22</v>
      </c>
      <c r="M82028">
        <v>8841</v>
      </c>
      <c r="N82028">
        <v>0</v>
      </c>
      <c r="O82028">
        <v>80</v>
      </c>
    </row>
    <row r="82029" spans="1:15" x14ac:dyDescent="0.3">
      <c r="A82029">
        <v>1759107361130</v>
      </c>
      <c r="B82029" s="1">
        <f>(_20250928_195052_TG_Interactivo_results___copia[[#This Row],[timeStamp]]/1000)/86400 + DATE(1970,1,1)</f>
        <v>45929.038901967593</v>
      </c>
      <c r="C82029">
        <v>1827</v>
      </c>
      <c r="D82029" t="s">
        <v>31</v>
      </c>
      <c r="E82029">
        <v>200</v>
      </c>
      <c r="F82029" t="b">
        <v>1</v>
      </c>
      <c r="G82029" t="s">
        <v>15</v>
      </c>
      <c r="H82029">
        <v>592</v>
      </c>
      <c r="I82029">
        <v>724</v>
      </c>
      <c r="J82029">
        <v>2856</v>
      </c>
      <c r="K82029">
        <v>2856</v>
      </c>
      <c r="L82029" t="s">
        <v>32</v>
      </c>
      <c r="M82029">
        <v>1827</v>
      </c>
      <c r="N82029">
        <v>0</v>
      </c>
      <c r="O82029">
        <v>1093</v>
      </c>
    </row>
    <row r="82030" spans="1:15" x14ac:dyDescent="0.3">
      <c r="A82030">
        <v>1759107362046</v>
      </c>
      <c r="B82030" s="1">
        <f>(_20250928_195052_TG_Interactivo_results___copia[[#This Row],[timeStamp]]/1000)/86400 + DATE(1970,1,1)</f>
        <v>45929.038912569449</v>
      </c>
      <c r="C82030">
        <v>912</v>
      </c>
      <c r="D82030" t="s">
        <v>31</v>
      </c>
      <c r="E82030">
        <v>200</v>
      </c>
      <c r="F82030" t="b">
        <v>1</v>
      </c>
      <c r="G82030" t="s">
        <v>15</v>
      </c>
      <c r="H82030">
        <v>592</v>
      </c>
      <c r="I82030">
        <v>229</v>
      </c>
      <c r="J82030">
        <v>2856</v>
      </c>
      <c r="K82030">
        <v>2856</v>
      </c>
      <c r="L82030" t="s">
        <v>32</v>
      </c>
      <c r="M82030">
        <v>911</v>
      </c>
      <c r="N82030">
        <v>0</v>
      </c>
      <c r="O82030">
        <v>75</v>
      </c>
    </row>
    <row r="82031" spans="1:15" x14ac:dyDescent="0.3">
      <c r="A82031">
        <v>1759107360986</v>
      </c>
      <c r="B82031" s="1">
        <f>(_20250928_195052_TG_Interactivo_results___copia[[#This Row],[timeStamp]]/1000)/86400 + DATE(1970,1,1)</f>
        <v>45929.038900300926</v>
      </c>
      <c r="C82031">
        <v>1971</v>
      </c>
      <c r="D82031" t="s">
        <v>31</v>
      </c>
      <c r="E82031">
        <v>200</v>
      </c>
      <c r="F82031" t="b">
        <v>1</v>
      </c>
      <c r="G82031" t="s">
        <v>15</v>
      </c>
      <c r="H82031">
        <v>592</v>
      </c>
      <c r="I82031">
        <v>229</v>
      </c>
      <c r="J82031">
        <v>2856</v>
      </c>
      <c r="K82031">
        <v>2856</v>
      </c>
      <c r="L82031" t="s">
        <v>32</v>
      </c>
      <c r="M82031">
        <v>1971</v>
      </c>
      <c r="N82031">
        <v>0</v>
      </c>
      <c r="O82031">
        <v>1084</v>
      </c>
    </row>
    <row r="82032" spans="1:15" x14ac:dyDescent="0.3">
      <c r="A82032">
        <v>1759107360091</v>
      </c>
      <c r="B82032" s="1">
        <f>(_20250928_195052_TG_Interactivo_results___copia[[#This Row],[timeStamp]]/1000)/86400 + DATE(1970,1,1)</f>
        <v>45929.03888994213</v>
      </c>
      <c r="C82032">
        <v>2871</v>
      </c>
      <c r="D82032" t="s">
        <v>1</v>
      </c>
      <c r="E82032">
        <v>200</v>
      </c>
      <c r="F82032" t="b">
        <v>1</v>
      </c>
      <c r="G82032" t="s">
        <v>15</v>
      </c>
      <c r="H82032">
        <v>939</v>
      </c>
      <c r="I82032">
        <v>302</v>
      </c>
      <c r="J82032">
        <v>2853</v>
      </c>
      <c r="K82032">
        <v>2853</v>
      </c>
      <c r="L82032" t="s">
        <v>16</v>
      </c>
      <c r="M82032">
        <v>2871</v>
      </c>
      <c r="N82032">
        <v>0</v>
      </c>
      <c r="O82032">
        <v>1097</v>
      </c>
    </row>
    <row r="82033" spans="1:15" x14ac:dyDescent="0.3">
      <c r="A82033">
        <v>1759107362010</v>
      </c>
      <c r="B82033" s="1">
        <f>(_20250928_195052_TG_Interactivo_results___copia[[#This Row],[timeStamp]]/1000)/86400 + DATE(1970,1,1)</f>
        <v>45929.038912152777</v>
      </c>
      <c r="C82033">
        <v>953</v>
      </c>
      <c r="D82033" t="s">
        <v>31</v>
      </c>
      <c r="E82033">
        <v>200</v>
      </c>
      <c r="F82033" t="b">
        <v>1</v>
      </c>
      <c r="G82033" t="s">
        <v>15</v>
      </c>
      <c r="H82033">
        <v>592</v>
      </c>
      <c r="I82033">
        <v>726</v>
      </c>
      <c r="J82033">
        <v>2853</v>
      </c>
      <c r="K82033">
        <v>2853</v>
      </c>
      <c r="L82033" t="s">
        <v>32</v>
      </c>
      <c r="M82033">
        <v>953</v>
      </c>
      <c r="N82033">
        <v>0</v>
      </c>
      <c r="O82033">
        <v>83</v>
      </c>
    </row>
    <row r="82034" spans="1:15" x14ac:dyDescent="0.3">
      <c r="A82034">
        <v>1759107353883</v>
      </c>
      <c r="B82034" s="1">
        <f>(_20250928_195052_TG_Interactivo_results___copia[[#This Row],[timeStamp]]/1000)/86400 + DATE(1970,1,1)</f>
        <v>45929.038818090281</v>
      </c>
      <c r="C82034">
        <v>9109</v>
      </c>
      <c r="D82034" t="s">
        <v>31</v>
      </c>
      <c r="E82034">
        <v>200</v>
      </c>
      <c r="F82034" t="b">
        <v>1</v>
      </c>
      <c r="G82034" t="s">
        <v>15</v>
      </c>
      <c r="H82034">
        <v>592</v>
      </c>
      <c r="I82034">
        <v>229</v>
      </c>
      <c r="J82034">
        <v>2852</v>
      </c>
      <c r="K82034">
        <v>2852</v>
      </c>
      <c r="L82034" t="s">
        <v>32</v>
      </c>
      <c r="M82034">
        <v>9108</v>
      </c>
      <c r="N82034">
        <v>0</v>
      </c>
      <c r="O82034">
        <v>72</v>
      </c>
    </row>
    <row r="82035" spans="1:15" x14ac:dyDescent="0.3">
      <c r="A82035">
        <v>1759107362576</v>
      </c>
      <c r="B82035" s="1">
        <f>(_20250928_195052_TG_Interactivo_results___copia[[#This Row],[timeStamp]]/1000)/86400 + DATE(1970,1,1)</f>
        <v>45929.038918703707</v>
      </c>
      <c r="C82035">
        <v>436</v>
      </c>
      <c r="D82035" t="s">
        <v>17</v>
      </c>
      <c r="E82035">
        <v>200</v>
      </c>
      <c r="F82035" t="b">
        <v>1</v>
      </c>
      <c r="G82035" t="s">
        <v>15</v>
      </c>
      <c r="H82035">
        <v>2258</v>
      </c>
      <c r="I82035">
        <v>691</v>
      </c>
      <c r="J82035">
        <v>2851</v>
      </c>
      <c r="K82035">
        <v>2851</v>
      </c>
      <c r="L82035" t="s">
        <v>18</v>
      </c>
      <c r="M82035">
        <v>436</v>
      </c>
      <c r="N82035">
        <v>0</v>
      </c>
      <c r="O82035">
        <v>0</v>
      </c>
    </row>
    <row r="82036" spans="1:15" x14ac:dyDescent="0.3">
      <c r="A82036">
        <v>1759107362702</v>
      </c>
      <c r="B82036" s="1">
        <f>(_20250928_195052_TG_Interactivo_results___copia[[#This Row],[timeStamp]]/1000)/86400 + DATE(1970,1,1)</f>
        <v>45929.038920162035</v>
      </c>
      <c r="C82036">
        <v>332</v>
      </c>
      <c r="D82036" t="s">
        <v>19</v>
      </c>
      <c r="E82036">
        <v>401</v>
      </c>
      <c r="F82036" t="b">
        <v>0</v>
      </c>
      <c r="G82036" t="s">
        <v>15</v>
      </c>
      <c r="H82036">
        <v>434</v>
      </c>
      <c r="I82036">
        <v>283</v>
      </c>
      <c r="J82036">
        <v>2851</v>
      </c>
      <c r="K82036">
        <v>2851</v>
      </c>
      <c r="L82036" t="s">
        <v>29</v>
      </c>
      <c r="M82036">
        <v>332</v>
      </c>
      <c r="N82036">
        <v>0</v>
      </c>
      <c r="O82036">
        <v>88</v>
      </c>
    </row>
    <row r="82037" spans="1:15" x14ac:dyDescent="0.3">
      <c r="A82037">
        <v>1759107361787</v>
      </c>
      <c r="B82037" s="1">
        <f>(_20250928_195052_TG_Interactivo_results___copia[[#This Row],[timeStamp]]/1000)/86400 + DATE(1970,1,1)</f>
        <v>45929.038909571755</v>
      </c>
      <c r="C82037">
        <v>1247</v>
      </c>
      <c r="D82037" t="s">
        <v>30</v>
      </c>
      <c r="E82037">
        <v>401</v>
      </c>
      <c r="F82037" t="b">
        <v>0</v>
      </c>
      <c r="G82037" t="s">
        <v>15</v>
      </c>
      <c r="H82037">
        <v>434</v>
      </c>
      <c r="I82037">
        <v>282</v>
      </c>
      <c r="J82037">
        <v>2851</v>
      </c>
      <c r="K82037">
        <v>2851</v>
      </c>
      <c r="L82037" t="s">
        <v>20</v>
      </c>
      <c r="M82037">
        <v>1247</v>
      </c>
      <c r="N82037">
        <v>0</v>
      </c>
      <c r="O82037">
        <v>1096</v>
      </c>
    </row>
    <row r="82038" spans="1:15" x14ac:dyDescent="0.3">
      <c r="A82038">
        <v>1759107362869</v>
      </c>
      <c r="B82038" s="1">
        <f>(_20250928_195052_TG_Interactivo_results___copia[[#This Row],[timeStamp]]/1000)/86400 + DATE(1970,1,1)</f>
        <v>45929.038922094907</v>
      </c>
      <c r="C82038">
        <v>165</v>
      </c>
      <c r="D82038" t="s">
        <v>19</v>
      </c>
      <c r="E82038">
        <v>401</v>
      </c>
      <c r="F82038" t="b">
        <v>0</v>
      </c>
      <c r="G82038" t="s">
        <v>15</v>
      </c>
      <c r="H82038">
        <v>434</v>
      </c>
      <c r="I82038">
        <v>283</v>
      </c>
      <c r="J82038">
        <v>2851</v>
      </c>
      <c r="K82038">
        <v>2851</v>
      </c>
      <c r="L82038" t="s">
        <v>27</v>
      </c>
      <c r="M82038">
        <v>165</v>
      </c>
      <c r="N82038">
        <v>0</v>
      </c>
      <c r="O82038">
        <v>0</v>
      </c>
    </row>
    <row r="82039" spans="1:15" x14ac:dyDescent="0.3">
      <c r="A82039">
        <v>1759107362432</v>
      </c>
      <c r="B82039" s="1">
        <f>(_20250928_195052_TG_Interactivo_results___copia[[#This Row],[timeStamp]]/1000)/86400 + DATE(1970,1,1)</f>
        <v>45929.038917037033</v>
      </c>
      <c r="C82039">
        <v>619</v>
      </c>
      <c r="D82039" t="s">
        <v>19</v>
      </c>
      <c r="E82039">
        <v>400</v>
      </c>
      <c r="F82039" t="b">
        <v>0</v>
      </c>
      <c r="G82039" t="s">
        <v>15</v>
      </c>
      <c r="H82039">
        <v>471</v>
      </c>
      <c r="I82039">
        <v>777</v>
      </c>
      <c r="J82039">
        <v>2851</v>
      </c>
      <c r="K82039">
        <v>2851</v>
      </c>
      <c r="L82039" t="s">
        <v>26</v>
      </c>
      <c r="M82039">
        <v>619</v>
      </c>
      <c r="N82039">
        <v>0</v>
      </c>
      <c r="O82039">
        <v>0</v>
      </c>
    </row>
    <row r="82040" spans="1:15" x14ac:dyDescent="0.3">
      <c r="A82040">
        <v>1759107362954</v>
      </c>
      <c r="B82040" s="1">
        <f>(_20250928_195052_TG_Interactivo_results___copia[[#This Row],[timeStamp]]/1000)/86400 + DATE(1970,1,1)</f>
        <v>45929.038923078704</v>
      </c>
      <c r="C82040">
        <v>97</v>
      </c>
      <c r="D82040" t="s">
        <v>19</v>
      </c>
      <c r="E82040">
        <v>401</v>
      </c>
      <c r="F82040" t="b">
        <v>0</v>
      </c>
      <c r="G82040" t="s">
        <v>15</v>
      </c>
      <c r="H82040">
        <v>434</v>
      </c>
      <c r="I82040">
        <v>282</v>
      </c>
      <c r="J82040">
        <v>2851</v>
      </c>
      <c r="K82040">
        <v>2851</v>
      </c>
      <c r="L82040" t="s">
        <v>20</v>
      </c>
      <c r="M82040">
        <v>97</v>
      </c>
      <c r="N82040">
        <v>0</v>
      </c>
      <c r="O82040">
        <v>0</v>
      </c>
    </row>
    <row r="82041" spans="1:15" x14ac:dyDescent="0.3">
      <c r="A82041">
        <v>1759107360816</v>
      </c>
      <c r="B82041" s="1">
        <f>(_20250928_195052_TG_Interactivo_results___copia[[#This Row],[timeStamp]]/1000)/86400 + DATE(1970,1,1)</f>
        <v>45929.038898333332</v>
      </c>
      <c r="C82041">
        <v>2254</v>
      </c>
      <c r="D82041" t="s">
        <v>25</v>
      </c>
      <c r="E82041">
        <v>401</v>
      </c>
      <c r="F82041" t="b">
        <v>0</v>
      </c>
      <c r="G82041" t="s">
        <v>15</v>
      </c>
      <c r="H82041">
        <v>434</v>
      </c>
      <c r="I82041">
        <v>282</v>
      </c>
      <c r="J82041">
        <v>2851</v>
      </c>
      <c r="K82041">
        <v>2851</v>
      </c>
      <c r="L82041" t="s">
        <v>26</v>
      </c>
      <c r="M82041">
        <v>2254</v>
      </c>
      <c r="N82041">
        <v>0</v>
      </c>
      <c r="O82041">
        <v>2146</v>
      </c>
    </row>
    <row r="82042" spans="1:15" x14ac:dyDescent="0.3">
      <c r="A82042">
        <v>1759107339359</v>
      </c>
      <c r="B82042" s="1">
        <f>(_20250928_195052_TG_Interactivo_results___copia[[#This Row],[timeStamp]]/1000)/86400 + DATE(1970,1,1)</f>
        <v>45929.038649988426</v>
      </c>
      <c r="C82042">
        <v>23733</v>
      </c>
      <c r="D82042" t="s">
        <v>17</v>
      </c>
      <c r="E82042">
        <v>200</v>
      </c>
      <c r="F82042" t="b">
        <v>1</v>
      </c>
      <c r="G82042" t="s">
        <v>15</v>
      </c>
      <c r="H82042">
        <v>2258</v>
      </c>
      <c r="I82042">
        <v>196</v>
      </c>
      <c r="J82042">
        <v>2851</v>
      </c>
      <c r="K82042">
        <v>2851</v>
      </c>
      <c r="L82042" t="s">
        <v>18</v>
      </c>
      <c r="M82042">
        <v>23733</v>
      </c>
      <c r="N82042">
        <v>0</v>
      </c>
      <c r="O82042">
        <v>15113</v>
      </c>
    </row>
    <row r="82043" spans="1:15" x14ac:dyDescent="0.3">
      <c r="A82043">
        <v>1759107362949</v>
      </c>
      <c r="B82043" s="1">
        <f>(_20250928_195052_TG_Interactivo_results___copia[[#This Row],[timeStamp]]/1000)/86400 + DATE(1970,1,1)</f>
        <v>45929.038923020831</v>
      </c>
      <c r="C82043">
        <v>221</v>
      </c>
      <c r="D82043" t="s">
        <v>30</v>
      </c>
      <c r="E82043">
        <v>401</v>
      </c>
      <c r="F82043" t="b">
        <v>0</v>
      </c>
      <c r="G82043" t="s">
        <v>15</v>
      </c>
      <c r="H82043">
        <v>434</v>
      </c>
      <c r="I82043">
        <v>283</v>
      </c>
      <c r="J82043">
        <v>2853</v>
      </c>
      <c r="K82043">
        <v>2853</v>
      </c>
      <c r="L82043" t="s">
        <v>29</v>
      </c>
      <c r="M82043">
        <v>221</v>
      </c>
      <c r="N82043">
        <v>0</v>
      </c>
      <c r="O82043">
        <v>74</v>
      </c>
    </row>
    <row r="82044" spans="1:15" x14ac:dyDescent="0.3">
      <c r="A82044">
        <v>1759107347894</v>
      </c>
      <c r="B82044" s="1">
        <f>(_20250928_195052_TG_Interactivo_results___copia[[#This Row],[timeStamp]]/1000)/86400 + DATE(1970,1,1)</f>
        <v>45929.03874877315</v>
      </c>
      <c r="C82044">
        <v>15277</v>
      </c>
      <c r="D82044" t="s">
        <v>25</v>
      </c>
      <c r="E82044">
        <v>401</v>
      </c>
      <c r="F82044" t="b">
        <v>0</v>
      </c>
      <c r="G82044" t="s">
        <v>15</v>
      </c>
      <c r="H82044">
        <v>434</v>
      </c>
      <c r="I82044">
        <v>282</v>
      </c>
      <c r="J82044">
        <v>2853</v>
      </c>
      <c r="K82044">
        <v>2853</v>
      </c>
      <c r="L82044" t="s">
        <v>24</v>
      </c>
      <c r="M82044">
        <v>15277</v>
      </c>
      <c r="N82044">
        <v>0</v>
      </c>
      <c r="O82044">
        <v>15109</v>
      </c>
    </row>
    <row r="82045" spans="1:15" x14ac:dyDescent="0.3">
      <c r="A82045">
        <v>1759107361928</v>
      </c>
      <c r="B82045" s="1">
        <f>(_20250928_195052_TG_Interactivo_results___copia[[#This Row],[timeStamp]]/1000)/86400 + DATE(1970,1,1)</f>
        <v>45929.038911203708</v>
      </c>
      <c r="C82045">
        <v>1243</v>
      </c>
      <c r="D82045" t="s">
        <v>30</v>
      </c>
      <c r="E82045">
        <v>401</v>
      </c>
      <c r="F82045" t="b">
        <v>0</v>
      </c>
      <c r="G82045" t="s">
        <v>15</v>
      </c>
      <c r="H82045">
        <v>434</v>
      </c>
      <c r="I82045">
        <v>282</v>
      </c>
      <c r="J82045">
        <v>2853</v>
      </c>
      <c r="K82045">
        <v>2853</v>
      </c>
      <c r="L82045" t="s">
        <v>20</v>
      </c>
      <c r="M82045">
        <v>1243</v>
      </c>
      <c r="N82045">
        <v>0</v>
      </c>
      <c r="O82045">
        <v>1075</v>
      </c>
    </row>
    <row r="82046" spans="1:15" x14ac:dyDescent="0.3">
      <c r="A82046">
        <v>1759107362923</v>
      </c>
      <c r="B82046" s="1">
        <f>(_20250928_195052_TG_Interactivo_results___copia[[#This Row],[timeStamp]]/1000)/86400 + DATE(1970,1,1)</f>
        <v>45929.038922719905</v>
      </c>
      <c r="C82046">
        <v>248</v>
      </c>
      <c r="D82046" t="s">
        <v>25</v>
      </c>
      <c r="E82046">
        <v>401</v>
      </c>
      <c r="F82046" t="b">
        <v>0</v>
      </c>
      <c r="G82046" t="s">
        <v>15</v>
      </c>
      <c r="H82046">
        <v>434</v>
      </c>
      <c r="I82046">
        <v>283</v>
      </c>
      <c r="J82046">
        <v>2853</v>
      </c>
      <c r="K82046">
        <v>2853</v>
      </c>
      <c r="L82046" t="s">
        <v>23</v>
      </c>
      <c r="M82046">
        <v>248</v>
      </c>
      <c r="N82046">
        <v>0</v>
      </c>
      <c r="O82046">
        <v>80</v>
      </c>
    </row>
    <row r="82047" spans="1:15" x14ac:dyDescent="0.3">
      <c r="A82047">
        <v>1759107362307</v>
      </c>
      <c r="B82047" s="1">
        <f>(_20250928_195052_TG_Interactivo_results___copia[[#This Row],[timeStamp]]/1000)/86400 + DATE(1970,1,1)</f>
        <v>45929.038915590281</v>
      </c>
      <c r="C82047">
        <v>864</v>
      </c>
      <c r="D82047" t="s">
        <v>17</v>
      </c>
      <c r="E82047">
        <v>200</v>
      </c>
      <c r="F82047" t="b">
        <v>1</v>
      </c>
      <c r="G82047" t="s">
        <v>15</v>
      </c>
      <c r="H82047">
        <v>2258</v>
      </c>
      <c r="I82047">
        <v>691</v>
      </c>
      <c r="J82047">
        <v>2853</v>
      </c>
      <c r="K82047">
        <v>2853</v>
      </c>
      <c r="L82047" t="s">
        <v>18</v>
      </c>
      <c r="M82047">
        <v>864</v>
      </c>
      <c r="N82047">
        <v>0</v>
      </c>
      <c r="O82047">
        <v>0</v>
      </c>
    </row>
    <row r="82048" spans="1:15" x14ac:dyDescent="0.3">
      <c r="A82048">
        <v>1759107361982</v>
      </c>
      <c r="B82048" s="1">
        <f>(_20250928_195052_TG_Interactivo_results___copia[[#This Row],[timeStamp]]/1000)/86400 + DATE(1970,1,1)</f>
        <v>45929.038911828706</v>
      </c>
      <c r="C82048">
        <v>1190</v>
      </c>
      <c r="D82048" t="s">
        <v>25</v>
      </c>
      <c r="E82048">
        <v>401</v>
      </c>
      <c r="F82048" t="b">
        <v>0</v>
      </c>
      <c r="G82048" t="s">
        <v>15</v>
      </c>
      <c r="H82048">
        <v>434</v>
      </c>
      <c r="I82048">
        <v>282</v>
      </c>
      <c r="J82048">
        <v>2853</v>
      </c>
      <c r="K82048">
        <v>2853</v>
      </c>
      <c r="L82048" t="s">
        <v>26</v>
      </c>
      <c r="M82048">
        <v>1190</v>
      </c>
      <c r="N82048">
        <v>0</v>
      </c>
      <c r="O82048">
        <v>1080</v>
      </c>
    </row>
    <row r="82049" spans="1:15" x14ac:dyDescent="0.3">
      <c r="A82049">
        <v>1759107361964</v>
      </c>
      <c r="B82049" s="1">
        <f>(_20250928_195052_TG_Interactivo_results___copia[[#This Row],[timeStamp]]/1000)/86400 + DATE(1970,1,1)</f>
        <v>45929.038911620373</v>
      </c>
      <c r="C82049">
        <v>1208</v>
      </c>
      <c r="D82049" t="s">
        <v>30</v>
      </c>
      <c r="E82049">
        <v>401</v>
      </c>
      <c r="F82049" t="b">
        <v>0</v>
      </c>
      <c r="G82049" t="s">
        <v>15</v>
      </c>
      <c r="H82049">
        <v>434</v>
      </c>
      <c r="I82049">
        <v>283</v>
      </c>
      <c r="J82049">
        <v>2853</v>
      </c>
      <c r="K82049">
        <v>2853</v>
      </c>
      <c r="L82049" t="s">
        <v>27</v>
      </c>
      <c r="M82049">
        <v>1207</v>
      </c>
      <c r="N82049">
        <v>0</v>
      </c>
      <c r="O82049">
        <v>1085</v>
      </c>
    </row>
    <row r="82050" spans="1:15" x14ac:dyDescent="0.3">
      <c r="A82050">
        <v>1759107362022</v>
      </c>
      <c r="B82050" s="1">
        <f>(_20250928_195052_TG_Interactivo_results___copia[[#This Row],[timeStamp]]/1000)/86400 + DATE(1970,1,1)</f>
        <v>45929.038912291668</v>
      </c>
      <c r="C82050">
        <v>1150</v>
      </c>
      <c r="D82050" t="s">
        <v>25</v>
      </c>
      <c r="E82050">
        <v>401</v>
      </c>
      <c r="F82050" t="b">
        <v>0</v>
      </c>
      <c r="G82050" t="s">
        <v>15</v>
      </c>
      <c r="H82050">
        <v>434</v>
      </c>
      <c r="I82050">
        <v>283</v>
      </c>
      <c r="J82050">
        <v>2853</v>
      </c>
      <c r="K82050">
        <v>2853</v>
      </c>
      <c r="L82050" t="s">
        <v>27</v>
      </c>
      <c r="M82050">
        <v>1150</v>
      </c>
      <c r="N82050">
        <v>0</v>
      </c>
      <c r="O82050">
        <v>1070</v>
      </c>
    </row>
    <row r="82051" spans="1:15" x14ac:dyDescent="0.3">
      <c r="A82051">
        <v>1759107362336</v>
      </c>
      <c r="B82051" s="1">
        <f>(_20250928_195052_TG_Interactivo_results___copia[[#This Row],[timeStamp]]/1000)/86400 + DATE(1970,1,1)</f>
        <v>45929.038915925921</v>
      </c>
      <c r="C82051">
        <v>881</v>
      </c>
      <c r="D82051" t="s">
        <v>19</v>
      </c>
      <c r="E82051">
        <v>400</v>
      </c>
      <c r="F82051" t="b">
        <v>0</v>
      </c>
      <c r="G82051" t="s">
        <v>15</v>
      </c>
      <c r="H82051">
        <v>471</v>
      </c>
      <c r="I82051">
        <v>778</v>
      </c>
      <c r="J82051">
        <v>2853</v>
      </c>
      <c r="K82051">
        <v>2853</v>
      </c>
      <c r="L82051" t="s">
        <v>22</v>
      </c>
      <c r="M82051">
        <v>881</v>
      </c>
      <c r="N82051">
        <v>0</v>
      </c>
      <c r="O82051">
        <v>0</v>
      </c>
    </row>
    <row r="82052" spans="1:15" x14ac:dyDescent="0.3">
      <c r="A82052">
        <v>1759107363106</v>
      </c>
      <c r="B82052" s="1">
        <f>(_20250928_195052_TG_Interactivo_results___copia[[#This Row],[timeStamp]]/1000)/86400 + DATE(1970,1,1)</f>
        <v>45929.038924837965</v>
      </c>
      <c r="C82052">
        <v>99</v>
      </c>
      <c r="D82052" t="s">
        <v>19</v>
      </c>
      <c r="E82052">
        <v>401</v>
      </c>
      <c r="F82052" t="b">
        <v>0</v>
      </c>
      <c r="G82052" t="s">
        <v>15</v>
      </c>
      <c r="H82052">
        <v>434</v>
      </c>
      <c r="I82052">
        <v>283</v>
      </c>
      <c r="J82052">
        <v>2853</v>
      </c>
      <c r="K82052">
        <v>2853</v>
      </c>
      <c r="L82052" t="s">
        <v>27</v>
      </c>
      <c r="M82052">
        <v>99</v>
      </c>
      <c r="N82052">
        <v>0</v>
      </c>
      <c r="O82052">
        <v>0</v>
      </c>
    </row>
    <row r="82053" spans="1:15" x14ac:dyDescent="0.3">
      <c r="A82053">
        <v>1759107361207</v>
      </c>
      <c r="B82053" s="1">
        <f>(_20250928_195052_TG_Interactivo_results___copia[[#This Row],[timeStamp]]/1000)/86400 + DATE(1970,1,1)</f>
        <v>45929.038902858796</v>
      </c>
      <c r="C82053">
        <v>1998</v>
      </c>
      <c r="D82053" t="s">
        <v>1</v>
      </c>
      <c r="E82053">
        <v>200</v>
      </c>
      <c r="F82053" t="b">
        <v>1</v>
      </c>
      <c r="G82053" t="s">
        <v>15</v>
      </c>
      <c r="H82053">
        <v>939</v>
      </c>
      <c r="I82053">
        <v>302</v>
      </c>
      <c r="J82053">
        <v>2853</v>
      </c>
      <c r="K82053">
        <v>2853</v>
      </c>
      <c r="L82053" t="s">
        <v>16</v>
      </c>
      <c r="M82053">
        <v>1998</v>
      </c>
      <c r="N82053">
        <v>0</v>
      </c>
      <c r="O82053">
        <v>85</v>
      </c>
    </row>
    <row r="82054" spans="1:15" x14ac:dyDescent="0.3">
      <c r="A82054">
        <v>1759107361105</v>
      </c>
      <c r="B82054" s="1">
        <f>(_20250928_195052_TG_Interactivo_results___copia[[#This Row],[timeStamp]]/1000)/86400 + DATE(1970,1,1)</f>
        <v>45929.038901678243</v>
      </c>
      <c r="C82054">
        <v>2100</v>
      </c>
      <c r="D82054" t="s">
        <v>17</v>
      </c>
      <c r="E82054">
        <v>200</v>
      </c>
      <c r="F82054" t="b">
        <v>1</v>
      </c>
      <c r="G82054" t="s">
        <v>15</v>
      </c>
      <c r="H82054">
        <v>2258</v>
      </c>
      <c r="I82054">
        <v>196</v>
      </c>
      <c r="J82054">
        <v>2853</v>
      </c>
      <c r="K82054">
        <v>2853</v>
      </c>
      <c r="L82054" t="s">
        <v>18</v>
      </c>
      <c r="M82054">
        <v>2100</v>
      </c>
      <c r="N82054">
        <v>0</v>
      </c>
      <c r="O82054">
        <v>1088</v>
      </c>
    </row>
    <row r="82055" spans="1:15" x14ac:dyDescent="0.3">
      <c r="A82055">
        <v>1759107361195</v>
      </c>
      <c r="B82055" s="1">
        <f>(_20250928_195052_TG_Interactivo_results___copia[[#This Row],[timeStamp]]/1000)/86400 + DATE(1970,1,1)</f>
        <v>45929.038902719905</v>
      </c>
      <c r="C82055">
        <v>2022</v>
      </c>
      <c r="D82055" t="s">
        <v>31</v>
      </c>
      <c r="E82055">
        <v>200</v>
      </c>
      <c r="F82055" t="b">
        <v>1</v>
      </c>
      <c r="G82055" t="s">
        <v>15</v>
      </c>
      <c r="H82055">
        <v>592</v>
      </c>
      <c r="I82055">
        <v>229</v>
      </c>
      <c r="J82055">
        <v>2853</v>
      </c>
      <c r="K82055">
        <v>2853</v>
      </c>
      <c r="L82055" t="s">
        <v>32</v>
      </c>
      <c r="M82055">
        <v>2022</v>
      </c>
      <c r="N82055">
        <v>0</v>
      </c>
      <c r="O82055">
        <v>1100</v>
      </c>
    </row>
    <row r="82056" spans="1:15" x14ac:dyDescent="0.3">
      <c r="A82056">
        <v>1759107362512</v>
      </c>
      <c r="B82056" s="1">
        <f>(_20250928_195052_TG_Interactivo_results___copia[[#This Row],[timeStamp]]/1000)/86400 + DATE(1970,1,1)</f>
        <v>45929.038917962964</v>
      </c>
      <c r="C82056">
        <v>723</v>
      </c>
      <c r="D82056" t="s">
        <v>31</v>
      </c>
      <c r="E82056">
        <v>200</v>
      </c>
      <c r="F82056" t="b">
        <v>1</v>
      </c>
      <c r="G82056" t="s">
        <v>15</v>
      </c>
      <c r="H82056">
        <v>592</v>
      </c>
      <c r="I82056">
        <v>229</v>
      </c>
      <c r="J82056">
        <v>2852</v>
      </c>
      <c r="K82056">
        <v>2852</v>
      </c>
      <c r="L82056" t="s">
        <v>32</v>
      </c>
      <c r="M82056">
        <v>722</v>
      </c>
      <c r="N82056">
        <v>0</v>
      </c>
      <c r="O82056">
        <v>78</v>
      </c>
    </row>
    <row r="82057" spans="1:15" x14ac:dyDescent="0.3">
      <c r="A82057">
        <v>1759107363099</v>
      </c>
      <c r="B82057" s="1">
        <f>(_20250928_195052_TG_Interactivo_results___copia[[#This Row],[timeStamp]]/1000)/86400 + DATE(1970,1,1)</f>
        <v>45929.03892475694</v>
      </c>
      <c r="C82057">
        <v>151</v>
      </c>
      <c r="D82057" t="s">
        <v>30</v>
      </c>
      <c r="E82057">
        <v>401</v>
      </c>
      <c r="F82057" t="b">
        <v>0</v>
      </c>
      <c r="G82057" t="s">
        <v>15</v>
      </c>
      <c r="H82057">
        <v>434</v>
      </c>
      <c r="I82057">
        <v>282</v>
      </c>
      <c r="J82057">
        <v>2851</v>
      </c>
      <c r="K82057">
        <v>2851</v>
      </c>
      <c r="L82057" t="s">
        <v>26</v>
      </c>
      <c r="M82057">
        <v>151</v>
      </c>
      <c r="N82057">
        <v>0</v>
      </c>
      <c r="O82057">
        <v>72</v>
      </c>
    </row>
    <row r="82058" spans="1:15" x14ac:dyDescent="0.3">
      <c r="A82058">
        <v>1759107363071</v>
      </c>
      <c r="B82058" s="1">
        <f>(_20250928_195052_TG_Interactivo_results___copia[[#This Row],[timeStamp]]/1000)/86400 + DATE(1970,1,1)</f>
        <v>45929.038924432869</v>
      </c>
      <c r="C82058">
        <v>186</v>
      </c>
      <c r="D82058" t="s">
        <v>25</v>
      </c>
      <c r="E82058">
        <v>401</v>
      </c>
      <c r="F82058" t="b">
        <v>0</v>
      </c>
      <c r="G82058" t="s">
        <v>15</v>
      </c>
      <c r="H82058">
        <v>434</v>
      </c>
      <c r="I82058">
        <v>283</v>
      </c>
      <c r="J82058">
        <v>2851</v>
      </c>
      <c r="K82058">
        <v>2851</v>
      </c>
      <c r="L82058" t="s">
        <v>28</v>
      </c>
      <c r="M82058">
        <v>186</v>
      </c>
      <c r="N82058">
        <v>0</v>
      </c>
      <c r="O82058">
        <v>100</v>
      </c>
    </row>
    <row r="82059" spans="1:15" x14ac:dyDescent="0.3">
      <c r="A82059">
        <v>1759107355378</v>
      </c>
      <c r="B82059" s="1">
        <f>(_20250928_195052_TG_Interactivo_results___copia[[#This Row],[timeStamp]]/1000)/86400 + DATE(1970,1,1)</f>
        <v>45929.03883539352</v>
      </c>
      <c r="C82059">
        <v>7888</v>
      </c>
      <c r="D82059" t="s">
        <v>25</v>
      </c>
      <c r="E82059">
        <v>400</v>
      </c>
      <c r="F82059" t="b">
        <v>0</v>
      </c>
      <c r="G82059" t="s">
        <v>15</v>
      </c>
      <c r="H82059">
        <v>471</v>
      </c>
      <c r="I82059">
        <v>778</v>
      </c>
      <c r="J82059">
        <v>2852</v>
      </c>
      <c r="K82059">
        <v>2852</v>
      </c>
      <c r="L82059" t="s">
        <v>22</v>
      </c>
      <c r="M82059">
        <v>7888</v>
      </c>
      <c r="N82059">
        <v>0</v>
      </c>
      <c r="O82059">
        <v>1085</v>
      </c>
    </row>
    <row r="82060" spans="1:15" x14ac:dyDescent="0.3">
      <c r="A82060">
        <v>1759107362106</v>
      </c>
      <c r="B82060" s="1">
        <f>(_20250928_195052_TG_Interactivo_results___copia[[#This Row],[timeStamp]]/1000)/86400 + DATE(1970,1,1)</f>
        <v>45929.038913263888</v>
      </c>
      <c r="C82060">
        <v>1180</v>
      </c>
      <c r="D82060" t="s">
        <v>30</v>
      </c>
      <c r="E82060">
        <v>401</v>
      </c>
      <c r="F82060" t="b">
        <v>0</v>
      </c>
      <c r="G82060" t="s">
        <v>15</v>
      </c>
      <c r="H82060">
        <v>434</v>
      </c>
      <c r="I82060">
        <v>283</v>
      </c>
      <c r="J82060">
        <v>2853</v>
      </c>
      <c r="K82060">
        <v>2853</v>
      </c>
      <c r="L82060" t="s">
        <v>23</v>
      </c>
      <c r="M82060">
        <v>1180</v>
      </c>
      <c r="N82060">
        <v>0</v>
      </c>
      <c r="O82060">
        <v>1103</v>
      </c>
    </row>
    <row r="82061" spans="1:15" x14ac:dyDescent="0.3">
      <c r="A82061">
        <v>1759107362103</v>
      </c>
      <c r="B82061" s="1">
        <f>(_20250928_195052_TG_Interactivo_results___copia[[#This Row],[timeStamp]]/1000)/86400 + DATE(1970,1,1)</f>
        <v>45929.038913229168</v>
      </c>
      <c r="C82061">
        <v>1183</v>
      </c>
      <c r="D82061" t="s">
        <v>30</v>
      </c>
      <c r="E82061">
        <v>401</v>
      </c>
      <c r="F82061" t="b">
        <v>0</v>
      </c>
      <c r="G82061" t="s">
        <v>15</v>
      </c>
      <c r="H82061">
        <v>434</v>
      </c>
      <c r="I82061">
        <v>283</v>
      </c>
      <c r="J82061">
        <v>2853</v>
      </c>
      <c r="K82061">
        <v>2853</v>
      </c>
      <c r="L82061" t="s">
        <v>27</v>
      </c>
      <c r="M82061">
        <v>1183</v>
      </c>
      <c r="N82061">
        <v>0</v>
      </c>
      <c r="O82061">
        <v>1106</v>
      </c>
    </row>
    <row r="82062" spans="1:15" x14ac:dyDescent="0.3">
      <c r="A82062">
        <v>1759107362121</v>
      </c>
      <c r="B82062" s="1">
        <f>(_20250928_195052_TG_Interactivo_results___copia[[#This Row],[timeStamp]]/1000)/86400 + DATE(1970,1,1)</f>
        <v>45929.0389134375</v>
      </c>
      <c r="C82062">
        <v>1165</v>
      </c>
      <c r="D82062" t="s">
        <v>30</v>
      </c>
      <c r="E82062">
        <v>401</v>
      </c>
      <c r="F82062" t="b">
        <v>0</v>
      </c>
      <c r="G82062" t="s">
        <v>15</v>
      </c>
      <c r="H82062">
        <v>434</v>
      </c>
      <c r="I82062">
        <v>282</v>
      </c>
      <c r="J82062">
        <v>2853</v>
      </c>
      <c r="K82062">
        <v>2853</v>
      </c>
      <c r="L82062" t="s">
        <v>24</v>
      </c>
      <c r="M82062">
        <v>1165</v>
      </c>
      <c r="N82062">
        <v>0</v>
      </c>
      <c r="O82062">
        <v>1088</v>
      </c>
    </row>
    <row r="82063" spans="1:15" x14ac:dyDescent="0.3">
      <c r="A82063">
        <v>1759107354394</v>
      </c>
      <c r="B82063" s="1">
        <f>(_20250928_195052_TG_Interactivo_results___copia[[#This Row],[timeStamp]]/1000)/86400 + DATE(1970,1,1)</f>
        <v>45929.03882400463</v>
      </c>
      <c r="C82063">
        <v>8909</v>
      </c>
      <c r="D82063" t="s">
        <v>25</v>
      </c>
      <c r="E82063">
        <v>400</v>
      </c>
      <c r="F82063" t="b">
        <v>0</v>
      </c>
      <c r="G82063" t="s">
        <v>15</v>
      </c>
      <c r="H82063">
        <v>471</v>
      </c>
      <c r="I82063">
        <v>778</v>
      </c>
      <c r="J82063">
        <v>2854</v>
      </c>
      <c r="K82063">
        <v>2854</v>
      </c>
      <c r="L82063" t="s">
        <v>23</v>
      </c>
      <c r="M82063">
        <v>8909</v>
      </c>
      <c r="N82063">
        <v>0</v>
      </c>
      <c r="O82063">
        <v>77</v>
      </c>
    </row>
    <row r="82064" spans="1:15" x14ac:dyDescent="0.3">
      <c r="A82064">
        <v>1759107353151</v>
      </c>
      <c r="B82064" s="1">
        <f>(_20250928_195052_TG_Interactivo_results___copia[[#This Row],[timeStamp]]/1000)/86400 + DATE(1970,1,1)</f>
        <v>45929.038809618054</v>
      </c>
      <c r="C82064">
        <v>10157</v>
      </c>
      <c r="D82064" t="s">
        <v>30</v>
      </c>
      <c r="E82064">
        <v>400</v>
      </c>
      <c r="F82064" t="b">
        <v>0</v>
      </c>
      <c r="G82064" t="s">
        <v>15</v>
      </c>
      <c r="H82064">
        <v>471</v>
      </c>
      <c r="I82064">
        <v>780</v>
      </c>
      <c r="J82064">
        <v>2854</v>
      </c>
      <c r="K82064">
        <v>2854</v>
      </c>
      <c r="L82064" t="s">
        <v>28</v>
      </c>
      <c r="M82064">
        <v>10157</v>
      </c>
      <c r="N82064">
        <v>0</v>
      </c>
      <c r="O82064">
        <v>1084</v>
      </c>
    </row>
    <row r="82065" spans="1:15" x14ac:dyDescent="0.3">
      <c r="A82065">
        <v>1759107363141</v>
      </c>
      <c r="B82065" s="1">
        <f>(_20250928_195052_TG_Interactivo_results___copia[[#This Row],[timeStamp]]/1000)/86400 + DATE(1970,1,1)</f>
        <v>45929.038925243061</v>
      </c>
      <c r="C82065">
        <v>179</v>
      </c>
      <c r="D82065" t="s">
        <v>30</v>
      </c>
      <c r="E82065">
        <v>401</v>
      </c>
      <c r="F82065" t="b">
        <v>0</v>
      </c>
      <c r="G82065" t="s">
        <v>15</v>
      </c>
      <c r="H82065">
        <v>434</v>
      </c>
      <c r="I82065">
        <v>283</v>
      </c>
      <c r="J82065">
        <v>2854</v>
      </c>
      <c r="K82065">
        <v>2854</v>
      </c>
      <c r="L82065" t="s">
        <v>27</v>
      </c>
      <c r="M82065">
        <v>179</v>
      </c>
      <c r="N82065">
        <v>0</v>
      </c>
      <c r="O82065">
        <v>93</v>
      </c>
    </row>
    <row r="82066" spans="1:15" x14ac:dyDescent="0.3">
      <c r="A82066">
        <v>1759107363151</v>
      </c>
      <c r="B82066" s="1">
        <f>(_20250928_195052_TG_Interactivo_results___copia[[#This Row],[timeStamp]]/1000)/86400 + DATE(1970,1,1)</f>
        <v>45929.038925358793</v>
      </c>
      <c r="C82066">
        <v>169</v>
      </c>
      <c r="D82066" t="s">
        <v>30</v>
      </c>
      <c r="E82066">
        <v>401</v>
      </c>
      <c r="F82066" t="b">
        <v>0</v>
      </c>
      <c r="G82066" t="s">
        <v>15</v>
      </c>
      <c r="H82066">
        <v>434</v>
      </c>
      <c r="I82066">
        <v>283</v>
      </c>
      <c r="J82066">
        <v>2854</v>
      </c>
      <c r="K82066">
        <v>2854</v>
      </c>
      <c r="L82066" t="s">
        <v>29</v>
      </c>
      <c r="M82066">
        <v>169</v>
      </c>
      <c r="N82066">
        <v>0</v>
      </c>
      <c r="O82066">
        <v>92</v>
      </c>
    </row>
    <row r="82067" spans="1:15" x14ac:dyDescent="0.3">
      <c r="A82067">
        <v>1759107357169</v>
      </c>
      <c r="B82067" s="1">
        <f>(_20250928_195052_TG_Interactivo_results___copia[[#This Row],[timeStamp]]/1000)/86400 + DATE(1970,1,1)</f>
        <v>45929.038856122686</v>
      </c>
      <c r="C82067">
        <v>6164</v>
      </c>
      <c r="D82067" t="s">
        <v>19</v>
      </c>
      <c r="E82067">
        <v>400</v>
      </c>
      <c r="F82067" t="b">
        <v>0</v>
      </c>
      <c r="G82067" t="s">
        <v>15</v>
      </c>
      <c r="H82067">
        <v>471</v>
      </c>
      <c r="I82067">
        <v>775</v>
      </c>
      <c r="J82067">
        <v>2854</v>
      </c>
      <c r="K82067">
        <v>2854</v>
      </c>
      <c r="L82067" t="s">
        <v>26</v>
      </c>
      <c r="M82067">
        <v>6164</v>
      </c>
      <c r="N82067">
        <v>0</v>
      </c>
      <c r="O82067">
        <v>0</v>
      </c>
    </row>
    <row r="82068" spans="1:15" x14ac:dyDescent="0.3">
      <c r="A82068">
        <v>1759107363253</v>
      </c>
      <c r="B82068" s="1">
        <f>(_20250928_195052_TG_Interactivo_results___copia[[#This Row],[timeStamp]]/1000)/86400 + DATE(1970,1,1)</f>
        <v>45929.038926539353</v>
      </c>
      <c r="C82068">
        <v>80</v>
      </c>
      <c r="D82068" t="s">
        <v>19</v>
      </c>
      <c r="E82068">
        <v>401</v>
      </c>
      <c r="F82068" t="b">
        <v>0</v>
      </c>
      <c r="G82068" t="s">
        <v>15</v>
      </c>
      <c r="H82068">
        <v>434</v>
      </c>
      <c r="I82068">
        <v>282</v>
      </c>
      <c r="J82068">
        <v>2854</v>
      </c>
      <c r="K82068">
        <v>2854</v>
      </c>
      <c r="L82068" t="s">
        <v>20</v>
      </c>
      <c r="M82068">
        <v>80</v>
      </c>
      <c r="N82068">
        <v>0</v>
      </c>
      <c r="O82068">
        <v>0</v>
      </c>
    </row>
    <row r="82069" spans="1:15" x14ac:dyDescent="0.3">
      <c r="A82069">
        <v>1759107354160</v>
      </c>
      <c r="B82069" s="1">
        <f>(_20250928_195052_TG_Interactivo_results___copia[[#This Row],[timeStamp]]/1000)/86400 + DATE(1970,1,1)</f>
        <v>45929.038821296301</v>
      </c>
      <c r="C82069">
        <v>9172</v>
      </c>
      <c r="D82069" t="s">
        <v>1</v>
      </c>
      <c r="E82069">
        <v>200</v>
      </c>
      <c r="F82069" t="b">
        <v>1</v>
      </c>
      <c r="G82069" t="s">
        <v>15</v>
      </c>
      <c r="H82069">
        <v>939</v>
      </c>
      <c r="I82069">
        <v>302</v>
      </c>
      <c r="J82069">
        <v>2854</v>
      </c>
      <c r="K82069">
        <v>2854</v>
      </c>
      <c r="L82069" t="s">
        <v>16</v>
      </c>
      <c r="M82069">
        <v>9172</v>
      </c>
      <c r="N82069">
        <v>0</v>
      </c>
      <c r="O82069">
        <v>1087</v>
      </c>
    </row>
    <row r="82070" spans="1:15" x14ac:dyDescent="0.3">
      <c r="A82070">
        <v>1759107363194</v>
      </c>
      <c r="B82070" s="1">
        <f>(_20250928_195052_TG_Interactivo_results___copia[[#This Row],[timeStamp]]/1000)/86400 + DATE(1970,1,1)</f>
        <v>45929.038925856483</v>
      </c>
      <c r="C82070">
        <v>152</v>
      </c>
      <c r="D82070" t="s">
        <v>30</v>
      </c>
      <c r="E82070">
        <v>401</v>
      </c>
      <c r="F82070" t="b">
        <v>0</v>
      </c>
      <c r="G82070" t="s">
        <v>15</v>
      </c>
      <c r="H82070">
        <v>434</v>
      </c>
      <c r="I82070">
        <v>282</v>
      </c>
      <c r="J82070">
        <v>2855</v>
      </c>
      <c r="K82070">
        <v>2855</v>
      </c>
      <c r="L82070" t="s">
        <v>24</v>
      </c>
      <c r="M82070">
        <v>152</v>
      </c>
      <c r="N82070">
        <v>0</v>
      </c>
      <c r="O82070">
        <v>71</v>
      </c>
    </row>
    <row r="82071" spans="1:15" x14ac:dyDescent="0.3">
      <c r="A82071">
        <v>1759107363187</v>
      </c>
      <c r="B82071" s="1">
        <f>(_20250928_195052_TG_Interactivo_results___copia[[#This Row],[timeStamp]]/1000)/86400 + DATE(1970,1,1)</f>
        <v>45929.038925775465</v>
      </c>
      <c r="C82071">
        <v>159</v>
      </c>
      <c r="D82071" t="s">
        <v>25</v>
      </c>
      <c r="E82071">
        <v>401</v>
      </c>
      <c r="F82071" t="b">
        <v>0</v>
      </c>
      <c r="G82071" t="s">
        <v>15</v>
      </c>
      <c r="H82071">
        <v>434</v>
      </c>
      <c r="I82071">
        <v>283</v>
      </c>
      <c r="J82071">
        <v>2855</v>
      </c>
      <c r="K82071">
        <v>2855</v>
      </c>
      <c r="L82071" t="s">
        <v>27</v>
      </c>
      <c r="M82071">
        <v>159</v>
      </c>
      <c r="N82071">
        <v>0</v>
      </c>
      <c r="O82071">
        <v>78</v>
      </c>
    </row>
    <row r="82072" spans="1:15" x14ac:dyDescent="0.3">
      <c r="A82072">
        <v>1759107348648</v>
      </c>
      <c r="B82072" s="1">
        <f>(_20250928_195052_TG_Interactivo_results___copia[[#This Row],[timeStamp]]/1000)/86400 + DATE(1970,1,1)</f>
        <v>45929.038757499999</v>
      </c>
      <c r="C82072">
        <v>14722</v>
      </c>
      <c r="D82072" t="s">
        <v>1</v>
      </c>
      <c r="E82072">
        <v>200</v>
      </c>
      <c r="F82072" t="b">
        <v>1</v>
      </c>
      <c r="G82072" t="s">
        <v>15</v>
      </c>
      <c r="H82072">
        <v>939</v>
      </c>
      <c r="I82072">
        <v>302</v>
      </c>
      <c r="J82072">
        <v>2855</v>
      </c>
      <c r="K82072">
        <v>2855</v>
      </c>
      <c r="L82072" t="s">
        <v>16</v>
      </c>
      <c r="M82072">
        <v>14722</v>
      </c>
      <c r="N82072">
        <v>0</v>
      </c>
      <c r="O82072">
        <v>1085</v>
      </c>
    </row>
    <row r="82073" spans="1:15" x14ac:dyDescent="0.3">
      <c r="A82073">
        <v>1759107362715</v>
      </c>
      <c r="B82073" s="1">
        <f>(_20250928_195052_TG_Interactivo_results___copia[[#This Row],[timeStamp]]/1000)/86400 + DATE(1970,1,1)</f>
        <v>45929.038920312494</v>
      </c>
      <c r="C82073">
        <v>655</v>
      </c>
      <c r="D82073" t="s">
        <v>17</v>
      </c>
      <c r="E82073">
        <v>200</v>
      </c>
      <c r="F82073" t="b">
        <v>1</v>
      </c>
      <c r="G82073" t="s">
        <v>15</v>
      </c>
      <c r="H82073">
        <v>2258</v>
      </c>
      <c r="I82073">
        <v>691</v>
      </c>
      <c r="J82073">
        <v>2855</v>
      </c>
      <c r="K82073">
        <v>2855</v>
      </c>
      <c r="L82073" t="s">
        <v>18</v>
      </c>
      <c r="M82073">
        <v>655</v>
      </c>
      <c r="N82073">
        <v>0</v>
      </c>
      <c r="O82073">
        <v>0</v>
      </c>
    </row>
    <row r="82074" spans="1:15" x14ac:dyDescent="0.3">
      <c r="A82074">
        <v>1759107342352</v>
      </c>
      <c r="B82074" s="1">
        <f>(_20250928_195052_TG_Interactivo_results___copia[[#This Row],[timeStamp]]/1000)/86400 + DATE(1970,1,1)</f>
        <v>45929.038684629631</v>
      </c>
      <c r="C82074">
        <v>21039</v>
      </c>
      <c r="D82074" t="s">
        <v>19</v>
      </c>
      <c r="F82074" t="b">
        <v>0</v>
      </c>
      <c r="G82074" t="s">
        <v>15</v>
      </c>
      <c r="H82074">
        <v>3338</v>
      </c>
      <c r="I82074">
        <v>0</v>
      </c>
      <c r="J82074">
        <v>2855</v>
      </c>
      <c r="K82074">
        <v>2855</v>
      </c>
      <c r="L82074" t="s">
        <v>26</v>
      </c>
      <c r="M82074">
        <v>0</v>
      </c>
      <c r="N82074">
        <v>0</v>
      </c>
      <c r="O82074">
        <v>21039</v>
      </c>
    </row>
    <row r="82075" spans="1:15" x14ac:dyDescent="0.3">
      <c r="A82075">
        <v>1759107352984</v>
      </c>
      <c r="B82075" s="1">
        <f>(_20250928_195052_TG_Interactivo_results___copia[[#This Row],[timeStamp]]/1000)/86400 + DATE(1970,1,1)</f>
        <v>45929.038807685181</v>
      </c>
      <c r="C82075">
        <v>10420</v>
      </c>
      <c r="D82075" t="s">
        <v>1</v>
      </c>
      <c r="E82075">
        <v>200</v>
      </c>
      <c r="F82075" t="b">
        <v>1</v>
      </c>
      <c r="G82075" t="s">
        <v>15</v>
      </c>
      <c r="H82075">
        <v>934</v>
      </c>
      <c r="I82075">
        <v>301</v>
      </c>
      <c r="J82075">
        <v>2855</v>
      </c>
      <c r="K82075">
        <v>2855</v>
      </c>
      <c r="L82075" t="s">
        <v>16</v>
      </c>
      <c r="M82075">
        <v>10420</v>
      </c>
      <c r="N82075">
        <v>0</v>
      </c>
      <c r="O82075">
        <v>116</v>
      </c>
    </row>
    <row r="82076" spans="1:15" x14ac:dyDescent="0.3">
      <c r="A82076">
        <v>1759107342373</v>
      </c>
      <c r="B82076" s="1">
        <f>(_20250928_195052_TG_Interactivo_results___copia[[#This Row],[timeStamp]]/1000)/86400 + DATE(1970,1,1)</f>
        <v>45929.038684872685</v>
      </c>
      <c r="C82076">
        <v>21034</v>
      </c>
      <c r="D82076" t="s">
        <v>25</v>
      </c>
      <c r="F82076" t="b">
        <v>0</v>
      </c>
      <c r="G82076" t="s">
        <v>15</v>
      </c>
      <c r="H82076">
        <v>3338</v>
      </c>
      <c r="I82076">
        <v>0</v>
      </c>
      <c r="J82076">
        <v>2855</v>
      </c>
      <c r="K82076">
        <v>2855</v>
      </c>
      <c r="L82076" t="s">
        <v>26</v>
      </c>
      <c r="M82076">
        <v>0</v>
      </c>
      <c r="N82076">
        <v>0</v>
      </c>
      <c r="O82076">
        <v>21034</v>
      </c>
    </row>
    <row r="82077" spans="1:15" x14ac:dyDescent="0.3">
      <c r="A82077">
        <v>1759107362249</v>
      </c>
      <c r="B82077" s="1">
        <f>(_20250928_195052_TG_Interactivo_results___copia[[#This Row],[timeStamp]]/1000)/86400 + DATE(1970,1,1)</f>
        <v>45929.038914918987</v>
      </c>
      <c r="C82077">
        <v>1164</v>
      </c>
      <c r="D82077" t="s">
        <v>30</v>
      </c>
      <c r="E82077">
        <v>401</v>
      </c>
      <c r="F82077" t="b">
        <v>0</v>
      </c>
      <c r="G82077" t="s">
        <v>15</v>
      </c>
      <c r="H82077">
        <v>434</v>
      </c>
      <c r="I82077">
        <v>282</v>
      </c>
      <c r="J82077">
        <v>2855</v>
      </c>
      <c r="K82077">
        <v>2855</v>
      </c>
      <c r="L82077" t="s">
        <v>26</v>
      </c>
      <c r="M82077">
        <v>1164</v>
      </c>
      <c r="N82077">
        <v>0</v>
      </c>
      <c r="O82077">
        <v>1084</v>
      </c>
    </row>
    <row r="82078" spans="1:15" x14ac:dyDescent="0.3">
      <c r="A82078">
        <v>1759107362339</v>
      </c>
      <c r="B82078" s="1">
        <f>(_20250928_195052_TG_Interactivo_results___copia[[#This Row],[timeStamp]]/1000)/86400 + DATE(1970,1,1)</f>
        <v>45929.038915960649</v>
      </c>
      <c r="C82078">
        <v>1114</v>
      </c>
      <c r="D82078" t="s">
        <v>17</v>
      </c>
      <c r="E82078">
        <v>200</v>
      </c>
      <c r="F82078" t="b">
        <v>1</v>
      </c>
      <c r="G82078" t="s">
        <v>15</v>
      </c>
      <c r="H82078">
        <v>2258</v>
      </c>
      <c r="I82078">
        <v>691</v>
      </c>
      <c r="J82078">
        <v>2856</v>
      </c>
      <c r="K82078">
        <v>2856</v>
      </c>
      <c r="L82078" t="s">
        <v>18</v>
      </c>
      <c r="M82078">
        <v>1114</v>
      </c>
      <c r="N82078">
        <v>0</v>
      </c>
      <c r="O82078">
        <v>0</v>
      </c>
    </row>
    <row r="82079" spans="1:15" x14ac:dyDescent="0.3">
      <c r="A82079">
        <v>1759107363048</v>
      </c>
      <c r="B82079" s="1">
        <f>(_20250928_195052_TG_Interactivo_results___copia[[#This Row],[timeStamp]]/1000)/86400 + DATE(1970,1,1)</f>
        <v>45929.038924166671</v>
      </c>
      <c r="C82079">
        <v>406</v>
      </c>
      <c r="D82079" t="s">
        <v>31</v>
      </c>
      <c r="E82079">
        <v>200</v>
      </c>
      <c r="F82079" t="b">
        <v>1</v>
      </c>
      <c r="G82079" t="s">
        <v>15</v>
      </c>
      <c r="H82079">
        <v>592</v>
      </c>
      <c r="I82079">
        <v>229</v>
      </c>
      <c r="J82079">
        <v>2856</v>
      </c>
      <c r="K82079">
        <v>2856</v>
      </c>
      <c r="L82079" t="s">
        <v>32</v>
      </c>
      <c r="M82079">
        <v>406</v>
      </c>
      <c r="N82079">
        <v>0</v>
      </c>
      <c r="O82079">
        <v>122</v>
      </c>
    </row>
    <row r="82080" spans="1:15" x14ac:dyDescent="0.3">
      <c r="A82080">
        <v>1759107362287</v>
      </c>
      <c r="B82080" s="1">
        <f>(_20250928_195052_TG_Interactivo_results___copia[[#This Row],[timeStamp]]/1000)/86400 + DATE(1970,1,1)</f>
        <v>45929.038915358797</v>
      </c>
      <c r="C82080">
        <v>1188</v>
      </c>
      <c r="D82080" t="s">
        <v>31</v>
      </c>
      <c r="E82080">
        <v>200</v>
      </c>
      <c r="F82080" t="b">
        <v>1</v>
      </c>
      <c r="G82080" t="s">
        <v>15</v>
      </c>
      <c r="H82080">
        <v>592</v>
      </c>
      <c r="I82080">
        <v>719</v>
      </c>
      <c r="J82080">
        <v>2856</v>
      </c>
      <c r="K82080">
        <v>2856</v>
      </c>
      <c r="L82080" t="s">
        <v>32</v>
      </c>
      <c r="M82080">
        <v>1188</v>
      </c>
      <c r="N82080">
        <v>0</v>
      </c>
      <c r="O82080">
        <v>85</v>
      </c>
    </row>
    <row r="82081" spans="1:15" x14ac:dyDescent="0.3">
      <c r="A82081">
        <v>1759107355488</v>
      </c>
      <c r="B82081" s="1">
        <f>(_20250928_195052_TG_Interactivo_results___copia[[#This Row],[timeStamp]]/1000)/86400 + DATE(1970,1,1)</f>
        <v>45929.038836666667</v>
      </c>
      <c r="C82081">
        <v>7986</v>
      </c>
      <c r="D82081" t="s">
        <v>31</v>
      </c>
      <c r="E82081">
        <v>200</v>
      </c>
      <c r="F82081" t="b">
        <v>1</v>
      </c>
      <c r="G82081" t="s">
        <v>15</v>
      </c>
      <c r="H82081">
        <v>592</v>
      </c>
      <c r="I82081">
        <v>229</v>
      </c>
      <c r="J82081">
        <v>2856</v>
      </c>
      <c r="K82081">
        <v>2856</v>
      </c>
      <c r="L82081" t="s">
        <v>32</v>
      </c>
      <c r="M82081">
        <v>7986</v>
      </c>
      <c r="N82081">
        <v>0</v>
      </c>
      <c r="O82081">
        <v>80</v>
      </c>
    </row>
    <row r="82082" spans="1:15" x14ac:dyDescent="0.3">
      <c r="A82082">
        <v>1759107333585</v>
      </c>
      <c r="B82082" s="1">
        <f>(_20250928_195052_TG_Interactivo_results___copia[[#This Row],[timeStamp]]/1000)/86400 + DATE(1970,1,1)</f>
        <v>45929.038583159723</v>
      </c>
      <c r="C82082">
        <v>29900</v>
      </c>
      <c r="D82082" t="s">
        <v>1</v>
      </c>
      <c r="E82082">
        <v>200</v>
      </c>
      <c r="F82082" t="b">
        <v>1</v>
      </c>
      <c r="G82082" t="s">
        <v>15</v>
      </c>
      <c r="H82082">
        <v>941</v>
      </c>
      <c r="I82082">
        <v>302</v>
      </c>
      <c r="J82082">
        <v>2854</v>
      </c>
      <c r="K82082">
        <v>2854</v>
      </c>
      <c r="L82082" t="s">
        <v>16</v>
      </c>
      <c r="M82082">
        <v>29900</v>
      </c>
      <c r="N82082">
        <v>0</v>
      </c>
      <c r="O82082">
        <v>1089</v>
      </c>
    </row>
    <row r="82083" spans="1:15" x14ac:dyDescent="0.3">
      <c r="A82083">
        <v>1759107362499</v>
      </c>
      <c r="B82083" s="1">
        <f>(_20250928_195052_TG_Interactivo_results___copia[[#This Row],[timeStamp]]/1000)/86400 + DATE(1970,1,1)</f>
        <v>45929.038917812504</v>
      </c>
      <c r="C82083">
        <v>1005</v>
      </c>
      <c r="D82083" t="s">
        <v>19</v>
      </c>
      <c r="E82083">
        <v>400</v>
      </c>
      <c r="F82083" t="b">
        <v>0</v>
      </c>
      <c r="G82083" t="s">
        <v>15</v>
      </c>
      <c r="H82083">
        <v>471</v>
      </c>
      <c r="I82083">
        <v>779</v>
      </c>
      <c r="J82083">
        <v>2854</v>
      </c>
      <c r="K82083">
        <v>2854</v>
      </c>
      <c r="L82083" t="s">
        <v>26</v>
      </c>
      <c r="M82083">
        <v>1005</v>
      </c>
      <c r="N82083">
        <v>0</v>
      </c>
      <c r="O82083">
        <v>0</v>
      </c>
    </row>
    <row r="82084" spans="1:15" x14ac:dyDescent="0.3">
      <c r="A82084">
        <v>1759107362301</v>
      </c>
      <c r="B82084" s="1">
        <f>(_20250928_195052_TG_Interactivo_results___copia[[#This Row],[timeStamp]]/1000)/86400 + DATE(1970,1,1)</f>
        <v>45929.03891552084</v>
      </c>
      <c r="C82084">
        <v>1203</v>
      </c>
      <c r="D82084" t="s">
        <v>31</v>
      </c>
      <c r="E82084">
        <v>200</v>
      </c>
      <c r="F82084" t="b">
        <v>1</v>
      </c>
      <c r="G82084" t="s">
        <v>15</v>
      </c>
      <c r="H82084">
        <v>592</v>
      </c>
      <c r="I82084">
        <v>724</v>
      </c>
      <c r="J82084">
        <v>2854</v>
      </c>
      <c r="K82084">
        <v>2854</v>
      </c>
      <c r="L82084" t="s">
        <v>32</v>
      </c>
      <c r="M82084">
        <v>1203</v>
      </c>
      <c r="N82084">
        <v>0</v>
      </c>
      <c r="O82084">
        <v>1085</v>
      </c>
    </row>
    <row r="82085" spans="1:15" x14ac:dyDescent="0.3">
      <c r="A82085">
        <v>1759107362244</v>
      </c>
      <c r="B82085" s="1">
        <f>(_20250928_195052_TG_Interactivo_results___copia[[#This Row],[timeStamp]]/1000)/86400 + DATE(1970,1,1)</f>
        <v>45929.038914861114</v>
      </c>
      <c r="C82085">
        <v>1325</v>
      </c>
      <c r="D82085" t="s">
        <v>19</v>
      </c>
      <c r="E82085">
        <v>400</v>
      </c>
      <c r="F82085" t="b">
        <v>0</v>
      </c>
      <c r="G82085" t="s">
        <v>15</v>
      </c>
      <c r="H82085">
        <v>471</v>
      </c>
      <c r="I82085">
        <v>777</v>
      </c>
      <c r="J82085">
        <v>2854</v>
      </c>
      <c r="K82085">
        <v>2854</v>
      </c>
      <c r="L82085" t="s">
        <v>20</v>
      </c>
      <c r="M82085">
        <v>1325</v>
      </c>
      <c r="N82085">
        <v>0</v>
      </c>
      <c r="O82085">
        <v>0</v>
      </c>
    </row>
    <row r="82086" spans="1:15" x14ac:dyDescent="0.3">
      <c r="A82086">
        <v>1759107362404</v>
      </c>
      <c r="B82086" s="1">
        <f>(_20250928_195052_TG_Interactivo_results___copia[[#This Row],[timeStamp]]/1000)/86400 + DATE(1970,1,1)</f>
        <v>45929.038916712962</v>
      </c>
      <c r="C82086">
        <v>1166</v>
      </c>
      <c r="D82086" t="s">
        <v>30</v>
      </c>
      <c r="E82086">
        <v>401</v>
      </c>
      <c r="F82086" t="b">
        <v>0</v>
      </c>
      <c r="G82086" t="s">
        <v>15</v>
      </c>
      <c r="H82086">
        <v>434</v>
      </c>
      <c r="I82086">
        <v>283</v>
      </c>
      <c r="J82086">
        <v>2854</v>
      </c>
      <c r="K82086">
        <v>2854</v>
      </c>
      <c r="L82086" t="s">
        <v>23</v>
      </c>
      <c r="M82086">
        <v>1166</v>
      </c>
      <c r="N82086">
        <v>0</v>
      </c>
      <c r="O82086">
        <v>1081</v>
      </c>
    </row>
    <row r="82087" spans="1:15" x14ac:dyDescent="0.3">
      <c r="A82087">
        <v>1759107362385</v>
      </c>
      <c r="B82087" s="1">
        <f>(_20250928_195052_TG_Interactivo_results___copia[[#This Row],[timeStamp]]/1000)/86400 + DATE(1970,1,1)</f>
        <v>45929.038916493053</v>
      </c>
      <c r="C82087">
        <v>1185</v>
      </c>
      <c r="D82087" t="s">
        <v>30</v>
      </c>
      <c r="E82087">
        <v>401</v>
      </c>
      <c r="F82087" t="b">
        <v>0</v>
      </c>
      <c r="G82087" t="s">
        <v>15</v>
      </c>
      <c r="H82087">
        <v>434</v>
      </c>
      <c r="I82087">
        <v>282</v>
      </c>
      <c r="J82087">
        <v>2854</v>
      </c>
      <c r="K82087">
        <v>2854</v>
      </c>
      <c r="L82087" t="s">
        <v>26</v>
      </c>
      <c r="M82087">
        <v>1185</v>
      </c>
      <c r="N82087">
        <v>0</v>
      </c>
      <c r="O82087">
        <v>1090</v>
      </c>
    </row>
    <row r="82088" spans="1:15" x14ac:dyDescent="0.3">
      <c r="A82088">
        <v>1759107339343</v>
      </c>
      <c r="B82088" s="1">
        <f>(_20250928_195052_TG_Interactivo_results___copia[[#This Row],[timeStamp]]/1000)/86400 + DATE(1970,1,1)</f>
        <v>45929.038649803239</v>
      </c>
      <c r="C82088">
        <v>24227</v>
      </c>
      <c r="D82088" t="s">
        <v>1</v>
      </c>
      <c r="E82088">
        <v>200</v>
      </c>
      <c r="F82088" t="b">
        <v>1</v>
      </c>
      <c r="G82088" t="s">
        <v>15</v>
      </c>
      <c r="H82088">
        <v>939</v>
      </c>
      <c r="I82088">
        <v>302</v>
      </c>
      <c r="J82088">
        <v>2854</v>
      </c>
      <c r="K82088">
        <v>2854</v>
      </c>
      <c r="L82088" t="s">
        <v>16</v>
      </c>
      <c r="M82088">
        <v>24227</v>
      </c>
      <c r="N82088">
        <v>0</v>
      </c>
      <c r="O82088">
        <v>15105</v>
      </c>
    </row>
    <row r="82089" spans="1:15" x14ac:dyDescent="0.3">
      <c r="A82089">
        <v>1759107362306</v>
      </c>
      <c r="B82089" s="1">
        <f>(_20250928_195052_TG_Interactivo_results___copia[[#This Row],[timeStamp]]/1000)/86400 + DATE(1970,1,1)</f>
        <v>45929.038915578705</v>
      </c>
      <c r="C82089">
        <v>1264</v>
      </c>
      <c r="D82089" t="s">
        <v>19</v>
      </c>
      <c r="E82089">
        <v>400</v>
      </c>
      <c r="F82089" t="b">
        <v>0</v>
      </c>
      <c r="G82089" t="s">
        <v>15</v>
      </c>
      <c r="H82089">
        <v>471</v>
      </c>
      <c r="I82089">
        <v>778</v>
      </c>
      <c r="J82089">
        <v>2854</v>
      </c>
      <c r="K82089">
        <v>2854</v>
      </c>
      <c r="L82089" t="s">
        <v>23</v>
      </c>
      <c r="M82089">
        <v>1264</v>
      </c>
      <c r="N82089">
        <v>0</v>
      </c>
      <c r="O82089">
        <v>0</v>
      </c>
    </row>
    <row r="82090" spans="1:15" x14ac:dyDescent="0.3">
      <c r="A82090">
        <v>1759107355485</v>
      </c>
      <c r="B82090" s="1">
        <f>(_20250928_195052_TG_Interactivo_results___copia[[#This Row],[timeStamp]]/1000)/86400 + DATE(1970,1,1)</f>
        <v>45929.038836631938</v>
      </c>
      <c r="C82090">
        <v>8082</v>
      </c>
      <c r="D82090" t="s">
        <v>31</v>
      </c>
      <c r="E82090">
        <v>200</v>
      </c>
      <c r="F82090" t="b">
        <v>1</v>
      </c>
      <c r="G82090" t="s">
        <v>15</v>
      </c>
      <c r="H82090">
        <v>592</v>
      </c>
      <c r="I82090">
        <v>724</v>
      </c>
      <c r="J82090">
        <v>2854</v>
      </c>
      <c r="K82090">
        <v>2854</v>
      </c>
      <c r="L82090" t="s">
        <v>32</v>
      </c>
      <c r="M82090">
        <v>8082</v>
      </c>
      <c r="N82090">
        <v>0</v>
      </c>
      <c r="O82090">
        <v>73</v>
      </c>
    </row>
    <row r="82091" spans="1:15" x14ac:dyDescent="0.3">
      <c r="A82091">
        <v>1759107363463</v>
      </c>
      <c r="B82091" s="1">
        <f>(_20250928_195052_TG_Interactivo_results___copia[[#This Row],[timeStamp]]/1000)/86400 + DATE(1970,1,1)</f>
        <v>45929.038928969909</v>
      </c>
      <c r="C82091">
        <v>106</v>
      </c>
      <c r="D82091" t="s">
        <v>19</v>
      </c>
      <c r="E82091">
        <v>401</v>
      </c>
      <c r="F82091" t="b">
        <v>0</v>
      </c>
      <c r="G82091" t="s">
        <v>15</v>
      </c>
      <c r="H82091">
        <v>434</v>
      </c>
      <c r="I82091">
        <v>283</v>
      </c>
      <c r="J82091">
        <v>2854</v>
      </c>
      <c r="K82091">
        <v>2854</v>
      </c>
      <c r="L82091" t="s">
        <v>28</v>
      </c>
      <c r="M82091">
        <v>106</v>
      </c>
      <c r="N82091">
        <v>0</v>
      </c>
      <c r="O82091">
        <v>0</v>
      </c>
    </row>
    <row r="82092" spans="1:15" x14ac:dyDescent="0.3">
      <c r="A82092">
        <v>1759107362250</v>
      </c>
      <c r="B82092" s="1">
        <f>(_20250928_195052_TG_Interactivo_results___copia[[#This Row],[timeStamp]]/1000)/86400 + DATE(1970,1,1)</f>
        <v>45929.038914930556</v>
      </c>
      <c r="C82092">
        <v>1319</v>
      </c>
      <c r="D82092" t="s">
        <v>19</v>
      </c>
      <c r="E82092">
        <v>400</v>
      </c>
      <c r="F82092" t="b">
        <v>0</v>
      </c>
      <c r="G82092" t="s">
        <v>15</v>
      </c>
      <c r="H82092">
        <v>471</v>
      </c>
      <c r="I82092">
        <v>778</v>
      </c>
      <c r="J82092">
        <v>2854</v>
      </c>
      <c r="K82092">
        <v>2854</v>
      </c>
      <c r="L82092" t="s">
        <v>23</v>
      </c>
      <c r="M82092">
        <v>1319</v>
      </c>
      <c r="N82092">
        <v>0</v>
      </c>
      <c r="O82092">
        <v>0</v>
      </c>
    </row>
    <row r="82093" spans="1:15" x14ac:dyDescent="0.3">
      <c r="A82093">
        <v>1759107340422</v>
      </c>
      <c r="B82093" s="1">
        <f>(_20250928_195052_TG_Interactivo_results___copia[[#This Row],[timeStamp]]/1000)/86400 + DATE(1970,1,1)</f>
        <v>45929.03866229167</v>
      </c>
      <c r="C82093">
        <v>23148</v>
      </c>
      <c r="D82093" t="s">
        <v>1</v>
      </c>
      <c r="E82093">
        <v>200</v>
      </c>
      <c r="F82093" t="b">
        <v>1</v>
      </c>
      <c r="G82093" t="s">
        <v>15</v>
      </c>
      <c r="H82093">
        <v>939</v>
      </c>
      <c r="I82093">
        <v>302</v>
      </c>
      <c r="J82093">
        <v>2854</v>
      </c>
      <c r="K82093">
        <v>2854</v>
      </c>
      <c r="L82093" t="s">
        <v>16</v>
      </c>
      <c r="M82093">
        <v>23148</v>
      </c>
      <c r="N82093">
        <v>0</v>
      </c>
      <c r="O82093">
        <v>7085</v>
      </c>
    </row>
    <row r="82094" spans="1:15" x14ac:dyDescent="0.3">
      <c r="A82094">
        <v>1759107350198</v>
      </c>
      <c r="B82094" s="1">
        <f>(_20250928_195052_TG_Interactivo_results___copia[[#This Row],[timeStamp]]/1000)/86400 + DATE(1970,1,1)</f>
        <v>45929.038775439811</v>
      </c>
      <c r="C82094">
        <v>13371</v>
      </c>
      <c r="D82094" t="s">
        <v>17</v>
      </c>
      <c r="E82094">
        <v>200</v>
      </c>
      <c r="F82094" t="b">
        <v>1</v>
      </c>
      <c r="G82094" t="s">
        <v>15</v>
      </c>
      <c r="H82094">
        <v>2258</v>
      </c>
      <c r="I82094">
        <v>196</v>
      </c>
      <c r="J82094">
        <v>2854</v>
      </c>
      <c r="K82094">
        <v>2854</v>
      </c>
      <c r="L82094" t="s">
        <v>18</v>
      </c>
      <c r="M82094">
        <v>13371</v>
      </c>
      <c r="N82094">
        <v>0</v>
      </c>
      <c r="O82094">
        <v>0</v>
      </c>
    </row>
    <row r="82095" spans="1:15" x14ac:dyDescent="0.3">
      <c r="A82095">
        <v>1759107339236</v>
      </c>
      <c r="B82095" s="1">
        <f>(_20250928_195052_TG_Interactivo_results___copia[[#This Row],[timeStamp]]/1000)/86400 + DATE(1970,1,1)</f>
        <v>45929.03864856482</v>
      </c>
      <c r="C82095">
        <v>24332</v>
      </c>
      <c r="D82095" t="s">
        <v>1</v>
      </c>
      <c r="E82095">
        <v>200</v>
      </c>
      <c r="F82095" t="b">
        <v>1</v>
      </c>
      <c r="G82095" t="s">
        <v>15</v>
      </c>
      <c r="H82095">
        <v>939</v>
      </c>
      <c r="I82095">
        <v>302</v>
      </c>
      <c r="J82095">
        <v>2854</v>
      </c>
      <c r="K82095">
        <v>2854</v>
      </c>
      <c r="L82095" t="s">
        <v>16</v>
      </c>
      <c r="M82095">
        <v>24332</v>
      </c>
      <c r="N82095">
        <v>0</v>
      </c>
      <c r="O82095">
        <v>15094</v>
      </c>
    </row>
    <row r="82096" spans="1:15" x14ac:dyDescent="0.3">
      <c r="A82096">
        <v>1759107362321</v>
      </c>
      <c r="B82096" s="1">
        <f>(_20250928_195052_TG_Interactivo_results___copia[[#This Row],[timeStamp]]/1000)/86400 + DATE(1970,1,1)</f>
        <v>45929.038915752317</v>
      </c>
      <c r="C82096">
        <v>1248</v>
      </c>
      <c r="D82096" t="s">
        <v>17</v>
      </c>
      <c r="E82096">
        <v>200</v>
      </c>
      <c r="F82096" t="b">
        <v>1</v>
      </c>
      <c r="G82096" t="s">
        <v>15</v>
      </c>
      <c r="H82096">
        <v>2258</v>
      </c>
      <c r="I82096">
        <v>196</v>
      </c>
      <c r="J82096">
        <v>2854</v>
      </c>
      <c r="K82096">
        <v>2854</v>
      </c>
      <c r="L82096" t="s">
        <v>18</v>
      </c>
      <c r="M82096">
        <v>1248</v>
      </c>
      <c r="N82096">
        <v>0</v>
      </c>
      <c r="O82096">
        <v>1089</v>
      </c>
    </row>
    <row r="82097" spans="1:15" x14ac:dyDescent="0.3">
      <c r="A82097">
        <v>1759107363254</v>
      </c>
      <c r="B82097" s="1">
        <f>(_20250928_195052_TG_Interactivo_results___copia[[#This Row],[timeStamp]]/1000)/86400 + DATE(1970,1,1)</f>
        <v>45929.038926550929</v>
      </c>
      <c r="C82097">
        <v>339</v>
      </c>
      <c r="D82097" t="s">
        <v>19</v>
      </c>
      <c r="E82097">
        <v>400</v>
      </c>
      <c r="F82097" t="b">
        <v>0</v>
      </c>
      <c r="G82097" t="s">
        <v>15</v>
      </c>
      <c r="H82097">
        <v>471</v>
      </c>
      <c r="I82097">
        <v>779</v>
      </c>
      <c r="J82097">
        <v>2853</v>
      </c>
      <c r="K82097">
        <v>2853</v>
      </c>
      <c r="L82097" t="s">
        <v>24</v>
      </c>
      <c r="M82097">
        <v>339</v>
      </c>
      <c r="N82097">
        <v>0</v>
      </c>
      <c r="O82097">
        <v>0</v>
      </c>
    </row>
    <row r="82098" spans="1:15" x14ac:dyDescent="0.3">
      <c r="A82098">
        <v>1759107363363</v>
      </c>
      <c r="B82098" s="1">
        <f>(_20250928_195052_TG_Interactivo_results___copia[[#This Row],[timeStamp]]/1000)/86400 + DATE(1970,1,1)</f>
        <v>45929.0389278125</v>
      </c>
      <c r="C82098">
        <v>230</v>
      </c>
      <c r="D82098" t="s">
        <v>25</v>
      </c>
      <c r="E82098">
        <v>401</v>
      </c>
      <c r="F82098" t="b">
        <v>0</v>
      </c>
      <c r="G82098" t="s">
        <v>15</v>
      </c>
      <c r="H82098">
        <v>434</v>
      </c>
      <c r="I82098">
        <v>283</v>
      </c>
      <c r="J82098">
        <v>2853</v>
      </c>
      <c r="K82098">
        <v>2853</v>
      </c>
      <c r="L82098" t="s">
        <v>23</v>
      </c>
      <c r="M82098">
        <v>230</v>
      </c>
      <c r="N82098">
        <v>0</v>
      </c>
      <c r="O82098">
        <v>91</v>
      </c>
    </row>
    <row r="82099" spans="1:15" x14ac:dyDescent="0.3">
      <c r="A82099">
        <v>1759107362352</v>
      </c>
      <c r="B82099" s="1">
        <f>(_20250928_195052_TG_Interactivo_results___copia[[#This Row],[timeStamp]]/1000)/86400 + DATE(1970,1,1)</f>
        <v>45929.038916111109</v>
      </c>
      <c r="C82099">
        <v>1241</v>
      </c>
      <c r="D82099" t="s">
        <v>31</v>
      </c>
      <c r="E82099">
        <v>200</v>
      </c>
      <c r="F82099" t="b">
        <v>1</v>
      </c>
      <c r="G82099" t="s">
        <v>15</v>
      </c>
      <c r="H82099">
        <v>592</v>
      </c>
      <c r="I82099">
        <v>724</v>
      </c>
      <c r="J82099">
        <v>2853</v>
      </c>
      <c r="K82099">
        <v>2853</v>
      </c>
      <c r="L82099" t="s">
        <v>32</v>
      </c>
      <c r="M82099">
        <v>1241</v>
      </c>
      <c r="N82099">
        <v>0</v>
      </c>
      <c r="O82099">
        <v>83</v>
      </c>
    </row>
    <row r="82100" spans="1:15" x14ac:dyDescent="0.3">
      <c r="A82100">
        <v>1759107362215</v>
      </c>
      <c r="B82100" s="1">
        <f>(_20250928_195052_TG_Interactivo_results___copia[[#This Row],[timeStamp]]/1000)/86400 + DATE(1970,1,1)</f>
        <v>45929.038914525459</v>
      </c>
      <c r="C82100">
        <v>1389</v>
      </c>
      <c r="D82100" t="s">
        <v>19</v>
      </c>
      <c r="E82100">
        <v>400</v>
      </c>
      <c r="F82100" t="b">
        <v>0</v>
      </c>
      <c r="G82100" t="s">
        <v>15</v>
      </c>
      <c r="H82100">
        <v>471</v>
      </c>
      <c r="I82100">
        <v>778</v>
      </c>
      <c r="J82100">
        <v>2852</v>
      </c>
      <c r="K82100">
        <v>2852</v>
      </c>
      <c r="L82100" t="s">
        <v>29</v>
      </c>
      <c r="M82100">
        <v>1389</v>
      </c>
      <c r="N82100">
        <v>0</v>
      </c>
      <c r="O82100">
        <v>0</v>
      </c>
    </row>
    <row r="82101" spans="1:15" x14ac:dyDescent="0.3">
      <c r="A82101">
        <v>1759107362259</v>
      </c>
      <c r="B82101" s="1">
        <f>(_20250928_195052_TG_Interactivo_results___copia[[#This Row],[timeStamp]]/1000)/86400 + DATE(1970,1,1)</f>
        <v>45929.038915034718</v>
      </c>
      <c r="C82101">
        <v>1345</v>
      </c>
      <c r="D82101" t="s">
        <v>31</v>
      </c>
      <c r="E82101">
        <v>200</v>
      </c>
      <c r="F82101" t="b">
        <v>1</v>
      </c>
      <c r="G82101" t="s">
        <v>15</v>
      </c>
      <c r="H82101">
        <v>592</v>
      </c>
      <c r="I82101">
        <v>724</v>
      </c>
      <c r="J82101">
        <v>2852</v>
      </c>
      <c r="K82101">
        <v>2852</v>
      </c>
      <c r="L82101" t="s">
        <v>32</v>
      </c>
      <c r="M82101">
        <v>1345</v>
      </c>
      <c r="N82101">
        <v>0</v>
      </c>
      <c r="O82101">
        <v>85</v>
      </c>
    </row>
    <row r="82102" spans="1:15" x14ac:dyDescent="0.3">
      <c r="A82102">
        <v>1759107362029</v>
      </c>
      <c r="B82102" s="1">
        <f>(_20250928_195052_TG_Interactivo_results___copia[[#This Row],[timeStamp]]/1000)/86400 + DATE(1970,1,1)</f>
        <v>45929.038912372685</v>
      </c>
      <c r="C82102">
        <v>1575</v>
      </c>
      <c r="D82102" t="s">
        <v>31</v>
      </c>
      <c r="E82102">
        <v>200</v>
      </c>
      <c r="F82102" t="b">
        <v>1</v>
      </c>
      <c r="G82102" t="s">
        <v>15</v>
      </c>
      <c r="H82102">
        <v>592</v>
      </c>
      <c r="I82102">
        <v>724</v>
      </c>
      <c r="J82102">
        <v>2852</v>
      </c>
      <c r="K82102">
        <v>2852</v>
      </c>
      <c r="L82102" t="s">
        <v>32</v>
      </c>
      <c r="M82102">
        <v>1575</v>
      </c>
      <c r="N82102">
        <v>0</v>
      </c>
      <c r="O82102">
        <v>1141</v>
      </c>
    </row>
    <row r="82103" spans="1:15" x14ac:dyDescent="0.3">
      <c r="A82103">
        <v>1759107362378</v>
      </c>
      <c r="B82103" s="1">
        <f>(_20250928_195052_TG_Interactivo_results___copia[[#This Row],[timeStamp]]/1000)/86400 + DATE(1970,1,1)</f>
        <v>45929.038916412042</v>
      </c>
      <c r="C82103">
        <v>1247</v>
      </c>
      <c r="D82103" t="s">
        <v>31</v>
      </c>
      <c r="E82103">
        <v>200</v>
      </c>
      <c r="F82103" t="b">
        <v>1</v>
      </c>
      <c r="G82103" t="s">
        <v>15</v>
      </c>
      <c r="H82103">
        <v>592</v>
      </c>
      <c r="I82103">
        <v>229</v>
      </c>
      <c r="J82103">
        <v>2850</v>
      </c>
      <c r="K82103">
        <v>2850</v>
      </c>
      <c r="L82103" t="s">
        <v>32</v>
      </c>
      <c r="M82103">
        <v>1247</v>
      </c>
      <c r="N82103">
        <v>0</v>
      </c>
      <c r="O82103">
        <v>1097</v>
      </c>
    </row>
    <row r="82104" spans="1:15" x14ac:dyDescent="0.3">
      <c r="A82104">
        <v>1759107347071</v>
      </c>
      <c r="B82104" s="1">
        <f>(_20250928_195052_TG_Interactivo_results___copia[[#This Row],[timeStamp]]/1000)/86400 + DATE(1970,1,1)</f>
        <v>45929.038739247684</v>
      </c>
      <c r="C82104">
        <v>16554</v>
      </c>
      <c r="D82104" t="s">
        <v>17</v>
      </c>
      <c r="E82104">
        <v>200</v>
      </c>
      <c r="F82104" t="b">
        <v>1</v>
      </c>
      <c r="G82104" t="s">
        <v>15</v>
      </c>
      <c r="H82104">
        <v>2258</v>
      </c>
      <c r="I82104">
        <v>196</v>
      </c>
      <c r="J82104">
        <v>2850</v>
      </c>
      <c r="K82104">
        <v>2850</v>
      </c>
      <c r="L82104" t="s">
        <v>18</v>
      </c>
      <c r="M82104">
        <v>16554</v>
      </c>
      <c r="N82104">
        <v>0</v>
      </c>
      <c r="O82104">
        <v>3103</v>
      </c>
    </row>
    <row r="82105" spans="1:15" x14ac:dyDescent="0.3">
      <c r="A82105">
        <v>1759107363423</v>
      </c>
      <c r="B82105" s="1">
        <f>(_20250928_195052_TG_Interactivo_results___copia[[#This Row],[timeStamp]]/1000)/86400 + DATE(1970,1,1)</f>
        <v>45929.038928506947</v>
      </c>
      <c r="C82105">
        <v>214</v>
      </c>
      <c r="D82105" t="s">
        <v>25</v>
      </c>
      <c r="E82105">
        <v>401</v>
      </c>
      <c r="F82105" t="b">
        <v>0</v>
      </c>
      <c r="G82105" t="s">
        <v>15</v>
      </c>
      <c r="H82105">
        <v>434</v>
      </c>
      <c r="I82105">
        <v>283</v>
      </c>
      <c r="J82105">
        <v>2849</v>
      </c>
      <c r="K82105">
        <v>2849</v>
      </c>
      <c r="L82105" t="s">
        <v>27</v>
      </c>
      <c r="M82105">
        <v>213</v>
      </c>
      <c r="N82105">
        <v>0</v>
      </c>
      <c r="O82105">
        <v>81</v>
      </c>
    </row>
    <row r="82106" spans="1:15" x14ac:dyDescent="0.3">
      <c r="A82106">
        <v>1759107361693</v>
      </c>
      <c r="B82106" s="1">
        <f>(_20250928_195052_TG_Interactivo_results___copia[[#This Row],[timeStamp]]/1000)/86400 + DATE(1970,1,1)</f>
        <v>45929.038908483795</v>
      </c>
      <c r="C82106">
        <v>1973</v>
      </c>
      <c r="D82106" t="s">
        <v>30</v>
      </c>
      <c r="E82106">
        <v>400</v>
      </c>
      <c r="F82106" t="b">
        <v>0</v>
      </c>
      <c r="G82106" t="s">
        <v>15</v>
      </c>
      <c r="H82106">
        <v>471</v>
      </c>
      <c r="I82106">
        <v>781</v>
      </c>
      <c r="J82106">
        <v>2849</v>
      </c>
      <c r="K82106">
        <v>2849</v>
      </c>
      <c r="L82106" t="s">
        <v>29</v>
      </c>
      <c r="M82106">
        <v>1973</v>
      </c>
      <c r="N82106">
        <v>0</v>
      </c>
      <c r="O82106">
        <v>1097</v>
      </c>
    </row>
    <row r="82107" spans="1:15" x14ac:dyDescent="0.3">
      <c r="A82107">
        <v>1759107363132</v>
      </c>
      <c r="B82107" s="1">
        <f>(_20250928_195052_TG_Interactivo_results___copia[[#This Row],[timeStamp]]/1000)/86400 + DATE(1970,1,1)</f>
        <v>45929.038925138884</v>
      </c>
      <c r="C82107">
        <v>543</v>
      </c>
      <c r="D82107" t="s">
        <v>17</v>
      </c>
      <c r="E82107">
        <v>200</v>
      </c>
      <c r="F82107" t="b">
        <v>1</v>
      </c>
      <c r="G82107" t="s">
        <v>15</v>
      </c>
      <c r="H82107">
        <v>2258</v>
      </c>
      <c r="I82107">
        <v>691</v>
      </c>
      <c r="J82107">
        <v>2849</v>
      </c>
      <c r="K82107">
        <v>2849</v>
      </c>
      <c r="L82107" t="s">
        <v>18</v>
      </c>
      <c r="M82107">
        <v>543</v>
      </c>
      <c r="N82107">
        <v>0</v>
      </c>
      <c r="O82107">
        <v>0</v>
      </c>
    </row>
    <row r="82108" spans="1:15" x14ac:dyDescent="0.3">
      <c r="A82108">
        <v>1759107362299</v>
      </c>
      <c r="B82108" s="1">
        <f>(_20250928_195052_TG_Interactivo_results___copia[[#This Row],[timeStamp]]/1000)/86400 + DATE(1970,1,1)</f>
        <v>45929.038915497687</v>
      </c>
      <c r="C82108">
        <v>1376</v>
      </c>
      <c r="D82108" t="s">
        <v>31</v>
      </c>
      <c r="E82108">
        <v>200</v>
      </c>
      <c r="F82108" t="b">
        <v>1</v>
      </c>
      <c r="G82108" t="s">
        <v>15</v>
      </c>
      <c r="H82108">
        <v>592</v>
      </c>
      <c r="I82108">
        <v>229</v>
      </c>
      <c r="J82108">
        <v>2849</v>
      </c>
      <c r="K82108">
        <v>2849</v>
      </c>
      <c r="L82108" t="s">
        <v>32</v>
      </c>
      <c r="M82108">
        <v>1376</v>
      </c>
      <c r="N82108">
        <v>0</v>
      </c>
      <c r="O82108">
        <v>1072</v>
      </c>
    </row>
    <row r="82109" spans="1:15" x14ac:dyDescent="0.3">
      <c r="A82109">
        <v>1759107362491</v>
      </c>
      <c r="B82109" s="1">
        <f>(_20250928_195052_TG_Interactivo_results___copia[[#This Row],[timeStamp]]/1000)/86400 + DATE(1970,1,1)</f>
        <v>45929.03891771991</v>
      </c>
      <c r="C82109">
        <v>1220</v>
      </c>
      <c r="D82109" t="s">
        <v>30</v>
      </c>
      <c r="E82109">
        <v>401</v>
      </c>
      <c r="F82109" t="b">
        <v>0</v>
      </c>
      <c r="G82109" t="s">
        <v>15</v>
      </c>
      <c r="H82109">
        <v>434</v>
      </c>
      <c r="I82109">
        <v>283</v>
      </c>
      <c r="J82109">
        <v>2849</v>
      </c>
      <c r="K82109">
        <v>2849</v>
      </c>
      <c r="L82109" t="s">
        <v>29</v>
      </c>
      <c r="M82109">
        <v>1220</v>
      </c>
      <c r="N82109">
        <v>0</v>
      </c>
      <c r="O82109">
        <v>1085</v>
      </c>
    </row>
    <row r="82110" spans="1:15" x14ac:dyDescent="0.3">
      <c r="A82110">
        <v>1759107362502</v>
      </c>
      <c r="B82110" s="1">
        <f>(_20250928_195052_TG_Interactivo_results___copia[[#This Row],[timeStamp]]/1000)/86400 + DATE(1970,1,1)</f>
        <v>45929.038917847225</v>
      </c>
      <c r="C82110">
        <v>1209</v>
      </c>
      <c r="D82110" t="s">
        <v>30</v>
      </c>
      <c r="E82110">
        <v>401</v>
      </c>
      <c r="F82110" t="b">
        <v>0</v>
      </c>
      <c r="G82110" t="s">
        <v>15</v>
      </c>
      <c r="H82110">
        <v>434</v>
      </c>
      <c r="I82110">
        <v>282</v>
      </c>
      <c r="J82110">
        <v>2849</v>
      </c>
      <c r="K82110">
        <v>2849</v>
      </c>
      <c r="L82110" t="s">
        <v>24</v>
      </c>
      <c r="M82110">
        <v>1209</v>
      </c>
      <c r="N82110">
        <v>0</v>
      </c>
      <c r="O82110">
        <v>1091</v>
      </c>
    </row>
    <row r="82111" spans="1:15" x14ac:dyDescent="0.3">
      <c r="A82111">
        <v>1759107363373</v>
      </c>
      <c r="B82111" s="1">
        <f>(_20250928_195052_TG_Interactivo_results___copia[[#This Row],[timeStamp]]/1000)/86400 + DATE(1970,1,1)</f>
        <v>45929.038927928239</v>
      </c>
      <c r="C82111">
        <v>338</v>
      </c>
      <c r="D82111" t="s">
        <v>25</v>
      </c>
      <c r="E82111">
        <v>400</v>
      </c>
      <c r="F82111" t="b">
        <v>0</v>
      </c>
      <c r="G82111" t="s">
        <v>15</v>
      </c>
      <c r="H82111">
        <v>471</v>
      </c>
      <c r="I82111">
        <v>772</v>
      </c>
      <c r="J82111">
        <v>2849</v>
      </c>
      <c r="K82111">
        <v>2849</v>
      </c>
      <c r="L82111" t="s">
        <v>20</v>
      </c>
      <c r="M82111">
        <v>338</v>
      </c>
      <c r="N82111">
        <v>0</v>
      </c>
      <c r="O82111">
        <v>81</v>
      </c>
    </row>
    <row r="82112" spans="1:15" x14ac:dyDescent="0.3">
      <c r="A82112">
        <v>1759107333583</v>
      </c>
      <c r="B82112" s="1">
        <f>(_20250928_195052_TG_Interactivo_results___copia[[#This Row],[timeStamp]]/1000)/86400 + DATE(1970,1,1)</f>
        <v>45929.038583136571</v>
      </c>
      <c r="C82112">
        <v>30123</v>
      </c>
      <c r="D82112" t="s">
        <v>30</v>
      </c>
      <c r="E82112">
        <v>400</v>
      </c>
      <c r="F82112" t="b">
        <v>0</v>
      </c>
      <c r="G82112" t="s">
        <v>15</v>
      </c>
      <c r="H82112">
        <v>471</v>
      </c>
      <c r="I82112">
        <v>778</v>
      </c>
      <c r="J82112">
        <v>2849</v>
      </c>
      <c r="K82112">
        <v>2849</v>
      </c>
      <c r="L82112" t="s">
        <v>22</v>
      </c>
      <c r="M82112">
        <v>30123</v>
      </c>
      <c r="N82112">
        <v>0</v>
      </c>
      <c r="O82112">
        <v>15112</v>
      </c>
    </row>
    <row r="82113" spans="1:15" x14ac:dyDescent="0.3">
      <c r="A82113">
        <v>1759107363444</v>
      </c>
      <c r="B82113" s="1">
        <f>(_20250928_195052_TG_Interactivo_results___copia[[#This Row],[timeStamp]]/1000)/86400 + DATE(1970,1,1)</f>
        <v>45929.03892875</v>
      </c>
      <c r="C82113">
        <v>262</v>
      </c>
      <c r="D82113" t="s">
        <v>30</v>
      </c>
      <c r="E82113">
        <v>401</v>
      </c>
      <c r="F82113" t="b">
        <v>0</v>
      </c>
      <c r="G82113" t="s">
        <v>15</v>
      </c>
      <c r="H82113">
        <v>434</v>
      </c>
      <c r="I82113">
        <v>283</v>
      </c>
      <c r="J82113">
        <v>2849</v>
      </c>
      <c r="K82113">
        <v>2849</v>
      </c>
      <c r="L82113" t="s">
        <v>23</v>
      </c>
      <c r="M82113">
        <v>262</v>
      </c>
      <c r="N82113">
        <v>0</v>
      </c>
      <c r="O82113">
        <v>125</v>
      </c>
    </row>
    <row r="82114" spans="1:15" x14ac:dyDescent="0.3">
      <c r="A82114">
        <v>1759107362476</v>
      </c>
      <c r="B82114" s="1">
        <f>(_20250928_195052_TG_Interactivo_results___copia[[#This Row],[timeStamp]]/1000)/86400 + DATE(1970,1,1)</f>
        <v>45929.038917546299</v>
      </c>
      <c r="C82114">
        <v>1235</v>
      </c>
      <c r="D82114" t="s">
        <v>30</v>
      </c>
      <c r="E82114">
        <v>401</v>
      </c>
      <c r="F82114" t="b">
        <v>0</v>
      </c>
      <c r="G82114" t="s">
        <v>15</v>
      </c>
      <c r="H82114">
        <v>434</v>
      </c>
      <c r="I82114">
        <v>283</v>
      </c>
      <c r="J82114">
        <v>2849</v>
      </c>
      <c r="K82114">
        <v>2849</v>
      </c>
      <c r="L82114" t="s">
        <v>23</v>
      </c>
      <c r="M82114">
        <v>1235</v>
      </c>
      <c r="N82114">
        <v>0</v>
      </c>
      <c r="O82114">
        <v>1094</v>
      </c>
    </row>
    <row r="82115" spans="1:15" x14ac:dyDescent="0.3">
      <c r="A82115">
        <v>1759107363455</v>
      </c>
      <c r="B82115" s="1">
        <f>(_20250928_195052_TG_Interactivo_results___copia[[#This Row],[timeStamp]]/1000)/86400 + DATE(1970,1,1)</f>
        <v>45929.038928877315</v>
      </c>
      <c r="C82115">
        <v>256</v>
      </c>
      <c r="D82115" t="s">
        <v>25</v>
      </c>
      <c r="E82115">
        <v>401</v>
      </c>
      <c r="F82115" t="b">
        <v>0</v>
      </c>
      <c r="G82115" t="s">
        <v>15</v>
      </c>
      <c r="H82115">
        <v>434</v>
      </c>
      <c r="I82115">
        <v>283</v>
      </c>
      <c r="J82115">
        <v>2849</v>
      </c>
      <c r="K82115">
        <v>2849</v>
      </c>
      <c r="L82115" t="s">
        <v>22</v>
      </c>
      <c r="M82115">
        <v>256</v>
      </c>
      <c r="N82115">
        <v>0</v>
      </c>
      <c r="O82115">
        <v>114</v>
      </c>
    </row>
    <row r="82116" spans="1:15" x14ac:dyDescent="0.3">
      <c r="A82116">
        <v>1759107352547</v>
      </c>
      <c r="B82116" s="1">
        <f>(_20250928_195052_TG_Interactivo_results___copia[[#This Row],[timeStamp]]/1000)/86400 + DATE(1970,1,1)</f>
        <v>45929.038802627314</v>
      </c>
      <c r="C82116">
        <v>11163</v>
      </c>
      <c r="D82116" t="s">
        <v>30</v>
      </c>
      <c r="E82116">
        <v>400</v>
      </c>
      <c r="F82116" t="b">
        <v>0</v>
      </c>
      <c r="G82116" t="s">
        <v>15</v>
      </c>
      <c r="H82116">
        <v>471</v>
      </c>
      <c r="I82116">
        <v>773</v>
      </c>
      <c r="J82116">
        <v>2849</v>
      </c>
      <c r="K82116">
        <v>2849</v>
      </c>
      <c r="L82116" t="s">
        <v>29</v>
      </c>
      <c r="M82116">
        <v>11163</v>
      </c>
      <c r="N82116">
        <v>0</v>
      </c>
      <c r="O82116">
        <v>79</v>
      </c>
    </row>
    <row r="82117" spans="1:15" x14ac:dyDescent="0.3">
      <c r="A82117">
        <v>1759107362507</v>
      </c>
      <c r="B82117" s="1">
        <f>(_20250928_195052_TG_Interactivo_results___copia[[#This Row],[timeStamp]]/1000)/86400 + DATE(1970,1,1)</f>
        <v>45929.038917905091</v>
      </c>
      <c r="C82117">
        <v>1204</v>
      </c>
      <c r="D82117" t="s">
        <v>30</v>
      </c>
      <c r="E82117">
        <v>401</v>
      </c>
      <c r="F82117" t="b">
        <v>0</v>
      </c>
      <c r="G82117" t="s">
        <v>15</v>
      </c>
      <c r="H82117">
        <v>434</v>
      </c>
      <c r="I82117">
        <v>282</v>
      </c>
      <c r="J82117">
        <v>2849</v>
      </c>
      <c r="K82117">
        <v>2849</v>
      </c>
      <c r="L82117" t="s">
        <v>20</v>
      </c>
      <c r="M82117">
        <v>1204</v>
      </c>
      <c r="N82117">
        <v>0</v>
      </c>
      <c r="O82117">
        <v>1086</v>
      </c>
    </row>
    <row r="82118" spans="1:15" x14ac:dyDescent="0.3">
      <c r="A82118">
        <v>1759107362496</v>
      </c>
      <c r="B82118" s="1">
        <f>(_20250928_195052_TG_Interactivo_results___copia[[#This Row],[timeStamp]]/1000)/86400 + DATE(1970,1,1)</f>
        <v>45929.038917777783</v>
      </c>
      <c r="C82118">
        <v>1215</v>
      </c>
      <c r="D82118" t="s">
        <v>30</v>
      </c>
      <c r="E82118">
        <v>401</v>
      </c>
      <c r="F82118" t="b">
        <v>0</v>
      </c>
      <c r="G82118" t="s">
        <v>15</v>
      </c>
      <c r="H82118">
        <v>434</v>
      </c>
      <c r="I82118">
        <v>283</v>
      </c>
      <c r="J82118">
        <v>2849</v>
      </c>
      <c r="K82118">
        <v>2849</v>
      </c>
      <c r="L82118" t="s">
        <v>23</v>
      </c>
      <c r="M82118">
        <v>1215</v>
      </c>
      <c r="N82118">
        <v>0</v>
      </c>
      <c r="O82118">
        <v>1080</v>
      </c>
    </row>
    <row r="82119" spans="1:15" x14ac:dyDescent="0.3">
      <c r="A82119">
        <v>1759107363544</v>
      </c>
      <c r="B82119" s="1">
        <f>(_20250928_195052_TG_Interactivo_results___copia[[#This Row],[timeStamp]]/1000)/86400 + DATE(1970,1,1)</f>
        <v>45929.038929907401</v>
      </c>
      <c r="C82119">
        <v>178</v>
      </c>
      <c r="D82119" t="s">
        <v>25</v>
      </c>
      <c r="E82119">
        <v>401</v>
      </c>
      <c r="F82119" t="b">
        <v>0</v>
      </c>
      <c r="G82119" t="s">
        <v>15</v>
      </c>
      <c r="H82119">
        <v>434</v>
      </c>
      <c r="I82119">
        <v>282</v>
      </c>
      <c r="J82119">
        <v>2849</v>
      </c>
      <c r="K82119">
        <v>2849</v>
      </c>
      <c r="L82119" t="s">
        <v>20</v>
      </c>
      <c r="M82119">
        <v>178</v>
      </c>
      <c r="N82119">
        <v>0</v>
      </c>
      <c r="O82119">
        <v>93</v>
      </c>
    </row>
    <row r="82120" spans="1:15" x14ac:dyDescent="0.3">
      <c r="A82120">
        <v>1759107363313</v>
      </c>
      <c r="B82120" s="1">
        <f>(_20250928_195052_TG_Interactivo_results___copia[[#This Row],[timeStamp]]/1000)/86400 + DATE(1970,1,1)</f>
        <v>45929.038927233792</v>
      </c>
      <c r="C82120">
        <v>398</v>
      </c>
      <c r="D82120" t="s">
        <v>31</v>
      </c>
      <c r="E82120">
        <v>200</v>
      </c>
      <c r="F82120" t="b">
        <v>1</v>
      </c>
      <c r="G82120" t="s">
        <v>15</v>
      </c>
      <c r="H82120">
        <v>592</v>
      </c>
      <c r="I82120">
        <v>229</v>
      </c>
      <c r="J82120">
        <v>2849</v>
      </c>
      <c r="K82120">
        <v>2849</v>
      </c>
      <c r="L82120" t="s">
        <v>32</v>
      </c>
      <c r="M82120">
        <v>398</v>
      </c>
      <c r="N82120">
        <v>0</v>
      </c>
      <c r="O82120">
        <v>73</v>
      </c>
    </row>
    <row r="82121" spans="1:15" x14ac:dyDescent="0.3">
      <c r="A82121">
        <v>1759107362696</v>
      </c>
      <c r="B82121" s="1">
        <f>(_20250928_195052_TG_Interactivo_results___copia[[#This Row],[timeStamp]]/1000)/86400 + DATE(1970,1,1)</f>
        <v>45929.038920092593</v>
      </c>
      <c r="C82121">
        <v>1036</v>
      </c>
      <c r="D82121" t="s">
        <v>17</v>
      </c>
      <c r="E82121">
        <v>200</v>
      </c>
      <c r="F82121" t="b">
        <v>1</v>
      </c>
      <c r="G82121" t="s">
        <v>15</v>
      </c>
      <c r="H82121">
        <v>2258</v>
      </c>
      <c r="I82121">
        <v>691</v>
      </c>
      <c r="J82121">
        <v>2848</v>
      </c>
      <c r="K82121">
        <v>2848</v>
      </c>
      <c r="L82121" t="s">
        <v>18</v>
      </c>
      <c r="M82121">
        <v>1036</v>
      </c>
      <c r="N82121">
        <v>0</v>
      </c>
      <c r="O82121">
        <v>0</v>
      </c>
    </row>
    <row r="82122" spans="1:15" x14ac:dyDescent="0.3">
      <c r="A82122">
        <v>1759107363253</v>
      </c>
      <c r="B82122" s="1">
        <f>(_20250928_195052_TG_Interactivo_results___copia[[#This Row],[timeStamp]]/1000)/86400 + DATE(1970,1,1)</f>
        <v>45929.038926539353</v>
      </c>
      <c r="C82122">
        <v>500</v>
      </c>
      <c r="D82122" t="s">
        <v>30</v>
      </c>
      <c r="E82122">
        <v>400</v>
      </c>
      <c r="F82122" t="b">
        <v>0</v>
      </c>
      <c r="G82122" t="s">
        <v>15</v>
      </c>
      <c r="H82122">
        <v>471</v>
      </c>
      <c r="I82122">
        <v>778</v>
      </c>
      <c r="J82122">
        <v>2848</v>
      </c>
      <c r="K82122">
        <v>2848</v>
      </c>
      <c r="L82122" t="s">
        <v>29</v>
      </c>
      <c r="M82122">
        <v>500</v>
      </c>
      <c r="N82122">
        <v>0</v>
      </c>
      <c r="O82122">
        <v>80</v>
      </c>
    </row>
    <row r="82123" spans="1:15" x14ac:dyDescent="0.3">
      <c r="A82123">
        <v>1759107362567</v>
      </c>
      <c r="B82123" s="1">
        <f>(_20250928_195052_TG_Interactivo_results___copia[[#This Row],[timeStamp]]/1000)/86400 + DATE(1970,1,1)</f>
        <v>45929.038918599537</v>
      </c>
      <c r="C82123">
        <v>1186</v>
      </c>
      <c r="D82123" t="s">
        <v>25</v>
      </c>
      <c r="E82123">
        <v>401</v>
      </c>
      <c r="F82123" t="b">
        <v>0</v>
      </c>
      <c r="G82123" t="s">
        <v>15</v>
      </c>
      <c r="H82123">
        <v>434</v>
      </c>
      <c r="I82123">
        <v>283</v>
      </c>
      <c r="J82123">
        <v>2848</v>
      </c>
      <c r="K82123">
        <v>2848</v>
      </c>
      <c r="L82123" t="s">
        <v>23</v>
      </c>
      <c r="M82123">
        <v>1186</v>
      </c>
      <c r="N82123">
        <v>0</v>
      </c>
      <c r="O82123">
        <v>1099</v>
      </c>
    </row>
    <row r="82124" spans="1:15" x14ac:dyDescent="0.3">
      <c r="A82124">
        <v>1759107362171</v>
      </c>
      <c r="B82124" s="1">
        <f>(_20250928_195052_TG_Interactivo_results___copia[[#This Row],[timeStamp]]/1000)/86400 + DATE(1970,1,1)</f>
        <v>45929.038914016201</v>
      </c>
      <c r="C82124">
        <v>1615</v>
      </c>
      <c r="D82124" t="s">
        <v>25</v>
      </c>
      <c r="E82124">
        <v>400</v>
      </c>
      <c r="F82124" t="b">
        <v>0</v>
      </c>
      <c r="G82124" t="s">
        <v>15</v>
      </c>
      <c r="H82124">
        <v>471</v>
      </c>
      <c r="I82124">
        <v>772</v>
      </c>
      <c r="J82124">
        <v>2849</v>
      </c>
      <c r="K82124">
        <v>2849</v>
      </c>
      <c r="L82124" t="s">
        <v>21</v>
      </c>
      <c r="M82124">
        <v>1615</v>
      </c>
      <c r="N82124">
        <v>0</v>
      </c>
      <c r="O82124">
        <v>1079</v>
      </c>
    </row>
    <row r="82125" spans="1:15" x14ac:dyDescent="0.3">
      <c r="A82125">
        <v>1759107363603</v>
      </c>
      <c r="B82125" s="1">
        <f>(_20250928_195052_TG_Interactivo_results___copia[[#This Row],[timeStamp]]/1000)/86400 + DATE(1970,1,1)</f>
        <v>45929.038930590279</v>
      </c>
      <c r="C82125">
        <v>184</v>
      </c>
      <c r="D82125" t="s">
        <v>25</v>
      </c>
      <c r="E82125">
        <v>401</v>
      </c>
      <c r="F82125" t="b">
        <v>0</v>
      </c>
      <c r="G82125" t="s">
        <v>15</v>
      </c>
      <c r="H82125">
        <v>434</v>
      </c>
      <c r="I82125">
        <v>282</v>
      </c>
      <c r="J82125">
        <v>2849</v>
      </c>
      <c r="K82125">
        <v>2849</v>
      </c>
      <c r="L82125" t="s">
        <v>21</v>
      </c>
      <c r="M82125">
        <v>184</v>
      </c>
      <c r="N82125">
        <v>0</v>
      </c>
      <c r="O82125">
        <v>103</v>
      </c>
    </row>
    <row r="82126" spans="1:15" x14ac:dyDescent="0.3">
      <c r="A82126">
        <v>1759107354052</v>
      </c>
      <c r="B82126" s="1">
        <f>(_20250928_195052_TG_Interactivo_results___copia[[#This Row],[timeStamp]]/1000)/86400 + DATE(1970,1,1)</f>
        <v>45929.038820046298</v>
      </c>
      <c r="C82126">
        <v>9733</v>
      </c>
      <c r="D82126" t="s">
        <v>17</v>
      </c>
      <c r="E82126">
        <v>200</v>
      </c>
      <c r="F82126" t="b">
        <v>1</v>
      </c>
      <c r="G82126" t="s">
        <v>15</v>
      </c>
      <c r="H82126">
        <v>2258</v>
      </c>
      <c r="I82126">
        <v>691</v>
      </c>
      <c r="J82126">
        <v>2849</v>
      </c>
      <c r="K82126">
        <v>2849</v>
      </c>
      <c r="L82126" t="s">
        <v>18</v>
      </c>
      <c r="M82126">
        <v>9733</v>
      </c>
      <c r="N82126">
        <v>0</v>
      </c>
      <c r="O82126">
        <v>0</v>
      </c>
    </row>
    <row r="82127" spans="1:15" x14ac:dyDescent="0.3">
      <c r="A82127">
        <v>1759107363404</v>
      </c>
      <c r="B82127" s="1">
        <f>(_20250928_195052_TG_Interactivo_results___copia[[#This Row],[timeStamp]]/1000)/86400 + DATE(1970,1,1)</f>
        <v>45929.038928287038</v>
      </c>
      <c r="C82127">
        <v>382</v>
      </c>
      <c r="D82127" t="s">
        <v>17</v>
      </c>
      <c r="E82127">
        <v>200</v>
      </c>
      <c r="F82127" t="b">
        <v>1</v>
      </c>
      <c r="G82127" t="s">
        <v>15</v>
      </c>
      <c r="H82127">
        <v>2258</v>
      </c>
      <c r="I82127">
        <v>691</v>
      </c>
      <c r="J82127">
        <v>2849</v>
      </c>
      <c r="K82127">
        <v>2849</v>
      </c>
      <c r="L82127" t="s">
        <v>18</v>
      </c>
      <c r="M82127">
        <v>382</v>
      </c>
      <c r="N82127">
        <v>0</v>
      </c>
      <c r="O82127">
        <v>0</v>
      </c>
    </row>
    <row r="82128" spans="1:15" x14ac:dyDescent="0.3">
      <c r="A82128">
        <v>1759107362413</v>
      </c>
      <c r="B82128" s="1">
        <f>(_20250928_195052_TG_Interactivo_results___copia[[#This Row],[timeStamp]]/1000)/86400 + DATE(1970,1,1)</f>
        <v>45929.038916817131</v>
      </c>
      <c r="C82128">
        <v>1374</v>
      </c>
      <c r="D82128" t="s">
        <v>31</v>
      </c>
      <c r="E82128">
        <v>200</v>
      </c>
      <c r="F82128" t="b">
        <v>1</v>
      </c>
      <c r="G82128" t="s">
        <v>15</v>
      </c>
      <c r="H82128">
        <v>592</v>
      </c>
      <c r="I82128">
        <v>229</v>
      </c>
      <c r="J82128">
        <v>2849</v>
      </c>
      <c r="K82128">
        <v>2849</v>
      </c>
      <c r="L82128" t="s">
        <v>32</v>
      </c>
      <c r="M82128">
        <v>1374</v>
      </c>
      <c r="N82128">
        <v>0</v>
      </c>
      <c r="O82128">
        <v>1091</v>
      </c>
    </row>
    <row r="82129" spans="1:15" x14ac:dyDescent="0.3">
      <c r="A82129">
        <v>1759107363378</v>
      </c>
      <c r="B82129" s="1">
        <f>(_20250928_195052_TG_Interactivo_results___copia[[#This Row],[timeStamp]]/1000)/86400 + DATE(1970,1,1)</f>
        <v>45929.038927986112</v>
      </c>
      <c r="C82129">
        <v>409</v>
      </c>
      <c r="D82129" t="s">
        <v>1</v>
      </c>
      <c r="E82129">
        <v>200</v>
      </c>
      <c r="F82129" t="b">
        <v>1</v>
      </c>
      <c r="G82129" t="s">
        <v>15</v>
      </c>
      <c r="H82129">
        <v>941</v>
      </c>
      <c r="I82129">
        <v>302</v>
      </c>
      <c r="J82129">
        <v>2849</v>
      </c>
      <c r="K82129">
        <v>2849</v>
      </c>
      <c r="L82129" t="s">
        <v>16</v>
      </c>
      <c r="M82129">
        <v>409</v>
      </c>
      <c r="N82129">
        <v>0</v>
      </c>
      <c r="O82129">
        <v>97</v>
      </c>
    </row>
    <row r="82130" spans="1:15" x14ac:dyDescent="0.3">
      <c r="A82130">
        <v>1759107353133</v>
      </c>
      <c r="B82130" s="1">
        <f>(_20250928_195052_TG_Interactivo_results___copia[[#This Row],[timeStamp]]/1000)/86400 + DATE(1970,1,1)</f>
        <v>45929.038809409722</v>
      </c>
      <c r="C82130">
        <v>10653</v>
      </c>
      <c r="D82130" t="s">
        <v>17</v>
      </c>
      <c r="E82130">
        <v>200</v>
      </c>
      <c r="F82130" t="b">
        <v>1</v>
      </c>
      <c r="G82130" t="s">
        <v>15</v>
      </c>
      <c r="H82130">
        <v>2258</v>
      </c>
      <c r="I82130">
        <v>196</v>
      </c>
      <c r="J82130">
        <v>2849</v>
      </c>
      <c r="K82130">
        <v>2849</v>
      </c>
      <c r="L82130" t="s">
        <v>18</v>
      </c>
      <c r="M82130">
        <v>10653</v>
      </c>
      <c r="N82130">
        <v>0</v>
      </c>
      <c r="O82130">
        <v>1097</v>
      </c>
    </row>
    <row r="82131" spans="1:15" x14ac:dyDescent="0.3">
      <c r="A82131">
        <v>1759107362573</v>
      </c>
      <c r="B82131" s="1">
        <f>(_20250928_195052_TG_Interactivo_results___copia[[#This Row],[timeStamp]]/1000)/86400 + DATE(1970,1,1)</f>
        <v>45929.038918668986</v>
      </c>
      <c r="C82131">
        <v>1214</v>
      </c>
      <c r="D82131" t="s">
        <v>31</v>
      </c>
      <c r="E82131">
        <v>200</v>
      </c>
      <c r="F82131" t="b">
        <v>1</v>
      </c>
      <c r="G82131" t="s">
        <v>15</v>
      </c>
      <c r="H82131">
        <v>592</v>
      </c>
      <c r="I82131">
        <v>726</v>
      </c>
      <c r="J82131">
        <v>2849</v>
      </c>
      <c r="K82131">
        <v>2849</v>
      </c>
      <c r="L82131" t="s">
        <v>32</v>
      </c>
      <c r="M82131">
        <v>1214</v>
      </c>
      <c r="N82131">
        <v>0</v>
      </c>
      <c r="O82131">
        <v>1093</v>
      </c>
    </row>
    <row r="82132" spans="1:15" x14ac:dyDescent="0.3">
      <c r="A82132">
        <v>1759107362194</v>
      </c>
      <c r="B82132" s="1">
        <f>(_20250928_195052_TG_Interactivo_results___copia[[#This Row],[timeStamp]]/1000)/86400 + DATE(1970,1,1)</f>
        <v>45929.038914282406</v>
      </c>
      <c r="C82132">
        <v>1595</v>
      </c>
      <c r="D82132" t="s">
        <v>25</v>
      </c>
      <c r="E82132">
        <v>400</v>
      </c>
      <c r="F82132" t="b">
        <v>0</v>
      </c>
      <c r="G82132" t="s">
        <v>15</v>
      </c>
      <c r="H82132">
        <v>471</v>
      </c>
      <c r="I82132">
        <v>778</v>
      </c>
      <c r="J82132">
        <v>2849</v>
      </c>
      <c r="K82132">
        <v>2849</v>
      </c>
      <c r="L82132" t="s">
        <v>28</v>
      </c>
      <c r="M82132">
        <v>1595</v>
      </c>
      <c r="N82132">
        <v>0</v>
      </c>
      <c r="O82132">
        <v>1091</v>
      </c>
    </row>
    <row r="82133" spans="1:15" x14ac:dyDescent="0.3">
      <c r="A82133">
        <v>1759107363545</v>
      </c>
      <c r="B82133" s="1">
        <f>(_20250928_195052_TG_Interactivo_results___copia[[#This Row],[timeStamp]]/1000)/86400 + DATE(1970,1,1)</f>
        <v>45929.038929918985</v>
      </c>
      <c r="C82133">
        <v>249</v>
      </c>
      <c r="D82133" t="s">
        <v>19</v>
      </c>
      <c r="E82133">
        <v>400</v>
      </c>
      <c r="F82133" t="b">
        <v>0</v>
      </c>
      <c r="G82133" t="s">
        <v>15</v>
      </c>
      <c r="H82133">
        <v>471</v>
      </c>
      <c r="I82133">
        <v>777</v>
      </c>
      <c r="J82133">
        <v>2847</v>
      </c>
      <c r="K82133">
        <v>2847</v>
      </c>
      <c r="L82133" t="s">
        <v>26</v>
      </c>
      <c r="M82133">
        <v>249</v>
      </c>
      <c r="N82133">
        <v>0</v>
      </c>
      <c r="O82133">
        <v>0</v>
      </c>
    </row>
    <row r="82134" spans="1:15" x14ac:dyDescent="0.3">
      <c r="A82134">
        <v>1759107363471</v>
      </c>
      <c r="B82134" s="1">
        <f>(_20250928_195052_TG_Interactivo_results___copia[[#This Row],[timeStamp]]/1000)/86400 + DATE(1970,1,1)</f>
        <v>45929.038929062503</v>
      </c>
      <c r="C82134">
        <v>346</v>
      </c>
      <c r="D82134" t="s">
        <v>30</v>
      </c>
      <c r="E82134">
        <v>400</v>
      </c>
      <c r="F82134" t="b">
        <v>0</v>
      </c>
      <c r="G82134" t="s">
        <v>15</v>
      </c>
      <c r="H82134">
        <v>471</v>
      </c>
      <c r="I82134">
        <v>780</v>
      </c>
      <c r="J82134">
        <v>2847</v>
      </c>
      <c r="K82134">
        <v>2847</v>
      </c>
      <c r="L82134" t="s">
        <v>29</v>
      </c>
      <c r="M82134">
        <v>346</v>
      </c>
      <c r="N82134">
        <v>0</v>
      </c>
      <c r="O82134">
        <v>99</v>
      </c>
    </row>
    <row r="82135" spans="1:15" x14ac:dyDescent="0.3">
      <c r="A82135">
        <v>1759107362647</v>
      </c>
      <c r="B82135" s="1">
        <f>(_20250928_195052_TG_Interactivo_results___copia[[#This Row],[timeStamp]]/1000)/86400 + DATE(1970,1,1)</f>
        <v>45929.038919525468</v>
      </c>
      <c r="C82135">
        <v>1170</v>
      </c>
      <c r="D82135" t="s">
        <v>31</v>
      </c>
      <c r="E82135">
        <v>200</v>
      </c>
      <c r="F82135" t="b">
        <v>1</v>
      </c>
      <c r="G82135" t="s">
        <v>15</v>
      </c>
      <c r="H82135">
        <v>592</v>
      </c>
      <c r="I82135">
        <v>229</v>
      </c>
      <c r="J82135">
        <v>2847</v>
      </c>
      <c r="K82135">
        <v>2847</v>
      </c>
      <c r="L82135" t="s">
        <v>32</v>
      </c>
      <c r="M82135">
        <v>1170</v>
      </c>
      <c r="N82135">
        <v>0</v>
      </c>
      <c r="O82135">
        <v>1085</v>
      </c>
    </row>
    <row r="82136" spans="1:15" x14ac:dyDescent="0.3">
      <c r="A82136">
        <v>1759107363423</v>
      </c>
      <c r="B82136" s="1">
        <f>(_20250928_195052_TG_Interactivo_results___copia[[#This Row],[timeStamp]]/1000)/86400 + DATE(1970,1,1)</f>
        <v>45929.038928506947</v>
      </c>
      <c r="C82136">
        <v>394</v>
      </c>
      <c r="D82136" t="s">
        <v>31</v>
      </c>
      <c r="E82136">
        <v>200</v>
      </c>
      <c r="F82136" t="b">
        <v>1</v>
      </c>
      <c r="G82136" t="s">
        <v>15</v>
      </c>
      <c r="H82136">
        <v>592</v>
      </c>
      <c r="I82136">
        <v>726</v>
      </c>
      <c r="J82136">
        <v>2847</v>
      </c>
      <c r="K82136">
        <v>2847</v>
      </c>
      <c r="L82136" t="s">
        <v>32</v>
      </c>
      <c r="M82136">
        <v>394</v>
      </c>
      <c r="N82136">
        <v>0</v>
      </c>
      <c r="O82136">
        <v>81</v>
      </c>
    </row>
    <row r="82137" spans="1:15" x14ac:dyDescent="0.3">
      <c r="A82137">
        <v>1759107362650</v>
      </c>
      <c r="B82137" s="1">
        <f>(_20250928_195052_TG_Interactivo_results___copia[[#This Row],[timeStamp]]/1000)/86400 + DATE(1970,1,1)</f>
        <v>45929.038919560189</v>
      </c>
      <c r="C82137">
        <v>1167</v>
      </c>
      <c r="D82137" t="s">
        <v>30</v>
      </c>
      <c r="E82137">
        <v>401</v>
      </c>
      <c r="F82137" t="b">
        <v>0</v>
      </c>
      <c r="G82137" t="s">
        <v>15</v>
      </c>
      <c r="H82137">
        <v>434</v>
      </c>
      <c r="I82137">
        <v>282</v>
      </c>
      <c r="J82137">
        <v>2847</v>
      </c>
      <c r="K82137">
        <v>2847</v>
      </c>
      <c r="L82137" t="s">
        <v>26</v>
      </c>
      <c r="M82137">
        <v>1167</v>
      </c>
      <c r="N82137">
        <v>0</v>
      </c>
      <c r="O82137">
        <v>1082</v>
      </c>
    </row>
    <row r="82138" spans="1:15" x14ac:dyDescent="0.3">
      <c r="A82138">
        <v>1759107363034</v>
      </c>
      <c r="B82138" s="1">
        <f>(_20250928_195052_TG_Interactivo_results___copia[[#This Row],[timeStamp]]/1000)/86400 + DATE(1970,1,1)</f>
        <v>45929.038924004628</v>
      </c>
      <c r="C82138">
        <v>787</v>
      </c>
      <c r="D82138" t="s">
        <v>19</v>
      </c>
      <c r="E82138">
        <v>400</v>
      </c>
      <c r="F82138" t="b">
        <v>0</v>
      </c>
      <c r="G82138" t="s">
        <v>15</v>
      </c>
      <c r="H82138">
        <v>471</v>
      </c>
      <c r="I82138">
        <v>778</v>
      </c>
      <c r="J82138">
        <v>2845</v>
      </c>
      <c r="K82138">
        <v>2845</v>
      </c>
      <c r="L82138" t="s">
        <v>28</v>
      </c>
      <c r="M82138">
        <v>787</v>
      </c>
      <c r="N82138">
        <v>0</v>
      </c>
      <c r="O82138">
        <v>0</v>
      </c>
    </row>
    <row r="82139" spans="1:15" x14ac:dyDescent="0.3">
      <c r="A82139">
        <v>1759107354518</v>
      </c>
      <c r="B82139" s="1">
        <f>(_20250928_195052_TG_Interactivo_results___copia[[#This Row],[timeStamp]]/1000)/86400 + DATE(1970,1,1)</f>
        <v>45929.038825439813</v>
      </c>
      <c r="C82139">
        <v>9337</v>
      </c>
      <c r="D82139" t="s">
        <v>19</v>
      </c>
      <c r="E82139">
        <v>400</v>
      </c>
      <c r="F82139" t="b">
        <v>0</v>
      </c>
      <c r="G82139" t="s">
        <v>15</v>
      </c>
      <c r="H82139">
        <v>471</v>
      </c>
      <c r="I82139">
        <v>778</v>
      </c>
      <c r="J82139">
        <v>2845</v>
      </c>
      <c r="K82139">
        <v>2845</v>
      </c>
      <c r="L82139" t="s">
        <v>28</v>
      </c>
      <c r="M82139">
        <v>9336</v>
      </c>
      <c r="N82139">
        <v>0</v>
      </c>
      <c r="O82139">
        <v>0</v>
      </c>
    </row>
    <row r="82140" spans="1:15" x14ac:dyDescent="0.3">
      <c r="A82140">
        <v>1759107354245</v>
      </c>
      <c r="B82140" s="1">
        <f>(_20250928_195052_TG_Interactivo_results___copia[[#This Row],[timeStamp]]/1000)/86400 + DATE(1970,1,1)</f>
        <v>45929.03882228009</v>
      </c>
      <c r="C82140">
        <v>9610</v>
      </c>
      <c r="D82140" t="s">
        <v>30</v>
      </c>
      <c r="E82140">
        <v>400</v>
      </c>
      <c r="F82140" t="b">
        <v>0</v>
      </c>
      <c r="G82140" t="s">
        <v>15</v>
      </c>
      <c r="H82140">
        <v>471</v>
      </c>
      <c r="I82140">
        <v>776</v>
      </c>
      <c r="J82140">
        <v>2845</v>
      </c>
      <c r="K82140">
        <v>2845</v>
      </c>
      <c r="L82140" t="s">
        <v>29</v>
      </c>
      <c r="M82140">
        <v>9610</v>
      </c>
      <c r="N82140">
        <v>0</v>
      </c>
      <c r="O82140">
        <v>74</v>
      </c>
    </row>
    <row r="82141" spans="1:15" x14ac:dyDescent="0.3">
      <c r="A82141">
        <v>1759107363760</v>
      </c>
      <c r="B82141" s="1">
        <f>(_20250928_195052_TG_Interactivo_results___copia[[#This Row],[timeStamp]]/1000)/86400 + DATE(1970,1,1)</f>
        <v>45929.038932407406</v>
      </c>
      <c r="C82141">
        <v>96</v>
      </c>
      <c r="D82141" t="s">
        <v>19</v>
      </c>
      <c r="E82141">
        <v>401</v>
      </c>
      <c r="F82141" t="b">
        <v>0</v>
      </c>
      <c r="G82141" t="s">
        <v>15</v>
      </c>
      <c r="H82141">
        <v>434</v>
      </c>
      <c r="I82141">
        <v>282</v>
      </c>
      <c r="J82141">
        <v>2845</v>
      </c>
      <c r="K82141">
        <v>2845</v>
      </c>
      <c r="L82141" t="s">
        <v>21</v>
      </c>
      <c r="M82141">
        <v>96</v>
      </c>
      <c r="N82141">
        <v>0</v>
      </c>
      <c r="O82141">
        <v>0</v>
      </c>
    </row>
    <row r="82142" spans="1:15" x14ac:dyDescent="0.3">
      <c r="A82142">
        <v>1759107353371</v>
      </c>
      <c r="B82142" s="1">
        <f>(_20250928_195052_TG_Interactivo_results___copia[[#This Row],[timeStamp]]/1000)/86400 + DATE(1970,1,1)</f>
        <v>45929.038812164348</v>
      </c>
      <c r="C82142">
        <v>10484</v>
      </c>
      <c r="D82142" t="s">
        <v>25</v>
      </c>
      <c r="E82142">
        <v>400</v>
      </c>
      <c r="F82142" t="b">
        <v>0</v>
      </c>
      <c r="G82142" t="s">
        <v>15</v>
      </c>
      <c r="H82142">
        <v>471</v>
      </c>
      <c r="I82142">
        <v>777</v>
      </c>
      <c r="J82142">
        <v>2845</v>
      </c>
      <c r="K82142">
        <v>2845</v>
      </c>
      <c r="L82142" t="s">
        <v>20</v>
      </c>
      <c r="M82142">
        <v>10483</v>
      </c>
      <c r="N82142">
        <v>0</v>
      </c>
      <c r="O82142">
        <v>1089</v>
      </c>
    </row>
    <row r="82143" spans="1:15" x14ac:dyDescent="0.3">
      <c r="A82143">
        <v>1759107354053</v>
      </c>
      <c r="B82143" s="1">
        <f>(_20250928_195052_TG_Interactivo_results___copia[[#This Row],[timeStamp]]/1000)/86400 + DATE(1970,1,1)</f>
        <v>45929.038820057875</v>
      </c>
      <c r="C82143">
        <v>9802</v>
      </c>
      <c r="D82143" t="s">
        <v>17</v>
      </c>
      <c r="E82143">
        <v>200</v>
      </c>
      <c r="F82143" t="b">
        <v>1</v>
      </c>
      <c r="G82143" t="s">
        <v>15</v>
      </c>
      <c r="H82143">
        <v>2258</v>
      </c>
      <c r="I82143">
        <v>196</v>
      </c>
      <c r="J82143">
        <v>2845</v>
      </c>
      <c r="K82143">
        <v>2845</v>
      </c>
      <c r="L82143" t="s">
        <v>18</v>
      </c>
      <c r="M82143">
        <v>9802</v>
      </c>
      <c r="N82143">
        <v>0</v>
      </c>
      <c r="O82143">
        <v>92</v>
      </c>
    </row>
    <row r="82144" spans="1:15" x14ac:dyDescent="0.3">
      <c r="A82144">
        <v>1759107362352</v>
      </c>
      <c r="B82144" s="1">
        <f>(_20250928_195052_TG_Interactivo_results___copia[[#This Row],[timeStamp]]/1000)/86400 + DATE(1970,1,1)</f>
        <v>45929.038916111109</v>
      </c>
      <c r="C82144">
        <v>1504</v>
      </c>
      <c r="D82144" t="s">
        <v>31</v>
      </c>
      <c r="E82144">
        <v>200</v>
      </c>
      <c r="F82144" t="b">
        <v>1</v>
      </c>
      <c r="G82144" t="s">
        <v>15</v>
      </c>
      <c r="H82144">
        <v>592</v>
      </c>
      <c r="I82144">
        <v>229</v>
      </c>
      <c r="J82144">
        <v>2845</v>
      </c>
      <c r="K82144">
        <v>2845</v>
      </c>
      <c r="L82144" t="s">
        <v>32</v>
      </c>
      <c r="M82144">
        <v>1504</v>
      </c>
      <c r="N82144">
        <v>0</v>
      </c>
      <c r="O82144">
        <v>1102</v>
      </c>
    </row>
    <row r="82145" spans="1:15" x14ac:dyDescent="0.3">
      <c r="A82145">
        <v>1759107362695</v>
      </c>
      <c r="B82145" s="1">
        <f>(_20250928_195052_TG_Interactivo_results___copia[[#This Row],[timeStamp]]/1000)/86400 + DATE(1970,1,1)</f>
        <v>45929.038920081017</v>
      </c>
      <c r="C82145">
        <v>1189</v>
      </c>
      <c r="D82145" t="s">
        <v>25</v>
      </c>
      <c r="E82145">
        <v>401</v>
      </c>
      <c r="F82145" t="b">
        <v>0</v>
      </c>
      <c r="G82145" t="s">
        <v>15</v>
      </c>
      <c r="H82145">
        <v>434</v>
      </c>
      <c r="I82145">
        <v>283</v>
      </c>
      <c r="J82145">
        <v>2844</v>
      </c>
      <c r="K82145">
        <v>2844</v>
      </c>
      <c r="L82145" t="s">
        <v>29</v>
      </c>
      <c r="M82145">
        <v>1189</v>
      </c>
      <c r="N82145">
        <v>0</v>
      </c>
      <c r="O82145">
        <v>1092</v>
      </c>
    </row>
    <row r="82146" spans="1:15" x14ac:dyDescent="0.3">
      <c r="A82146">
        <v>1759107363782</v>
      </c>
      <c r="B82146" s="1">
        <f>(_20250928_195052_TG_Interactivo_results___copia[[#This Row],[timeStamp]]/1000)/86400 + DATE(1970,1,1)</f>
        <v>45929.038932662035</v>
      </c>
      <c r="C82146">
        <v>102</v>
      </c>
      <c r="D82146" t="s">
        <v>17</v>
      </c>
      <c r="E82146">
        <v>200</v>
      </c>
      <c r="F82146" t="b">
        <v>1</v>
      </c>
      <c r="G82146" t="s">
        <v>15</v>
      </c>
      <c r="H82146">
        <v>2258</v>
      </c>
      <c r="I82146">
        <v>691</v>
      </c>
      <c r="J82146">
        <v>2844</v>
      </c>
      <c r="K82146">
        <v>2844</v>
      </c>
      <c r="L82146" t="s">
        <v>18</v>
      </c>
      <c r="M82146">
        <v>102</v>
      </c>
      <c r="N82146">
        <v>0</v>
      </c>
      <c r="O82146">
        <v>0</v>
      </c>
    </row>
    <row r="82147" spans="1:15" x14ac:dyDescent="0.3">
      <c r="A82147">
        <v>1759107360134</v>
      </c>
      <c r="B82147" s="1">
        <f>(_20250928_195052_TG_Interactivo_results___copia[[#This Row],[timeStamp]]/1000)/86400 + DATE(1970,1,1)</f>
        <v>45929.038890439813</v>
      </c>
      <c r="C82147">
        <v>3763</v>
      </c>
      <c r="D82147" t="s">
        <v>30</v>
      </c>
      <c r="E82147">
        <v>500</v>
      </c>
      <c r="F82147" t="b">
        <v>0</v>
      </c>
      <c r="G82147" t="s">
        <v>15</v>
      </c>
      <c r="H82147">
        <v>491</v>
      </c>
      <c r="I82147">
        <v>778</v>
      </c>
      <c r="J82147">
        <v>2844</v>
      </c>
      <c r="K82147">
        <v>2844</v>
      </c>
      <c r="L82147" t="s">
        <v>28</v>
      </c>
      <c r="M82147">
        <v>3763</v>
      </c>
      <c r="N82147">
        <v>0</v>
      </c>
      <c r="O82147">
        <v>90</v>
      </c>
    </row>
    <row r="82148" spans="1:15" x14ac:dyDescent="0.3">
      <c r="A82148">
        <v>1759107359426</v>
      </c>
      <c r="B82148" s="1">
        <f>(_20250928_195052_TG_Interactivo_results___copia[[#This Row],[timeStamp]]/1000)/86400 + DATE(1970,1,1)</f>
        <v>45929.038882245368</v>
      </c>
      <c r="C82148">
        <v>4471</v>
      </c>
      <c r="D82148" t="s">
        <v>31</v>
      </c>
      <c r="E82148">
        <v>500</v>
      </c>
      <c r="F82148" t="b">
        <v>0</v>
      </c>
      <c r="G82148" t="s">
        <v>15</v>
      </c>
      <c r="H82148">
        <v>658</v>
      </c>
      <c r="I82148">
        <v>229</v>
      </c>
      <c r="J82148">
        <v>2844</v>
      </c>
      <c r="K82148">
        <v>2844</v>
      </c>
      <c r="L82148" t="s">
        <v>32</v>
      </c>
      <c r="M82148">
        <v>4471</v>
      </c>
      <c r="N82148">
        <v>0</v>
      </c>
      <c r="O82148">
        <v>1081</v>
      </c>
    </row>
    <row r="82149" spans="1:15" x14ac:dyDescent="0.3">
      <c r="A82149">
        <v>1759107356759</v>
      </c>
      <c r="B82149" s="1">
        <f>(_20250928_195052_TG_Interactivo_results___copia[[#This Row],[timeStamp]]/1000)/86400 + DATE(1970,1,1)</f>
        <v>45929.038851377314</v>
      </c>
      <c r="C82149">
        <v>7154</v>
      </c>
      <c r="D82149" t="s">
        <v>30</v>
      </c>
      <c r="E82149">
        <v>500</v>
      </c>
      <c r="F82149" t="b">
        <v>0</v>
      </c>
      <c r="G82149" t="s">
        <v>15</v>
      </c>
      <c r="H82149">
        <v>491</v>
      </c>
      <c r="I82149">
        <v>776</v>
      </c>
      <c r="J82149">
        <v>2843</v>
      </c>
      <c r="K82149">
        <v>2843</v>
      </c>
      <c r="L82149" t="s">
        <v>28</v>
      </c>
      <c r="M82149">
        <v>7154</v>
      </c>
      <c r="N82149">
        <v>0</v>
      </c>
      <c r="O82149">
        <v>1074</v>
      </c>
    </row>
    <row r="82150" spans="1:15" x14ac:dyDescent="0.3">
      <c r="A82150">
        <v>1759107354850</v>
      </c>
      <c r="B82150" s="1">
        <f>(_20250928_195052_TG_Interactivo_results___copia[[#This Row],[timeStamp]]/1000)/86400 + DATE(1970,1,1)</f>
        <v>45929.038829282406</v>
      </c>
      <c r="C82150">
        <v>9062</v>
      </c>
      <c r="D82150" t="s">
        <v>31</v>
      </c>
      <c r="E82150">
        <v>500</v>
      </c>
      <c r="F82150" t="b">
        <v>0</v>
      </c>
      <c r="G82150" t="s">
        <v>15</v>
      </c>
      <c r="H82150">
        <v>658</v>
      </c>
      <c r="I82150">
        <v>229</v>
      </c>
      <c r="J82150">
        <v>2843</v>
      </c>
      <c r="K82150">
        <v>2843</v>
      </c>
      <c r="L82150" t="s">
        <v>32</v>
      </c>
      <c r="M82150">
        <v>9062</v>
      </c>
      <c r="N82150">
        <v>0</v>
      </c>
      <c r="O82150">
        <v>3101</v>
      </c>
    </row>
    <row r="82151" spans="1:15" x14ac:dyDescent="0.3">
      <c r="A82151">
        <v>1759107360180</v>
      </c>
      <c r="B82151" s="1">
        <f>(_20250928_195052_TG_Interactivo_results___copia[[#This Row],[timeStamp]]/1000)/86400 + DATE(1970,1,1)</f>
        <v>45929.038890972224</v>
      </c>
      <c r="C82151">
        <v>3733</v>
      </c>
      <c r="D82151" t="s">
        <v>1</v>
      </c>
      <c r="E82151">
        <v>401</v>
      </c>
      <c r="F82151" t="b">
        <v>0</v>
      </c>
      <c r="G82151" t="s">
        <v>15</v>
      </c>
      <c r="H82151">
        <v>621</v>
      </c>
      <c r="I82151">
        <v>302</v>
      </c>
      <c r="J82151">
        <v>2843</v>
      </c>
      <c r="K82151">
        <v>2843</v>
      </c>
      <c r="L82151" t="s">
        <v>16</v>
      </c>
      <c r="M82151">
        <v>3733</v>
      </c>
      <c r="N82151">
        <v>0</v>
      </c>
      <c r="O82151">
        <v>75</v>
      </c>
    </row>
    <row r="82152" spans="1:15" x14ac:dyDescent="0.3">
      <c r="A82152">
        <v>1759107359101</v>
      </c>
      <c r="B82152" s="1">
        <f>(_20250928_195052_TG_Interactivo_results___copia[[#This Row],[timeStamp]]/1000)/86400 + DATE(1970,1,1)</f>
        <v>45929.0388784838</v>
      </c>
      <c r="C82152">
        <v>4814</v>
      </c>
      <c r="D82152" t="s">
        <v>31</v>
      </c>
      <c r="E82152">
        <v>500</v>
      </c>
      <c r="F82152" t="b">
        <v>0</v>
      </c>
      <c r="G82152" t="s">
        <v>15</v>
      </c>
      <c r="H82152">
        <v>658</v>
      </c>
      <c r="I82152">
        <v>229</v>
      </c>
      <c r="J82152">
        <v>2843</v>
      </c>
      <c r="K82152">
        <v>2843</v>
      </c>
      <c r="L82152" t="s">
        <v>32</v>
      </c>
      <c r="M82152">
        <v>4814</v>
      </c>
      <c r="N82152">
        <v>0</v>
      </c>
      <c r="O82152">
        <v>87</v>
      </c>
    </row>
    <row r="82153" spans="1:15" x14ac:dyDescent="0.3">
      <c r="A82153">
        <v>1759107357875</v>
      </c>
      <c r="B82153" s="1">
        <f>(_20250928_195052_TG_Interactivo_results___copia[[#This Row],[timeStamp]]/1000)/86400 + DATE(1970,1,1)</f>
        <v>45929.03886429398</v>
      </c>
      <c r="C82153">
        <v>6040</v>
      </c>
      <c r="D82153" t="s">
        <v>17</v>
      </c>
      <c r="E82153">
        <v>500</v>
      </c>
      <c r="F82153" t="b">
        <v>0</v>
      </c>
      <c r="G82153" t="s">
        <v>15</v>
      </c>
      <c r="H82153">
        <v>639</v>
      </c>
      <c r="I82153">
        <v>691</v>
      </c>
      <c r="J82153">
        <v>2843</v>
      </c>
      <c r="K82153">
        <v>2843</v>
      </c>
      <c r="L82153" t="s">
        <v>18</v>
      </c>
      <c r="M82153">
        <v>6040</v>
      </c>
      <c r="N82153">
        <v>0</v>
      </c>
      <c r="O82153">
        <v>0</v>
      </c>
    </row>
    <row r="82154" spans="1:15" x14ac:dyDescent="0.3">
      <c r="A82154">
        <v>1759107360140</v>
      </c>
      <c r="B82154" s="1">
        <f>(_20250928_195052_TG_Interactivo_results___copia[[#This Row],[timeStamp]]/1000)/86400 + DATE(1970,1,1)</f>
        <v>45929.038890509262</v>
      </c>
      <c r="C82154">
        <v>3774</v>
      </c>
      <c r="D82154" t="s">
        <v>31</v>
      </c>
      <c r="E82154">
        <v>500</v>
      </c>
      <c r="F82154" t="b">
        <v>0</v>
      </c>
      <c r="G82154" t="s">
        <v>15</v>
      </c>
      <c r="H82154">
        <v>658</v>
      </c>
      <c r="I82154">
        <v>724</v>
      </c>
      <c r="J82154">
        <v>2843</v>
      </c>
      <c r="K82154">
        <v>2843</v>
      </c>
      <c r="L82154" t="s">
        <v>32</v>
      </c>
      <c r="M82154">
        <v>3774</v>
      </c>
      <c r="N82154">
        <v>0</v>
      </c>
      <c r="O82154">
        <v>1078</v>
      </c>
    </row>
    <row r="82155" spans="1:15" x14ac:dyDescent="0.3">
      <c r="A82155">
        <v>1759107357736</v>
      </c>
      <c r="B82155" s="1">
        <f>(_20250928_195052_TG_Interactivo_results___copia[[#This Row],[timeStamp]]/1000)/86400 + DATE(1970,1,1)</f>
        <v>45929.038862685185</v>
      </c>
      <c r="C82155">
        <v>6179</v>
      </c>
      <c r="D82155" t="s">
        <v>25</v>
      </c>
      <c r="E82155">
        <v>500</v>
      </c>
      <c r="F82155" t="b">
        <v>0</v>
      </c>
      <c r="G82155" t="s">
        <v>15</v>
      </c>
      <c r="H82155">
        <v>491</v>
      </c>
      <c r="I82155">
        <v>778</v>
      </c>
      <c r="J82155">
        <v>2843</v>
      </c>
      <c r="K82155">
        <v>2843</v>
      </c>
      <c r="L82155" t="s">
        <v>23</v>
      </c>
      <c r="M82155">
        <v>6179</v>
      </c>
      <c r="N82155">
        <v>0</v>
      </c>
      <c r="O82155">
        <v>1100</v>
      </c>
    </row>
    <row r="82156" spans="1:15" x14ac:dyDescent="0.3">
      <c r="A82156">
        <v>1759107343928</v>
      </c>
      <c r="B82156" s="1">
        <f>(_20250928_195052_TG_Interactivo_results___copia[[#This Row],[timeStamp]]/1000)/86400 + DATE(1970,1,1)</f>
        <v>45929.03870287037</v>
      </c>
      <c r="C82156">
        <v>19987</v>
      </c>
      <c r="D82156" t="s">
        <v>25</v>
      </c>
      <c r="E82156">
        <v>500</v>
      </c>
      <c r="F82156" t="b">
        <v>0</v>
      </c>
      <c r="G82156" t="s">
        <v>15</v>
      </c>
      <c r="H82156">
        <v>491</v>
      </c>
      <c r="I82156">
        <v>778</v>
      </c>
      <c r="J82156">
        <v>2843</v>
      </c>
      <c r="K82156">
        <v>2843</v>
      </c>
      <c r="L82156" t="s">
        <v>27</v>
      </c>
      <c r="M82156">
        <v>19987</v>
      </c>
      <c r="N82156">
        <v>0</v>
      </c>
      <c r="O82156">
        <v>94</v>
      </c>
    </row>
    <row r="82157" spans="1:15" x14ac:dyDescent="0.3">
      <c r="A82157">
        <v>1759107359160</v>
      </c>
      <c r="B82157" s="1">
        <f>(_20250928_195052_TG_Interactivo_results___copia[[#This Row],[timeStamp]]/1000)/86400 + DATE(1970,1,1)</f>
        <v>45929.038879166663</v>
      </c>
      <c r="C82157">
        <v>4755</v>
      </c>
      <c r="D82157" t="s">
        <v>25</v>
      </c>
      <c r="E82157">
        <v>500</v>
      </c>
      <c r="F82157" t="b">
        <v>0</v>
      </c>
      <c r="G82157" t="s">
        <v>15</v>
      </c>
      <c r="H82157">
        <v>491</v>
      </c>
      <c r="I82157">
        <v>777</v>
      </c>
      <c r="J82157">
        <v>2843</v>
      </c>
      <c r="K82157">
        <v>2843</v>
      </c>
      <c r="L82157" t="s">
        <v>20</v>
      </c>
      <c r="M82157">
        <v>4755</v>
      </c>
      <c r="N82157">
        <v>0</v>
      </c>
      <c r="O82157">
        <v>1087</v>
      </c>
    </row>
    <row r="82158" spans="1:15" x14ac:dyDescent="0.3">
      <c r="A82158">
        <v>1759107356663</v>
      </c>
      <c r="B82158" s="1">
        <f>(_20250928_195052_TG_Interactivo_results___copia[[#This Row],[timeStamp]]/1000)/86400 + DATE(1970,1,1)</f>
        <v>45929.03885026621</v>
      </c>
      <c r="C82158">
        <v>7254</v>
      </c>
      <c r="D82158" t="s">
        <v>31</v>
      </c>
      <c r="E82158">
        <v>500</v>
      </c>
      <c r="F82158" t="b">
        <v>0</v>
      </c>
      <c r="G82158" t="s">
        <v>15</v>
      </c>
      <c r="H82158">
        <v>658</v>
      </c>
      <c r="I82158">
        <v>229</v>
      </c>
      <c r="J82158">
        <v>2841</v>
      </c>
      <c r="K82158">
        <v>2841</v>
      </c>
      <c r="L82158" t="s">
        <v>32</v>
      </c>
      <c r="M82158">
        <v>7254</v>
      </c>
      <c r="N82158">
        <v>0</v>
      </c>
      <c r="O82158">
        <v>1083</v>
      </c>
    </row>
    <row r="82159" spans="1:15" x14ac:dyDescent="0.3">
      <c r="A82159">
        <v>1759107351037</v>
      </c>
      <c r="B82159" s="1">
        <f>(_20250928_195052_TG_Interactivo_results___copia[[#This Row],[timeStamp]]/1000)/86400 + DATE(1970,1,1)</f>
        <v>45929.038785150464</v>
      </c>
      <c r="C82159">
        <v>12881</v>
      </c>
      <c r="D82159" t="s">
        <v>31</v>
      </c>
      <c r="E82159">
        <v>500</v>
      </c>
      <c r="F82159" t="b">
        <v>0</v>
      </c>
      <c r="G82159" t="s">
        <v>15</v>
      </c>
      <c r="H82159">
        <v>658</v>
      </c>
      <c r="I82159">
        <v>229</v>
      </c>
      <c r="J82159">
        <v>2841</v>
      </c>
      <c r="K82159">
        <v>2841</v>
      </c>
      <c r="L82159" t="s">
        <v>32</v>
      </c>
      <c r="M82159">
        <v>12881</v>
      </c>
      <c r="N82159">
        <v>0</v>
      </c>
      <c r="O82159">
        <v>1109</v>
      </c>
    </row>
    <row r="82160" spans="1:15" x14ac:dyDescent="0.3">
      <c r="A82160">
        <v>1759107357787</v>
      </c>
      <c r="B82160" s="1">
        <f>(_20250928_195052_TG_Interactivo_results___copia[[#This Row],[timeStamp]]/1000)/86400 + DATE(1970,1,1)</f>
        <v>45929.038863275462</v>
      </c>
      <c r="C82160">
        <v>6131</v>
      </c>
      <c r="D82160" t="s">
        <v>31</v>
      </c>
      <c r="E82160">
        <v>500</v>
      </c>
      <c r="F82160" t="b">
        <v>0</v>
      </c>
      <c r="G82160" t="s">
        <v>15</v>
      </c>
      <c r="H82160">
        <v>658</v>
      </c>
      <c r="I82160">
        <v>229</v>
      </c>
      <c r="J82160">
        <v>2841</v>
      </c>
      <c r="K82160">
        <v>2841</v>
      </c>
      <c r="L82160" t="s">
        <v>32</v>
      </c>
      <c r="M82160">
        <v>6131</v>
      </c>
      <c r="N82160">
        <v>0</v>
      </c>
      <c r="O82160">
        <v>88</v>
      </c>
    </row>
    <row r="82161" spans="1:15" x14ac:dyDescent="0.3">
      <c r="A82161">
        <v>1759107351997</v>
      </c>
      <c r="B82161" s="1">
        <f>(_20250928_195052_TG_Interactivo_results___copia[[#This Row],[timeStamp]]/1000)/86400 + DATE(1970,1,1)</f>
        <v>45929.038796261579</v>
      </c>
      <c r="C82161">
        <v>11920</v>
      </c>
      <c r="D82161" t="s">
        <v>17</v>
      </c>
      <c r="E82161">
        <v>500</v>
      </c>
      <c r="F82161" t="b">
        <v>0</v>
      </c>
      <c r="G82161" t="s">
        <v>15</v>
      </c>
      <c r="H82161">
        <v>639</v>
      </c>
      <c r="I82161">
        <v>693</v>
      </c>
      <c r="J82161">
        <v>2841</v>
      </c>
      <c r="K82161">
        <v>2841</v>
      </c>
      <c r="L82161" t="s">
        <v>18</v>
      </c>
      <c r="M82161">
        <v>11920</v>
      </c>
      <c r="N82161">
        <v>0</v>
      </c>
      <c r="O82161">
        <v>0</v>
      </c>
    </row>
    <row r="82162" spans="1:15" x14ac:dyDescent="0.3">
      <c r="A82162">
        <v>1759107357002</v>
      </c>
      <c r="B82162" s="1">
        <f>(_20250928_195052_TG_Interactivo_results___copia[[#This Row],[timeStamp]]/1000)/86400 + DATE(1970,1,1)</f>
        <v>45929.038854189814</v>
      </c>
      <c r="C82162">
        <v>6913</v>
      </c>
      <c r="D82162" t="s">
        <v>31</v>
      </c>
      <c r="E82162">
        <v>500</v>
      </c>
      <c r="F82162" t="b">
        <v>0</v>
      </c>
      <c r="G82162" t="s">
        <v>15</v>
      </c>
      <c r="H82162">
        <v>658</v>
      </c>
      <c r="I82162">
        <v>229</v>
      </c>
      <c r="J82162">
        <v>2843</v>
      </c>
      <c r="K82162">
        <v>2843</v>
      </c>
      <c r="L82162" t="s">
        <v>32</v>
      </c>
      <c r="M82162">
        <v>6912</v>
      </c>
      <c r="N82162">
        <v>0</v>
      </c>
      <c r="O82162">
        <v>1083</v>
      </c>
    </row>
    <row r="82163" spans="1:15" x14ac:dyDescent="0.3">
      <c r="A82163">
        <v>1759107355935</v>
      </c>
      <c r="B82163" s="1">
        <f>(_20250928_195052_TG_Interactivo_results___copia[[#This Row],[timeStamp]]/1000)/86400 + DATE(1970,1,1)</f>
        <v>45929.038841840273</v>
      </c>
      <c r="C82163">
        <v>7982</v>
      </c>
      <c r="D82163" t="s">
        <v>1</v>
      </c>
      <c r="E82163">
        <v>401</v>
      </c>
      <c r="F82163" t="b">
        <v>0</v>
      </c>
      <c r="G82163" t="s">
        <v>15</v>
      </c>
      <c r="H82163">
        <v>621</v>
      </c>
      <c r="I82163">
        <v>302</v>
      </c>
      <c r="J82163">
        <v>2842</v>
      </c>
      <c r="K82163">
        <v>2842</v>
      </c>
      <c r="L82163" t="s">
        <v>16</v>
      </c>
      <c r="M82163">
        <v>7981</v>
      </c>
      <c r="N82163">
        <v>0</v>
      </c>
      <c r="O82163">
        <v>1086</v>
      </c>
    </row>
    <row r="82164" spans="1:15" x14ac:dyDescent="0.3">
      <c r="A82164">
        <v>1759107361234</v>
      </c>
      <c r="B82164" s="1">
        <f>(_20250928_195052_TG_Interactivo_results___copia[[#This Row],[timeStamp]]/1000)/86400 + DATE(1970,1,1)</f>
        <v>45929.038903171298</v>
      </c>
      <c r="C82164">
        <v>2684</v>
      </c>
      <c r="D82164" t="s">
        <v>25</v>
      </c>
      <c r="E82164">
        <v>500</v>
      </c>
      <c r="F82164" t="b">
        <v>0</v>
      </c>
      <c r="G82164" t="s">
        <v>15</v>
      </c>
      <c r="H82164">
        <v>491</v>
      </c>
      <c r="I82164">
        <v>772</v>
      </c>
      <c r="J82164">
        <v>2841</v>
      </c>
      <c r="K82164">
        <v>2841</v>
      </c>
      <c r="L82164" t="s">
        <v>26</v>
      </c>
      <c r="M82164">
        <v>2684</v>
      </c>
      <c r="N82164">
        <v>0</v>
      </c>
      <c r="O82164">
        <v>70</v>
      </c>
    </row>
    <row r="82165" spans="1:15" x14ac:dyDescent="0.3">
      <c r="A82165">
        <v>1759107360796</v>
      </c>
      <c r="B82165" s="1">
        <f>(_20250928_195052_TG_Interactivo_results___copia[[#This Row],[timeStamp]]/1000)/86400 + DATE(1970,1,1)</f>
        <v>45929.038898101848</v>
      </c>
      <c r="C82165">
        <v>3119</v>
      </c>
      <c r="D82165" t="s">
        <v>31</v>
      </c>
      <c r="E82165">
        <v>500</v>
      </c>
      <c r="F82165" t="b">
        <v>0</v>
      </c>
      <c r="G82165" t="s">
        <v>15</v>
      </c>
      <c r="H82165">
        <v>658</v>
      </c>
      <c r="I82165">
        <v>229</v>
      </c>
      <c r="J82165">
        <v>2843</v>
      </c>
      <c r="K82165">
        <v>2843</v>
      </c>
      <c r="L82165" t="s">
        <v>32</v>
      </c>
      <c r="M82165">
        <v>3119</v>
      </c>
      <c r="N82165">
        <v>0</v>
      </c>
      <c r="O82165">
        <v>88</v>
      </c>
    </row>
    <row r="82166" spans="1:15" x14ac:dyDescent="0.3">
      <c r="A82166">
        <v>1759107362628</v>
      </c>
      <c r="B82166" s="1">
        <f>(_20250928_195052_TG_Interactivo_results___copia[[#This Row],[timeStamp]]/1000)/86400 + DATE(1970,1,1)</f>
        <v>45929.03891930556</v>
      </c>
      <c r="C82166">
        <v>1290</v>
      </c>
      <c r="D82166" t="s">
        <v>30</v>
      </c>
      <c r="E82166">
        <v>400</v>
      </c>
      <c r="F82166" t="b">
        <v>0</v>
      </c>
      <c r="G82166" t="s">
        <v>15</v>
      </c>
      <c r="H82166">
        <v>471</v>
      </c>
      <c r="I82166">
        <v>778</v>
      </c>
      <c r="J82166">
        <v>2841</v>
      </c>
      <c r="K82166">
        <v>2841</v>
      </c>
      <c r="L82166" t="s">
        <v>28</v>
      </c>
      <c r="M82166">
        <v>1289</v>
      </c>
      <c r="N82166">
        <v>0</v>
      </c>
      <c r="O82166">
        <v>1093</v>
      </c>
    </row>
    <row r="82167" spans="1:15" x14ac:dyDescent="0.3">
      <c r="A82167">
        <v>1759107350955</v>
      </c>
      <c r="B82167" s="1">
        <f>(_20250928_195052_TG_Interactivo_results___copia[[#This Row],[timeStamp]]/1000)/86400 + DATE(1970,1,1)</f>
        <v>45929.038784201388</v>
      </c>
      <c r="C82167">
        <v>12960</v>
      </c>
      <c r="D82167" t="s">
        <v>31</v>
      </c>
      <c r="E82167">
        <v>500</v>
      </c>
      <c r="F82167" t="b">
        <v>0</v>
      </c>
      <c r="G82167" t="s">
        <v>15</v>
      </c>
      <c r="H82167">
        <v>658</v>
      </c>
      <c r="I82167">
        <v>229</v>
      </c>
      <c r="J82167">
        <v>2843</v>
      </c>
      <c r="K82167">
        <v>2843</v>
      </c>
      <c r="L82167" t="s">
        <v>32</v>
      </c>
      <c r="M82167">
        <v>12960</v>
      </c>
      <c r="N82167">
        <v>0</v>
      </c>
      <c r="O82167">
        <v>1078</v>
      </c>
    </row>
    <row r="82168" spans="1:15" x14ac:dyDescent="0.3">
      <c r="A82168">
        <v>1759107359815</v>
      </c>
      <c r="B82168" s="1">
        <f>(_20250928_195052_TG_Interactivo_results___copia[[#This Row],[timeStamp]]/1000)/86400 + DATE(1970,1,1)</f>
        <v>45929.038886747687</v>
      </c>
      <c r="C82168">
        <v>4103</v>
      </c>
      <c r="D82168" t="s">
        <v>31</v>
      </c>
      <c r="E82168">
        <v>500</v>
      </c>
      <c r="F82168" t="b">
        <v>0</v>
      </c>
      <c r="G82168" t="s">
        <v>15</v>
      </c>
      <c r="H82168">
        <v>658</v>
      </c>
      <c r="I82168">
        <v>229</v>
      </c>
      <c r="J82168">
        <v>2841</v>
      </c>
      <c r="K82168">
        <v>2841</v>
      </c>
      <c r="L82168" t="s">
        <v>32</v>
      </c>
      <c r="M82168">
        <v>4102</v>
      </c>
      <c r="N82168">
        <v>0</v>
      </c>
      <c r="O82168">
        <v>1098</v>
      </c>
    </row>
    <row r="82169" spans="1:15" x14ac:dyDescent="0.3">
      <c r="A82169">
        <v>1759107356977</v>
      </c>
      <c r="B82169" s="1">
        <f>(_20250928_195052_TG_Interactivo_results___copia[[#This Row],[timeStamp]]/1000)/86400 + DATE(1970,1,1)</f>
        <v>45929.038853900463</v>
      </c>
      <c r="C82169">
        <v>6941</v>
      </c>
      <c r="D82169" t="s">
        <v>31</v>
      </c>
      <c r="E82169">
        <v>500</v>
      </c>
      <c r="F82169" t="b">
        <v>0</v>
      </c>
      <c r="G82169" t="s">
        <v>15</v>
      </c>
      <c r="H82169">
        <v>658</v>
      </c>
      <c r="I82169">
        <v>229</v>
      </c>
      <c r="J82169">
        <v>2841</v>
      </c>
      <c r="K82169">
        <v>2841</v>
      </c>
      <c r="L82169" t="s">
        <v>32</v>
      </c>
      <c r="M82169">
        <v>6941</v>
      </c>
      <c r="N82169">
        <v>0</v>
      </c>
      <c r="O82169">
        <v>1103</v>
      </c>
    </row>
    <row r="82170" spans="1:15" x14ac:dyDescent="0.3">
      <c r="A82170">
        <v>1759107342882</v>
      </c>
      <c r="B82170" s="1">
        <f>(_20250928_195052_TG_Interactivo_results___copia[[#This Row],[timeStamp]]/1000)/86400 + DATE(1970,1,1)</f>
        <v>45929.038690763889</v>
      </c>
      <c r="C82170">
        <v>21050</v>
      </c>
      <c r="D82170" t="s">
        <v>30</v>
      </c>
      <c r="E82170">
        <v>500</v>
      </c>
      <c r="F82170" t="b">
        <v>0</v>
      </c>
      <c r="G82170" t="s">
        <v>15</v>
      </c>
      <c r="H82170">
        <v>491</v>
      </c>
      <c r="I82170">
        <v>778</v>
      </c>
      <c r="J82170">
        <v>2833</v>
      </c>
      <c r="K82170">
        <v>2833</v>
      </c>
      <c r="L82170" t="s">
        <v>29</v>
      </c>
      <c r="M82170">
        <v>21050</v>
      </c>
      <c r="N82170">
        <v>0</v>
      </c>
      <c r="O82170">
        <v>1123</v>
      </c>
    </row>
    <row r="82171" spans="1:15" x14ac:dyDescent="0.3">
      <c r="A82171">
        <v>1759107356712</v>
      </c>
      <c r="B82171" s="1">
        <f>(_20250928_195052_TG_Interactivo_results___copia[[#This Row],[timeStamp]]/1000)/86400 + DATE(1970,1,1)</f>
        <v>45929.038850833327</v>
      </c>
      <c r="C82171">
        <v>7219</v>
      </c>
      <c r="D82171" t="s">
        <v>31</v>
      </c>
      <c r="E82171">
        <v>500</v>
      </c>
      <c r="F82171" t="b">
        <v>0</v>
      </c>
      <c r="G82171" t="s">
        <v>15</v>
      </c>
      <c r="H82171">
        <v>658</v>
      </c>
      <c r="I82171">
        <v>229</v>
      </c>
      <c r="J82171">
        <v>2833</v>
      </c>
      <c r="K82171">
        <v>2833</v>
      </c>
      <c r="L82171" t="s">
        <v>32</v>
      </c>
      <c r="M82171">
        <v>7219</v>
      </c>
      <c r="N82171">
        <v>0</v>
      </c>
      <c r="O82171">
        <v>1077</v>
      </c>
    </row>
    <row r="82172" spans="1:15" x14ac:dyDescent="0.3">
      <c r="A82172">
        <v>1759107357949</v>
      </c>
      <c r="B82172" s="1">
        <f>(_20250928_195052_TG_Interactivo_results___copia[[#This Row],[timeStamp]]/1000)/86400 + DATE(1970,1,1)</f>
        <v>45929.038865150462</v>
      </c>
      <c r="C82172">
        <v>5983</v>
      </c>
      <c r="D82172" t="s">
        <v>17</v>
      </c>
      <c r="E82172">
        <v>500</v>
      </c>
      <c r="F82172" t="b">
        <v>0</v>
      </c>
      <c r="G82172" t="s">
        <v>15</v>
      </c>
      <c r="H82172">
        <v>639</v>
      </c>
      <c r="I82172">
        <v>691</v>
      </c>
      <c r="J82172">
        <v>2833</v>
      </c>
      <c r="K82172">
        <v>2833</v>
      </c>
      <c r="L82172" t="s">
        <v>18</v>
      </c>
      <c r="M82172">
        <v>5983</v>
      </c>
      <c r="N82172">
        <v>0</v>
      </c>
      <c r="O82172">
        <v>0</v>
      </c>
    </row>
    <row r="82173" spans="1:15" x14ac:dyDescent="0.3">
      <c r="A82173">
        <v>1759107358843</v>
      </c>
      <c r="B82173" s="1">
        <f>(_20250928_195052_TG_Interactivo_results___copia[[#This Row],[timeStamp]]/1000)/86400 + DATE(1970,1,1)</f>
        <v>45929.038875497688</v>
      </c>
      <c r="C82173">
        <v>5089</v>
      </c>
      <c r="D82173" t="s">
        <v>25</v>
      </c>
      <c r="E82173">
        <v>500</v>
      </c>
      <c r="F82173" t="b">
        <v>0</v>
      </c>
      <c r="G82173" t="s">
        <v>15</v>
      </c>
      <c r="H82173">
        <v>491</v>
      </c>
      <c r="I82173">
        <v>773</v>
      </c>
      <c r="J82173">
        <v>2833</v>
      </c>
      <c r="K82173">
        <v>2833</v>
      </c>
      <c r="L82173" t="s">
        <v>27</v>
      </c>
      <c r="M82173">
        <v>5089</v>
      </c>
      <c r="N82173">
        <v>0</v>
      </c>
      <c r="O82173">
        <v>1094</v>
      </c>
    </row>
    <row r="82174" spans="1:15" x14ac:dyDescent="0.3">
      <c r="A82174">
        <v>1759107363849</v>
      </c>
      <c r="B82174" s="1">
        <f>(_20250928_195052_TG_Interactivo_results___copia[[#This Row],[timeStamp]]/1000)/86400 + DATE(1970,1,1)</f>
        <v>45929.0389334375</v>
      </c>
      <c r="C82174">
        <v>83</v>
      </c>
      <c r="D82174" t="s">
        <v>19</v>
      </c>
      <c r="E82174">
        <v>401</v>
      </c>
      <c r="F82174" t="b">
        <v>0</v>
      </c>
      <c r="G82174" t="s">
        <v>15</v>
      </c>
      <c r="H82174">
        <v>434</v>
      </c>
      <c r="I82174">
        <v>283</v>
      </c>
      <c r="J82174">
        <v>2833</v>
      </c>
      <c r="K82174">
        <v>2833</v>
      </c>
      <c r="L82174" t="s">
        <v>29</v>
      </c>
      <c r="M82174">
        <v>83</v>
      </c>
      <c r="N82174">
        <v>0</v>
      </c>
      <c r="O82174">
        <v>0</v>
      </c>
    </row>
    <row r="82175" spans="1:15" x14ac:dyDescent="0.3">
      <c r="A82175">
        <v>1759107357213</v>
      </c>
      <c r="B82175" s="1">
        <f>(_20250928_195052_TG_Interactivo_results___copia[[#This Row],[timeStamp]]/1000)/86400 + DATE(1970,1,1)</f>
        <v>45929.038856631945</v>
      </c>
      <c r="C82175">
        <v>6719</v>
      </c>
      <c r="D82175" t="s">
        <v>30</v>
      </c>
      <c r="E82175">
        <v>500</v>
      </c>
      <c r="F82175" t="b">
        <v>0</v>
      </c>
      <c r="G82175" t="s">
        <v>15</v>
      </c>
      <c r="H82175">
        <v>491</v>
      </c>
      <c r="I82175">
        <v>773</v>
      </c>
      <c r="J82175">
        <v>2833</v>
      </c>
      <c r="K82175">
        <v>2833</v>
      </c>
      <c r="L82175" t="s">
        <v>22</v>
      </c>
      <c r="M82175">
        <v>6719</v>
      </c>
      <c r="N82175">
        <v>0</v>
      </c>
      <c r="O82175">
        <v>1085</v>
      </c>
    </row>
    <row r="82176" spans="1:15" x14ac:dyDescent="0.3">
      <c r="A82176">
        <v>1759107352055</v>
      </c>
      <c r="B82176" s="1">
        <f>(_20250928_195052_TG_Interactivo_results___copia[[#This Row],[timeStamp]]/1000)/86400 + DATE(1970,1,1)</f>
        <v>45929.038796932873</v>
      </c>
      <c r="C82176">
        <v>11877</v>
      </c>
      <c r="D82176" t="s">
        <v>17</v>
      </c>
      <c r="E82176">
        <v>500</v>
      </c>
      <c r="F82176" t="b">
        <v>0</v>
      </c>
      <c r="G82176" t="s">
        <v>15</v>
      </c>
      <c r="H82176">
        <v>639</v>
      </c>
      <c r="I82176">
        <v>196</v>
      </c>
      <c r="J82176">
        <v>2832</v>
      </c>
      <c r="K82176">
        <v>2832</v>
      </c>
      <c r="L82176" t="s">
        <v>18</v>
      </c>
      <c r="M82176">
        <v>11877</v>
      </c>
      <c r="N82176">
        <v>0</v>
      </c>
      <c r="O82176">
        <v>0</v>
      </c>
    </row>
    <row r="82177" spans="1:15" x14ac:dyDescent="0.3">
      <c r="A82177">
        <v>1759107342916</v>
      </c>
      <c r="B82177" s="1">
        <f>(_20250928_195052_TG_Interactivo_results___copia[[#This Row],[timeStamp]]/1000)/86400 + DATE(1970,1,1)</f>
        <v>45929.038691157402</v>
      </c>
      <c r="C82177">
        <v>21016</v>
      </c>
      <c r="D82177" t="s">
        <v>31</v>
      </c>
      <c r="E82177">
        <v>500</v>
      </c>
      <c r="F82177" t="b">
        <v>0</v>
      </c>
      <c r="G82177" t="s">
        <v>15</v>
      </c>
      <c r="H82177">
        <v>658</v>
      </c>
      <c r="I82177">
        <v>229</v>
      </c>
      <c r="J82177">
        <v>2833</v>
      </c>
      <c r="K82177">
        <v>2833</v>
      </c>
      <c r="L82177" t="s">
        <v>32</v>
      </c>
      <c r="M82177">
        <v>21016</v>
      </c>
      <c r="N82177">
        <v>0</v>
      </c>
      <c r="O82177">
        <v>1090</v>
      </c>
    </row>
    <row r="82178" spans="1:15" x14ac:dyDescent="0.3">
      <c r="A82178">
        <v>1759107355455</v>
      </c>
      <c r="B82178" s="1">
        <f>(_20250928_195052_TG_Interactivo_results___copia[[#This Row],[timeStamp]]/1000)/86400 + DATE(1970,1,1)</f>
        <v>45929.038836284722</v>
      </c>
      <c r="C82178">
        <v>8477</v>
      </c>
      <c r="D82178" t="s">
        <v>1</v>
      </c>
      <c r="E82178">
        <v>401</v>
      </c>
      <c r="F82178" t="b">
        <v>0</v>
      </c>
      <c r="G82178" t="s">
        <v>15</v>
      </c>
      <c r="H82178">
        <v>621</v>
      </c>
      <c r="I82178">
        <v>304</v>
      </c>
      <c r="J82178">
        <v>2832</v>
      </c>
      <c r="K82178">
        <v>2832</v>
      </c>
      <c r="L82178" t="s">
        <v>16</v>
      </c>
      <c r="M82178">
        <v>8477</v>
      </c>
      <c r="N82178">
        <v>0</v>
      </c>
      <c r="O82178">
        <v>102</v>
      </c>
    </row>
    <row r="82179" spans="1:15" x14ac:dyDescent="0.3">
      <c r="A82179">
        <v>1759107351960</v>
      </c>
      <c r="B82179" s="1">
        <f>(_20250928_195052_TG_Interactivo_results___copia[[#This Row],[timeStamp]]/1000)/86400 + DATE(1970,1,1)</f>
        <v>45929.03879583333</v>
      </c>
      <c r="C82179">
        <v>11971</v>
      </c>
      <c r="D82179" t="s">
        <v>31</v>
      </c>
      <c r="E82179">
        <v>500</v>
      </c>
      <c r="F82179" t="b">
        <v>0</v>
      </c>
      <c r="G82179" t="s">
        <v>15</v>
      </c>
      <c r="H82179">
        <v>658</v>
      </c>
      <c r="I82179">
        <v>229</v>
      </c>
      <c r="J82179">
        <v>2833</v>
      </c>
      <c r="K82179">
        <v>2833</v>
      </c>
      <c r="L82179" t="s">
        <v>32</v>
      </c>
      <c r="M82179">
        <v>11971</v>
      </c>
      <c r="N82179">
        <v>0</v>
      </c>
      <c r="O82179">
        <v>89</v>
      </c>
    </row>
    <row r="82180" spans="1:15" x14ac:dyDescent="0.3">
      <c r="A82180">
        <v>1759107357667</v>
      </c>
      <c r="B82180" s="1">
        <f>(_20250928_195052_TG_Interactivo_results___copia[[#This Row],[timeStamp]]/1000)/86400 + DATE(1970,1,1)</f>
        <v>45929.038861886576</v>
      </c>
      <c r="C82180">
        <v>6265</v>
      </c>
      <c r="D82180" t="s">
        <v>1</v>
      </c>
      <c r="E82180">
        <v>401</v>
      </c>
      <c r="F82180" t="b">
        <v>0</v>
      </c>
      <c r="G82180" t="s">
        <v>15</v>
      </c>
      <c r="H82180">
        <v>621</v>
      </c>
      <c r="I82180">
        <v>302</v>
      </c>
      <c r="J82180">
        <v>2833</v>
      </c>
      <c r="K82180">
        <v>2833</v>
      </c>
      <c r="L82180" t="s">
        <v>16</v>
      </c>
      <c r="M82180">
        <v>6265</v>
      </c>
      <c r="N82180">
        <v>0</v>
      </c>
      <c r="O82180">
        <v>80</v>
      </c>
    </row>
    <row r="82181" spans="1:15" x14ac:dyDescent="0.3">
      <c r="A82181">
        <v>1759107358301</v>
      </c>
      <c r="B82181" s="1">
        <f>(_20250928_195052_TG_Interactivo_results___copia[[#This Row],[timeStamp]]/1000)/86400 + DATE(1970,1,1)</f>
        <v>45929.03886922454</v>
      </c>
      <c r="C82181">
        <v>5632</v>
      </c>
      <c r="D82181" t="s">
        <v>17</v>
      </c>
      <c r="E82181">
        <v>500</v>
      </c>
      <c r="F82181" t="b">
        <v>0</v>
      </c>
      <c r="G82181" t="s">
        <v>15</v>
      </c>
      <c r="H82181">
        <v>639</v>
      </c>
      <c r="I82181">
        <v>694</v>
      </c>
      <c r="J82181">
        <v>2832</v>
      </c>
      <c r="K82181">
        <v>2832</v>
      </c>
      <c r="L82181" t="s">
        <v>18</v>
      </c>
      <c r="M82181">
        <v>5632</v>
      </c>
      <c r="N82181">
        <v>0</v>
      </c>
      <c r="O82181">
        <v>0</v>
      </c>
    </row>
    <row r="82182" spans="1:15" x14ac:dyDescent="0.3">
      <c r="A82182">
        <v>1759107359601</v>
      </c>
      <c r="B82182" s="1">
        <f>(_20250928_195052_TG_Interactivo_results___copia[[#This Row],[timeStamp]]/1000)/86400 + DATE(1970,1,1)</f>
        <v>45929.038884270834</v>
      </c>
      <c r="C82182">
        <v>4332</v>
      </c>
      <c r="D82182" t="s">
        <v>30</v>
      </c>
      <c r="E82182">
        <v>500</v>
      </c>
      <c r="F82182" t="b">
        <v>0</v>
      </c>
      <c r="G82182" t="s">
        <v>15</v>
      </c>
      <c r="H82182">
        <v>491</v>
      </c>
      <c r="I82182">
        <v>778</v>
      </c>
      <c r="J82182">
        <v>2832</v>
      </c>
      <c r="K82182">
        <v>2832</v>
      </c>
      <c r="L82182" t="s">
        <v>27</v>
      </c>
      <c r="M82182">
        <v>4332</v>
      </c>
      <c r="N82182">
        <v>0</v>
      </c>
      <c r="O82182">
        <v>87</v>
      </c>
    </row>
    <row r="82183" spans="1:15" x14ac:dyDescent="0.3">
      <c r="A82183">
        <v>1759107328862</v>
      </c>
      <c r="B82183" s="1">
        <f>(_20250928_195052_TG_Interactivo_results___copia[[#This Row],[timeStamp]]/1000)/86400 + DATE(1970,1,1)</f>
        <v>45929.038528495366</v>
      </c>
      <c r="C82183">
        <v>35070</v>
      </c>
      <c r="D82183" t="s">
        <v>31</v>
      </c>
      <c r="E82183">
        <v>500</v>
      </c>
      <c r="F82183" t="b">
        <v>0</v>
      </c>
      <c r="G82183" t="s">
        <v>15</v>
      </c>
      <c r="H82183">
        <v>658</v>
      </c>
      <c r="I82183">
        <v>229</v>
      </c>
      <c r="J82183">
        <v>2833</v>
      </c>
      <c r="K82183">
        <v>2833</v>
      </c>
      <c r="L82183" t="s">
        <v>32</v>
      </c>
      <c r="M82183">
        <v>35069</v>
      </c>
      <c r="N82183">
        <v>0</v>
      </c>
      <c r="O82183">
        <v>15142</v>
      </c>
    </row>
    <row r="82184" spans="1:15" x14ac:dyDescent="0.3">
      <c r="A82184">
        <v>1759107339888</v>
      </c>
      <c r="B82184" s="1">
        <f>(_20250928_195052_TG_Interactivo_results___copia[[#This Row],[timeStamp]]/1000)/86400 + DATE(1970,1,1)</f>
        <v>45929.038656111108</v>
      </c>
      <c r="C82184">
        <v>24044</v>
      </c>
      <c r="D82184" t="s">
        <v>1</v>
      </c>
      <c r="E82184">
        <v>401</v>
      </c>
      <c r="F82184" t="b">
        <v>0</v>
      </c>
      <c r="G82184" t="s">
        <v>15</v>
      </c>
      <c r="H82184">
        <v>621</v>
      </c>
      <c r="I82184">
        <v>301</v>
      </c>
      <c r="J82184">
        <v>2833</v>
      </c>
      <c r="K82184">
        <v>2833</v>
      </c>
      <c r="L82184" t="s">
        <v>16</v>
      </c>
      <c r="M82184">
        <v>24044</v>
      </c>
      <c r="N82184">
        <v>0</v>
      </c>
      <c r="O82184">
        <v>77</v>
      </c>
    </row>
    <row r="82185" spans="1:15" x14ac:dyDescent="0.3">
      <c r="A82185">
        <v>1759107357735</v>
      </c>
      <c r="B82185" s="1">
        <f>(_20250928_195052_TG_Interactivo_results___copia[[#This Row],[timeStamp]]/1000)/86400 + DATE(1970,1,1)</f>
        <v>45929.038862673609</v>
      </c>
      <c r="C82185">
        <v>6197</v>
      </c>
      <c r="D82185" t="s">
        <v>1</v>
      </c>
      <c r="E82185">
        <v>401</v>
      </c>
      <c r="F82185" t="b">
        <v>0</v>
      </c>
      <c r="G82185" t="s">
        <v>15</v>
      </c>
      <c r="H82185">
        <v>621</v>
      </c>
      <c r="I82185">
        <v>302</v>
      </c>
      <c r="J82185">
        <v>2833</v>
      </c>
      <c r="K82185">
        <v>2833</v>
      </c>
      <c r="L82185" t="s">
        <v>16</v>
      </c>
      <c r="M82185">
        <v>6197</v>
      </c>
      <c r="N82185">
        <v>0</v>
      </c>
      <c r="O82185">
        <v>75</v>
      </c>
    </row>
    <row r="82186" spans="1:15" x14ac:dyDescent="0.3">
      <c r="A82186">
        <v>1759107352082</v>
      </c>
      <c r="B82186" s="1">
        <f>(_20250928_195052_TG_Interactivo_results___copia[[#This Row],[timeStamp]]/1000)/86400 + DATE(1970,1,1)</f>
        <v>45929.038797245375</v>
      </c>
      <c r="C82186">
        <v>11849</v>
      </c>
      <c r="D82186" t="s">
        <v>17</v>
      </c>
      <c r="E82186">
        <v>500</v>
      </c>
      <c r="F82186" t="b">
        <v>0</v>
      </c>
      <c r="G82186" t="s">
        <v>15</v>
      </c>
      <c r="H82186">
        <v>639</v>
      </c>
      <c r="I82186">
        <v>196</v>
      </c>
      <c r="J82186">
        <v>2833</v>
      </c>
      <c r="K82186">
        <v>2833</v>
      </c>
      <c r="L82186" t="s">
        <v>18</v>
      </c>
      <c r="M82186">
        <v>11849</v>
      </c>
      <c r="N82186">
        <v>0</v>
      </c>
      <c r="O82186">
        <v>0</v>
      </c>
    </row>
    <row r="82187" spans="1:15" x14ac:dyDescent="0.3">
      <c r="A82187">
        <v>1759107359852</v>
      </c>
      <c r="B82187" s="1">
        <f>(_20250928_195052_TG_Interactivo_results___copia[[#This Row],[timeStamp]]/1000)/86400 + DATE(1970,1,1)</f>
        <v>45929.038887175921</v>
      </c>
      <c r="C82187">
        <v>4081</v>
      </c>
      <c r="D82187" t="s">
        <v>31</v>
      </c>
      <c r="E82187">
        <v>500</v>
      </c>
      <c r="F82187" t="b">
        <v>0</v>
      </c>
      <c r="G82187" t="s">
        <v>15</v>
      </c>
      <c r="H82187">
        <v>658</v>
      </c>
      <c r="I82187">
        <v>229</v>
      </c>
      <c r="J82187">
        <v>2832</v>
      </c>
      <c r="K82187">
        <v>2832</v>
      </c>
      <c r="L82187" t="s">
        <v>32</v>
      </c>
      <c r="M82187">
        <v>4081</v>
      </c>
      <c r="N82187">
        <v>0</v>
      </c>
      <c r="O82187">
        <v>84</v>
      </c>
    </row>
    <row r="82188" spans="1:15" x14ac:dyDescent="0.3">
      <c r="A82188">
        <v>1759107359077</v>
      </c>
      <c r="B82188" s="1">
        <f>(_20250928_195052_TG_Interactivo_results___copia[[#This Row],[timeStamp]]/1000)/86400 + DATE(1970,1,1)</f>
        <v>45929.038878206018</v>
      </c>
      <c r="C82188">
        <v>4856</v>
      </c>
      <c r="D82188" t="s">
        <v>31</v>
      </c>
      <c r="E82188">
        <v>500</v>
      </c>
      <c r="F82188" t="b">
        <v>0</v>
      </c>
      <c r="G82188" t="s">
        <v>15</v>
      </c>
      <c r="H82188">
        <v>658</v>
      </c>
      <c r="I82188">
        <v>229</v>
      </c>
      <c r="J82188">
        <v>2832</v>
      </c>
      <c r="K82188">
        <v>2832</v>
      </c>
      <c r="L82188" t="s">
        <v>32</v>
      </c>
      <c r="M82188">
        <v>4856</v>
      </c>
      <c r="N82188">
        <v>0</v>
      </c>
      <c r="O82188">
        <v>82</v>
      </c>
    </row>
    <row r="82189" spans="1:15" x14ac:dyDescent="0.3">
      <c r="A82189">
        <v>1759107336915</v>
      </c>
      <c r="B82189" s="1">
        <f>(_20250928_195052_TG_Interactivo_results___copia[[#This Row],[timeStamp]]/1000)/86400 + DATE(1970,1,1)</f>
        <v>45929.038621701387</v>
      </c>
      <c r="C82189">
        <v>27018</v>
      </c>
      <c r="D82189" t="s">
        <v>31</v>
      </c>
      <c r="E82189">
        <v>500</v>
      </c>
      <c r="F82189" t="b">
        <v>0</v>
      </c>
      <c r="G82189" t="s">
        <v>15</v>
      </c>
      <c r="H82189">
        <v>658</v>
      </c>
      <c r="I82189">
        <v>229</v>
      </c>
      <c r="J82189">
        <v>2832</v>
      </c>
      <c r="K82189">
        <v>2832</v>
      </c>
      <c r="L82189" t="s">
        <v>32</v>
      </c>
      <c r="M82189">
        <v>27018</v>
      </c>
      <c r="N82189">
        <v>0</v>
      </c>
      <c r="O82189">
        <v>7107</v>
      </c>
    </row>
    <row r="82190" spans="1:15" x14ac:dyDescent="0.3">
      <c r="A82190">
        <v>1759107358292</v>
      </c>
      <c r="B82190" s="1">
        <f>(_20250928_195052_TG_Interactivo_results___copia[[#This Row],[timeStamp]]/1000)/86400 + DATE(1970,1,1)</f>
        <v>45929.03886912037</v>
      </c>
      <c r="C82190">
        <v>5640</v>
      </c>
      <c r="D82190" t="s">
        <v>31</v>
      </c>
      <c r="E82190">
        <v>500</v>
      </c>
      <c r="F82190" t="b">
        <v>0</v>
      </c>
      <c r="G82190" t="s">
        <v>15</v>
      </c>
      <c r="H82190">
        <v>658</v>
      </c>
      <c r="I82190">
        <v>229</v>
      </c>
      <c r="J82190">
        <v>2833</v>
      </c>
      <c r="K82190">
        <v>2833</v>
      </c>
      <c r="L82190" t="s">
        <v>32</v>
      </c>
      <c r="M82190">
        <v>5640</v>
      </c>
      <c r="N82190">
        <v>0</v>
      </c>
      <c r="O82190">
        <v>70</v>
      </c>
    </row>
    <row r="82191" spans="1:15" x14ac:dyDescent="0.3">
      <c r="A82191">
        <v>1759107351909</v>
      </c>
      <c r="B82191" s="1">
        <f>(_20250928_195052_TG_Interactivo_results___copia[[#This Row],[timeStamp]]/1000)/86400 + DATE(1970,1,1)</f>
        <v>45929.038795243054</v>
      </c>
      <c r="C82191">
        <v>12022</v>
      </c>
      <c r="D82191" t="s">
        <v>31</v>
      </c>
      <c r="E82191">
        <v>500</v>
      </c>
      <c r="F82191" t="b">
        <v>0</v>
      </c>
      <c r="G82191" t="s">
        <v>15</v>
      </c>
      <c r="H82191">
        <v>658</v>
      </c>
      <c r="I82191">
        <v>229</v>
      </c>
      <c r="J82191">
        <v>2833</v>
      </c>
      <c r="K82191">
        <v>2833</v>
      </c>
      <c r="L82191" t="s">
        <v>32</v>
      </c>
      <c r="M82191">
        <v>12022</v>
      </c>
      <c r="N82191">
        <v>0</v>
      </c>
      <c r="O82191">
        <v>81</v>
      </c>
    </row>
    <row r="82192" spans="1:15" x14ac:dyDescent="0.3">
      <c r="A82192">
        <v>1759107360839</v>
      </c>
      <c r="B82192" s="1">
        <f>(_20250928_195052_TG_Interactivo_results___copia[[#This Row],[timeStamp]]/1000)/86400 + DATE(1970,1,1)</f>
        <v>45929.038898599538</v>
      </c>
      <c r="C82192">
        <v>3093</v>
      </c>
      <c r="D82192" t="s">
        <v>31</v>
      </c>
      <c r="E82192">
        <v>500</v>
      </c>
      <c r="F82192" t="b">
        <v>0</v>
      </c>
      <c r="G82192" t="s">
        <v>15</v>
      </c>
      <c r="H82192">
        <v>658</v>
      </c>
      <c r="I82192">
        <v>724</v>
      </c>
      <c r="J82192">
        <v>2833</v>
      </c>
      <c r="K82192">
        <v>2833</v>
      </c>
      <c r="L82192" t="s">
        <v>32</v>
      </c>
      <c r="M82192">
        <v>3093</v>
      </c>
      <c r="N82192">
        <v>0</v>
      </c>
      <c r="O82192">
        <v>88</v>
      </c>
    </row>
    <row r="82193" spans="1:15" x14ac:dyDescent="0.3">
      <c r="A82193">
        <v>1759107360065</v>
      </c>
      <c r="B82193" s="1">
        <f>(_20250928_195052_TG_Interactivo_results___copia[[#This Row],[timeStamp]]/1000)/86400 + DATE(1970,1,1)</f>
        <v>45929.038889641204</v>
      </c>
      <c r="C82193">
        <v>3884</v>
      </c>
      <c r="D82193" t="s">
        <v>31</v>
      </c>
      <c r="E82193">
        <v>500</v>
      </c>
      <c r="F82193" t="b">
        <v>0</v>
      </c>
      <c r="G82193" t="s">
        <v>15</v>
      </c>
      <c r="H82193">
        <v>658</v>
      </c>
      <c r="I82193">
        <v>229</v>
      </c>
      <c r="J82193">
        <v>2823</v>
      </c>
      <c r="K82193">
        <v>2823</v>
      </c>
      <c r="L82193" t="s">
        <v>32</v>
      </c>
      <c r="M82193">
        <v>3884</v>
      </c>
      <c r="N82193">
        <v>0</v>
      </c>
      <c r="O82193">
        <v>77</v>
      </c>
    </row>
    <row r="82194" spans="1:15" x14ac:dyDescent="0.3">
      <c r="A82194">
        <v>1759107342865</v>
      </c>
      <c r="B82194" s="1">
        <f>(_20250928_195052_TG_Interactivo_results___copia[[#This Row],[timeStamp]]/1000)/86400 + DATE(1970,1,1)</f>
        <v>45929.038690567133</v>
      </c>
      <c r="C82194">
        <v>21085</v>
      </c>
      <c r="D82194" t="s">
        <v>31</v>
      </c>
      <c r="E82194">
        <v>500</v>
      </c>
      <c r="F82194" t="b">
        <v>0</v>
      </c>
      <c r="G82194" t="s">
        <v>15</v>
      </c>
      <c r="H82194">
        <v>658</v>
      </c>
      <c r="I82194">
        <v>229</v>
      </c>
      <c r="J82194">
        <v>2823</v>
      </c>
      <c r="K82194">
        <v>2823</v>
      </c>
      <c r="L82194" t="s">
        <v>32</v>
      </c>
      <c r="M82194">
        <v>21085</v>
      </c>
      <c r="N82194">
        <v>0</v>
      </c>
      <c r="O82194">
        <v>1140</v>
      </c>
    </row>
    <row r="82195" spans="1:15" x14ac:dyDescent="0.3">
      <c r="A82195">
        <v>1759107355600</v>
      </c>
      <c r="B82195" s="1">
        <f>(_20250928_195052_TG_Interactivo_results___copia[[#This Row],[timeStamp]]/1000)/86400 + DATE(1970,1,1)</f>
        <v>45929.038837962958</v>
      </c>
      <c r="C82195">
        <v>8350</v>
      </c>
      <c r="D82195" t="s">
        <v>31</v>
      </c>
      <c r="E82195">
        <v>500</v>
      </c>
      <c r="F82195" t="b">
        <v>0</v>
      </c>
      <c r="G82195" t="s">
        <v>15</v>
      </c>
      <c r="H82195">
        <v>658</v>
      </c>
      <c r="I82195">
        <v>229</v>
      </c>
      <c r="J82195">
        <v>2822</v>
      </c>
      <c r="K82195">
        <v>2822</v>
      </c>
      <c r="L82195" t="s">
        <v>32</v>
      </c>
      <c r="M82195">
        <v>8350</v>
      </c>
      <c r="N82195">
        <v>0</v>
      </c>
      <c r="O82195">
        <v>1093</v>
      </c>
    </row>
    <row r="82196" spans="1:15" x14ac:dyDescent="0.3">
      <c r="A82196">
        <v>1759107357928</v>
      </c>
      <c r="B82196" s="1">
        <f>(_20250928_195052_TG_Interactivo_results___copia[[#This Row],[timeStamp]]/1000)/86400 + DATE(1970,1,1)</f>
        <v>45929.038864907408</v>
      </c>
      <c r="C82196">
        <v>6022</v>
      </c>
      <c r="D82196" t="s">
        <v>17</v>
      </c>
      <c r="E82196">
        <v>500</v>
      </c>
      <c r="F82196" t="b">
        <v>0</v>
      </c>
      <c r="G82196" t="s">
        <v>15</v>
      </c>
      <c r="H82196">
        <v>639</v>
      </c>
      <c r="I82196">
        <v>691</v>
      </c>
      <c r="J82196">
        <v>2823</v>
      </c>
      <c r="K82196">
        <v>2823</v>
      </c>
      <c r="L82196" t="s">
        <v>18</v>
      </c>
      <c r="M82196">
        <v>6022</v>
      </c>
      <c r="N82196">
        <v>0</v>
      </c>
      <c r="O82196">
        <v>0</v>
      </c>
    </row>
    <row r="82197" spans="1:15" x14ac:dyDescent="0.3">
      <c r="A82197">
        <v>1759107351033</v>
      </c>
      <c r="B82197" s="1">
        <f>(_20250928_195052_TG_Interactivo_results___copia[[#This Row],[timeStamp]]/1000)/86400 + DATE(1970,1,1)</f>
        <v>45929.038785104167</v>
      </c>
      <c r="C82197">
        <v>12918</v>
      </c>
      <c r="D82197" t="s">
        <v>31</v>
      </c>
      <c r="E82197">
        <v>500</v>
      </c>
      <c r="F82197" t="b">
        <v>0</v>
      </c>
      <c r="G82197" t="s">
        <v>15</v>
      </c>
      <c r="H82197">
        <v>658</v>
      </c>
      <c r="I82197">
        <v>229</v>
      </c>
      <c r="J82197">
        <v>2822</v>
      </c>
      <c r="K82197">
        <v>2822</v>
      </c>
      <c r="L82197" t="s">
        <v>32</v>
      </c>
      <c r="M82197">
        <v>12918</v>
      </c>
      <c r="N82197">
        <v>0</v>
      </c>
      <c r="O82197">
        <v>1097</v>
      </c>
    </row>
    <row r="82198" spans="1:15" x14ac:dyDescent="0.3">
      <c r="A82198">
        <v>1759107360196</v>
      </c>
      <c r="B82198" s="1">
        <f>(_20250928_195052_TG_Interactivo_results___copia[[#This Row],[timeStamp]]/1000)/86400 + DATE(1970,1,1)</f>
        <v>45929.038891157412</v>
      </c>
      <c r="C82198">
        <v>3755</v>
      </c>
      <c r="D82198" t="s">
        <v>17</v>
      </c>
      <c r="E82198">
        <v>500</v>
      </c>
      <c r="F82198" t="b">
        <v>0</v>
      </c>
      <c r="G82198" t="s">
        <v>15</v>
      </c>
      <c r="H82198">
        <v>639</v>
      </c>
      <c r="I82198">
        <v>196</v>
      </c>
      <c r="J82198">
        <v>2821</v>
      </c>
      <c r="K82198">
        <v>2821</v>
      </c>
      <c r="L82198" t="s">
        <v>18</v>
      </c>
      <c r="M82198">
        <v>3755</v>
      </c>
      <c r="N82198">
        <v>0</v>
      </c>
      <c r="O82198">
        <v>110</v>
      </c>
    </row>
    <row r="82199" spans="1:15" x14ac:dyDescent="0.3">
      <c r="A82199">
        <v>1759107351392</v>
      </c>
      <c r="B82199" s="1">
        <f>(_20250928_195052_TG_Interactivo_results___copia[[#This Row],[timeStamp]]/1000)/86400 + DATE(1970,1,1)</f>
        <v>45929.038789259255</v>
      </c>
      <c r="C82199">
        <v>12559</v>
      </c>
      <c r="D82199" t="s">
        <v>1</v>
      </c>
      <c r="E82199">
        <v>401</v>
      </c>
      <c r="F82199" t="b">
        <v>0</v>
      </c>
      <c r="G82199" t="s">
        <v>15</v>
      </c>
      <c r="H82199">
        <v>621</v>
      </c>
      <c r="I82199">
        <v>302</v>
      </c>
      <c r="J82199">
        <v>2821</v>
      </c>
      <c r="K82199">
        <v>2821</v>
      </c>
      <c r="L82199" t="s">
        <v>16</v>
      </c>
      <c r="M82199">
        <v>12559</v>
      </c>
      <c r="N82199">
        <v>0</v>
      </c>
      <c r="O82199">
        <v>1099</v>
      </c>
    </row>
    <row r="82200" spans="1:15" x14ac:dyDescent="0.3">
      <c r="A82200">
        <v>1759107356967</v>
      </c>
      <c r="B82200" s="1">
        <f>(_20250928_195052_TG_Interactivo_results___copia[[#This Row],[timeStamp]]/1000)/86400 + DATE(1970,1,1)</f>
        <v>45929.038853784718</v>
      </c>
      <c r="C82200">
        <v>6984</v>
      </c>
      <c r="D82200" t="s">
        <v>31</v>
      </c>
      <c r="E82200">
        <v>500</v>
      </c>
      <c r="F82200" t="b">
        <v>0</v>
      </c>
      <c r="G82200" t="s">
        <v>15</v>
      </c>
      <c r="H82200">
        <v>658</v>
      </c>
      <c r="I82200">
        <v>229</v>
      </c>
      <c r="J82200">
        <v>2821</v>
      </c>
      <c r="K82200">
        <v>2821</v>
      </c>
      <c r="L82200" t="s">
        <v>32</v>
      </c>
      <c r="M82200">
        <v>6984</v>
      </c>
      <c r="N82200">
        <v>0</v>
      </c>
      <c r="O82200">
        <v>1112</v>
      </c>
    </row>
    <row r="82201" spans="1:15" x14ac:dyDescent="0.3">
      <c r="A82201">
        <v>1759107357842</v>
      </c>
      <c r="B82201" s="1">
        <f>(_20250928_195052_TG_Interactivo_results___copia[[#This Row],[timeStamp]]/1000)/86400 + DATE(1970,1,1)</f>
        <v>45929.038863912036</v>
      </c>
      <c r="C82201">
        <v>6109</v>
      </c>
      <c r="D82201" t="s">
        <v>25</v>
      </c>
      <c r="E82201">
        <v>500</v>
      </c>
      <c r="F82201" t="b">
        <v>0</v>
      </c>
      <c r="G82201" t="s">
        <v>15</v>
      </c>
      <c r="H82201">
        <v>491</v>
      </c>
      <c r="I82201">
        <v>778</v>
      </c>
      <c r="J82201">
        <v>2821</v>
      </c>
      <c r="K82201">
        <v>2821</v>
      </c>
      <c r="L82201" t="s">
        <v>22</v>
      </c>
      <c r="M82201">
        <v>6109</v>
      </c>
      <c r="N82201">
        <v>0</v>
      </c>
      <c r="O82201">
        <v>81</v>
      </c>
    </row>
    <row r="82202" spans="1:15" x14ac:dyDescent="0.3">
      <c r="A82202">
        <v>1759107358363</v>
      </c>
      <c r="B82202" s="1">
        <f>(_20250928_195052_TG_Interactivo_results___copia[[#This Row],[timeStamp]]/1000)/86400 + DATE(1970,1,1)</f>
        <v>45929.038869942131</v>
      </c>
      <c r="C82202">
        <v>5588</v>
      </c>
      <c r="D82202" t="s">
        <v>19</v>
      </c>
      <c r="E82202">
        <v>500</v>
      </c>
      <c r="F82202" t="b">
        <v>0</v>
      </c>
      <c r="G82202" t="s">
        <v>15</v>
      </c>
      <c r="H82202">
        <v>491</v>
      </c>
      <c r="I82202">
        <v>779</v>
      </c>
      <c r="J82202">
        <v>2821</v>
      </c>
      <c r="K82202">
        <v>2821</v>
      </c>
      <c r="L82202" t="s">
        <v>24</v>
      </c>
      <c r="M82202">
        <v>5588</v>
      </c>
      <c r="N82202">
        <v>0</v>
      </c>
      <c r="O82202">
        <v>0</v>
      </c>
    </row>
    <row r="82203" spans="1:15" x14ac:dyDescent="0.3">
      <c r="A82203">
        <v>1759107358340</v>
      </c>
      <c r="B82203" s="1">
        <f>(_20250928_195052_TG_Interactivo_results___copia[[#This Row],[timeStamp]]/1000)/86400 + DATE(1970,1,1)</f>
        <v>45929.038869675926</v>
      </c>
      <c r="C82203">
        <v>5611</v>
      </c>
      <c r="D82203" t="s">
        <v>17</v>
      </c>
      <c r="E82203">
        <v>500</v>
      </c>
      <c r="F82203" t="b">
        <v>0</v>
      </c>
      <c r="G82203" t="s">
        <v>15</v>
      </c>
      <c r="H82203">
        <v>639</v>
      </c>
      <c r="I82203">
        <v>686</v>
      </c>
      <c r="J82203">
        <v>2822</v>
      </c>
      <c r="K82203">
        <v>2822</v>
      </c>
      <c r="L82203" t="s">
        <v>18</v>
      </c>
      <c r="M82203">
        <v>5611</v>
      </c>
      <c r="N82203">
        <v>0</v>
      </c>
      <c r="O82203">
        <v>0</v>
      </c>
    </row>
    <row r="82204" spans="1:15" x14ac:dyDescent="0.3">
      <c r="A82204">
        <v>1759107363863</v>
      </c>
      <c r="B82204" s="1">
        <f>(_20250928_195052_TG_Interactivo_results___copia[[#This Row],[timeStamp]]/1000)/86400 + DATE(1970,1,1)</f>
        <v>45929.038933599535</v>
      </c>
      <c r="C82204">
        <v>88</v>
      </c>
      <c r="D82204" t="s">
        <v>19</v>
      </c>
      <c r="E82204">
        <v>401</v>
      </c>
      <c r="F82204" t="b">
        <v>0</v>
      </c>
      <c r="G82204" t="s">
        <v>15</v>
      </c>
      <c r="H82204">
        <v>434</v>
      </c>
      <c r="I82204">
        <v>283</v>
      </c>
      <c r="J82204">
        <v>2822</v>
      </c>
      <c r="K82204">
        <v>2822</v>
      </c>
      <c r="L82204" t="s">
        <v>27</v>
      </c>
      <c r="M82204">
        <v>88</v>
      </c>
      <c r="N82204">
        <v>0</v>
      </c>
      <c r="O82204">
        <v>0</v>
      </c>
    </row>
    <row r="82205" spans="1:15" x14ac:dyDescent="0.3">
      <c r="A82205">
        <v>1759107328862</v>
      </c>
      <c r="B82205" s="1">
        <f>(_20250928_195052_TG_Interactivo_results___copia[[#This Row],[timeStamp]]/1000)/86400 + DATE(1970,1,1)</f>
        <v>45929.038528495366</v>
      </c>
      <c r="C82205">
        <v>35088</v>
      </c>
      <c r="D82205" t="s">
        <v>31</v>
      </c>
      <c r="E82205">
        <v>500</v>
      </c>
      <c r="F82205" t="b">
        <v>0</v>
      </c>
      <c r="G82205" t="s">
        <v>15</v>
      </c>
      <c r="H82205">
        <v>658</v>
      </c>
      <c r="I82205">
        <v>229</v>
      </c>
      <c r="J82205">
        <v>2821</v>
      </c>
      <c r="K82205">
        <v>2821</v>
      </c>
      <c r="L82205" t="s">
        <v>32</v>
      </c>
      <c r="M82205">
        <v>35088</v>
      </c>
      <c r="N82205">
        <v>0</v>
      </c>
      <c r="O82205">
        <v>15142</v>
      </c>
    </row>
    <row r="82206" spans="1:15" x14ac:dyDescent="0.3">
      <c r="A82206">
        <v>1759107358044</v>
      </c>
      <c r="B82206" s="1">
        <f>(_20250928_195052_TG_Interactivo_results___copia[[#This Row],[timeStamp]]/1000)/86400 + DATE(1970,1,1)</f>
        <v>45929.038866249997</v>
      </c>
      <c r="C82206">
        <v>5907</v>
      </c>
      <c r="D82206" t="s">
        <v>31</v>
      </c>
      <c r="E82206">
        <v>500</v>
      </c>
      <c r="F82206" t="b">
        <v>0</v>
      </c>
      <c r="G82206" t="s">
        <v>15</v>
      </c>
      <c r="H82206">
        <v>658</v>
      </c>
      <c r="I82206">
        <v>229</v>
      </c>
      <c r="J82206">
        <v>2821</v>
      </c>
      <c r="K82206">
        <v>2821</v>
      </c>
      <c r="L82206" t="s">
        <v>32</v>
      </c>
      <c r="M82206">
        <v>5907</v>
      </c>
      <c r="N82206">
        <v>0</v>
      </c>
      <c r="O82206">
        <v>1103</v>
      </c>
    </row>
    <row r="82207" spans="1:15" x14ac:dyDescent="0.3">
      <c r="A82207">
        <v>1759107349053</v>
      </c>
      <c r="B82207" s="1">
        <f>(_20250928_195052_TG_Interactivo_results___copia[[#This Row],[timeStamp]]/1000)/86400 + DATE(1970,1,1)</f>
        <v>45929.038762187498</v>
      </c>
      <c r="C82207">
        <v>14898</v>
      </c>
      <c r="D82207" t="s">
        <v>31</v>
      </c>
      <c r="E82207">
        <v>500</v>
      </c>
      <c r="F82207" t="b">
        <v>0</v>
      </c>
      <c r="G82207" t="s">
        <v>15</v>
      </c>
      <c r="H82207">
        <v>658</v>
      </c>
      <c r="I82207">
        <v>229</v>
      </c>
      <c r="J82207">
        <v>2821</v>
      </c>
      <c r="K82207">
        <v>2821</v>
      </c>
      <c r="L82207" t="s">
        <v>32</v>
      </c>
      <c r="M82207">
        <v>14898</v>
      </c>
      <c r="N82207">
        <v>0</v>
      </c>
      <c r="O82207">
        <v>3114</v>
      </c>
    </row>
    <row r="82208" spans="1:15" x14ac:dyDescent="0.3">
      <c r="A82208">
        <v>1759107343956</v>
      </c>
      <c r="B82208" s="1">
        <f>(_20250928_195052_TG_Interactivo_results___copia[[#This Row],[timeStamp]]/1000)/86400 + DATE(1970,1,1)</f>
        <v>45929.038703194441</v>
      </c>
      <c r="C82208">
        <v>19995</v>
      </c>
      <c r="D82208" t="s">
        <v>31</v>
      </c>
      <c r="E82208">
        <v>500</v>
      </c>
      <c r="F82208" t="b">
        <v>0</v>
      </c>
      <c r="G82208" t="s">
        <v>15</v>
      </c>
      <c r="H82208">
        <v>658</v>
      </c>
      <c r="I82208">
        <v>229</v>
      </c>
      <c r="J82208">
        <v>2821</v>
      </c>
      <c r="K82208">
        <v>2821</v>
      </c>
      <c r="L82208" t="s">
        <v>32</v>
      </c>
      <c r="M82208">
        <v>19995</v>
      </c>
      <c r="N82208">
        <v>0</v>
      </c>
      <c r="O82208">
        <v>90</v>
      </c>
    </row>
    <row r="82209" spans="1:15" x14ac:dyDescent="0.3">
      <c r="A82209">
        <v>1759107350409</v>
      </c>
      <c r="B82209" s="1">
        <f>(_20250928_195052_TG_Interactivo_results___copia[[#This Row],[timeStamp]]/1000)/86400 + DATE(1970,1,1)</f>
        <v>45929.038777881942</v>
      </c>
      <c r="C82209">
        <v>13542</v>
      </c>
      <c r="D82209" t="s">
        <v>1</v>
      </c>
      <c r="E82209">
        <v>401</v>
      </c>
      <c r="F82209" t="b">
        <v>0</v>
      </c>
      <c r="G82209" t="s">
        <v>15</v>
      </c>
      <c r="H82209">
        <v>621</v>
      </c>
      <c r="I82209">
        <v>302</v>
      </c>
      <c r="J82209">
        <v>2822</v>
      </c>
      <c r="K82209">
        <v>2822</v>
      </c>
      <c r="L82209" t="s">
        <v>16</v>
      </c>
      <c r="M82209">
        <v>13542</v>
      </c>
      <c r="N82209">
        <v>0</v>
      </c>
      <c r="O82209">
        <v>1095</v>
      </c>
    </row>
    <row r="82210" spans="1:15" x14ac:dyDescent="0.3">
      <c r="A82210">
        <v>1759107360105</v>
      </c>
      <c r="B82210" s="1">
        <f>(_20250928_195052_TG_Interactivo_results___copia[[#This Row],[timeStamp]]/1000)/86400 + DATE(1970,1,1)</f>
        <v>45929.038890104166</v>
      </c>
      <c r="C82210">
        <v>3846</v>
      </c>
      <c r="D82210" t="s">
        <v>1</v>
      </c>
      <c r="E82210">
        <v>401</v>
      </c>
      <c r="F82210" t="b">
        <v>0</v>
      </c>
      <c r="G82210" t="s">
        <v>15</v>
      </c>
      <c r="H82210">
        <v>621</v>
      </c>
      <c r="I82210">
        <v>302</v>
      </c>
      <c r="J82210">
        <v>2821</v>
      </c>
      <c r="K82210">
        <v>2821</v>
      </c>
      <c r="L82210" t="s">
        <v>16</v>
      </c>
      <c r="M82210">
        <v>3846</v>
      </c>
      <c r="N82210">
        <v>0</v>
      </c>
      <c r="O82210">
        <v>100</v>
      </c>
    </row>
    <row r="82211" spans="1:15" x14ac:dyDescent="0.3">
      <c r="A82211">
        <v>1759107351984</v>
      </c>
      <c r="B82211" s="1">
        <f>(_20250928_195052_TG_Interactivo_results___copia[[#This Row],[timeStamp]]/1000)/86400 + DATE(1970,1,1)</f>
        <v>45929.038796111112</v>
      </c>
      <c r="C82211">
        <v>11966</v>
      </c>
      <c r="D82211" t="s">
        <v>31</v>
      </c>
      <c r="E82211">
        <v>500</v>
      </c>
      <c r="F82211" t="b">
        <v>0</v>
      </c>
      <c r="G82211" t="s">
        <v>15</v>
      </c>
      <c r="H82211">
        <v>658</v>
      </c>
      <c r="I82211">
        <v>229</v>
      </c>
      <c r="J82211">
        <v>2822</v>
      </c>
      <c r="K82211">
        <v>2822</v>
      </c>
      <c r="L82211" t="s">
        <v>32</v>
      </c>
      <c r="M82211">
        <v>11966</v>
      </c>
      <c r="N82211">
        <v>0</v>
      </c>
      <c r="O82211">
        <v>96</v>
      </c>
    </row>
    <row r="82212" spans="1:15" x14ac:dyDescent="0.3">
      <c r="A82212">
        <v>1759107357810</v>
      </c>
      <c r="B82212" s="1">
        <f>(_20250928_195052_TG_Interactivo_results___copia[[#This Row],[timeStamp]]/1000)/86400 + DATE(1970,1,1)</f>
        <v>45929.038863541668</v>
      </c>
      <c r="C82212">
        <v>6141</v>
      </c>
      <c r="D82212" t="s">
        <v>31</v>
      </c>
      <c r="E82212">
        <v>500</v>
      </c>
      <c r="F82212" t="b">
        <v>0</v>
      </c>
      <c r="G82212" t="s">
        <v>15</v>
      </c>
      <c r="H82212">
        <v>658</v>
      </c>
      <c r="I82212">
        <v>724</v>
      </c>
      <c r="J82212">
        <v>2822</v>
      </c>
      <c r="K82212">
        <v>2822</v>
      </c>
      <c r="L82212" t="s">
        <v>32</v>
      </c>
      <c r="M82212">
        <v>6141</v>
      </c>
      <c r="N82212">
        <v>0</v>
      </c>
      <c r="O82212">
        <v>1090</v>
      </c>
    </row>
    <row r="82213" spans="1:15" x14ac:dyDescent="0.3">
      <c r="A82213">
        <v>1759107352045</v>
      </c>
      <c r="B82213" s="1">
        <f>(_20250928_195052_TG_Interactivo_results___copia[[#This Row],[timeStamp]]/1000)/86400 + DATE(1970,1,1)</f>
        <v>45929.038796817127</v>
      </c>
      <c r="C82213">
        <v>11905</v>
      </c>
      <c r="D82213" t="s">
        <v>31</v>
      </c>
      <c r="E82213">
        <v>500</v>
      </c>
      <c r="F82213" t="b">
        <v>0</v>
      </c>
      <c r="G82213" t="s">
        <v>15</v>
      </c>
      <c r="H82213">
        <v>658</v>
      </c>
      <c r="I82213">
        <v>229</v>
      </c>
      <c r="J82213">
        <v>2822</v>
      </c>
      <c r="K82213">
        <v>2822</v>
      </c>
      <c r="L82213" t="s">
        <v>32</v>
      </c>
      <c r="M82213">
        <v>11905</v>
      </c>
      <c r="N82213">
        <v>0</v>
      </c>
      <c r="O82213">
        <v>84</v>
      </c>
    </row>
    <row r="82214" spans="1:15" x14ac:dyDescent="0.3">
      <c r="A82214">
        <v>1759107356765</v>
      </c>
      <c r="B82214" s="1">
        <f>(_20250928_195052_TG_Interactivo_results___copia[[#This Row],[timeStamp]]/1000)/86400 + DATE(1970,1,1)</f>
        <v>45929.038851446763</v>
      </c>
      <c r="C82214">
        <v>7186</v>
      </c>
      <c r="D82214" t="s">
        <v>1</v>
      </c>
      <c r="E82214">
        <v>401</v>
      </c>
      <c r="F82214" t="b">
        <v>0</v>
      </c>
      <c r="G82214" t="s">
        <v>15</v>
      </c>
      <c r="H82214">
        <v>621</v>
      </c>
      <c r="I82214">
        <v>302</v>
      </c>
      <c r="J82214">
        <v>2822</v>
      </c>
      <c r="K82214">
        <v>2822</v>
      </c>
      <c r="L82214" t="s">
        <v>16</v>
      </c>
      <c r="M82214">
        <v>7186</v>
      </c>
      <c r="N82214">
        <v>0</v>
      </c>
      <c r="O82214">
        <v>1093</v>
      </c>
    </row>
    <row r="82215" spans="1:15" x14ac:dyDescent="0.3">
      <c r="A82215">
        <v>1759107358342</v>
      </c>
      <c r="B82215" s="1">
        <f>(_20250928_195052_TG_Interactivo_results___copia[[#This Row],[timeStamp]]/1000)/86400 + DATE(1970,1,1)</f>
        <v>45929.03886969907</v>
      </c>
      <c r="C82215">
        <v>5609</v>
      </c>
      <c r="D82215" t="s">
        <v>17</v>
      </c>
      <c r="E82215">
        <v>500</v>
      </c>
      <c r="F82215" t="b">
        <v>0</v>
      </c>
      <c r="G82215" t="s">
        <v>15</v>
      </c>
      <c r="H82215">
        <v>639</v>
      </c>
      <c r="I82215">
        <v>691</v>
      </c>
      <c r="J82215">
        <v>2821</v>
      </c>
      <c r="K82215">
        <v>2821</v>
      </c>
      <c r="L82215" t="s">
        <v>18</v>
      </c>
      <c r="M82215">
        <v>5609</v>
      </c>
      <c r="N82215">
        <v>0</v>
      </c>
      <c r="O82215">
        <v>0</v>
      </c>
    </row>
    <row r="82216" spans="1:15" x14ac:dyDescent="0.3">
      <c r="A82216">
        <v>1759107362778</v>
      </c>
      <c r="B82216" s="1">
        <f>(_20250928_195052_TG_Interactivo_results___copia[[#This Row],[timeStamp]]/1000)/86400 + DATE(1970,1,1)</f>
        <v>45929.038921041669</v>
      </c>
      <c r="C82216">
        <v>1197</v>
      </c>
      <c r="D82216" t="s">
        <v>25</v>
      </c>
      <c r="E82216">
        <v>401</v>
      </c>
      <c r="F82216" t="b">
        <v>0</v>
      </c>
      <c r="G82216" t="s">
        <v>15</v>
      </c>
      <c r="H82216">
        <v>434</v>
      </c>
      <c r="I82216">
        <v>282</v>
      </c>
      <c r="J82216">
        <v>2811</v>
      </c>
      <c r="K82216">
        <v>2811</v>
      </c>
      <c r="L82216" t="s">
        <v>26</v>
      </c>
      <c r="M82216">
        <v>1197</v>
      </c>
      <c r="N82216">
        <v>0</v>
      </c>
      <c r="O82216">
        <v>1105</v>
      </c>
    </row>
    <row r="82217" spans="1:15" x14ac:dyDescent="0.3">
      <c r="A82217">
        <v>1759107357838</v>
      </c>
      <c r="B82217" s="1">
        <f>(_20250928_195052_TG_Interactivo_results___copia[[#This Row],[timeStamp]]/1000)/86400 + DATE(1970,1,1)</f>
        <v>45929.038863865746</v>
      </c>
      <c r="C82217">
        <v>6137</v>
      </c>
      <c r="D82217" t="s">
        <v>17</v>
      </c>
      <c r="E82217">
        <v>500</v>
      </c>
      <c r="F82217" t="b">
        <v>0</v>
      </c>
      <c r="G82217" t="s">
        <v>15</v>
      </c>
      <c r="H82217">
        <v>639</v>
      </c>
      <c r="I82217">
        <v>691</v>
      </c>
      <c r="J82217">
        <v>2811</v>
      </c>
      <c r="K82217">
        <v>2811</v>
      </c>
      <c r="L82217" t="s">
        <v>18</v>
      </c>
      <c r="M82217">
        <v>6137</v>
      </c>
      <c r="N82217">
        <v>0</v>
      </c>
      <c r="O82217">
        <v>0</v>
      </c>
    </row>
    <row r="82218" spans="1:15" x14ac:dyDescent="0.3">
      <c r="A82218">
        <v>1759107359139</v>
      </c>
      <c r="B82218" s="1">
        <f>(_20250928_195052_TG_Interactivo_results___copia[[#This Row],[timeStamp]]/1000)/86400 + DATE(1970,1,1)</f>
        <v>45929.038878923609</v>
      </c>
      <c r="C82218">
        <v>4835</v>
      </c>
      <c r="D82218" t="s">
        <v>31</v>
      </c>
      <c r="E82218">
        <v>500</v>
      </c>
      <c r="F82218" t="b">
        <v>0</v>
      </c>
      <c r="G82218" t="s">
        <v>15</v>
      </c>
      <c r="H82218">
        <v>658</v>
      </c>
      <c r="I82218">
        <v>229</v>
      </c>
      <c r="J82218">
        <v>2811</v>
      </c>
      <c r="K82218">
        <v>2811</v>
      </c>
      <c r="L82218" t="s">
        <v>32</v>
      </c>
      <c r="M82218">
        <v>4835</v>
      </c>
      <c r="N82218">
        <v>0</v>
      </c>
      <c r="O82218">
        <v>1095</v>
      </c>
    </row>
    <row r="82219" spans="1:15" x14ac:dyDescent="0.3">
      <c r="A82219">
        <v>1759107363795</v>
      </c>
      <c r="B82219" s="1">
        <f>(_20250928_195052_TG_Interactivo_results___copia[[#This Row],[timeStamp]]/1000)/86400 + DATE(1970,1,1)</f>
        <v>45929.038932812502</v>
      </c>
      <c r="C82219">
        <v>180</v>
      </c>
      <c r="D82219" t="s">
        <v>30</v>
      </c>
      <c r="E82219">
        <v>401</v>
      </c>
      <c r="F82219" t="b">
        <v>0</v>
      </c>
      <c r="G82219" t="s">
        <v>15</v>
      </c>
      <c r="H82219">
        <v>434</v>
      </c>
      <c r="I82219">
        <v>282</v>
      </c>
      <c r="J82219">
        <v>2811</v>
      </c>
      <c r="K82219">
        <v>2811</v>
      </c>
      <c r="L82219" t="s">
        <v>20</v>
      </c>
      <c r="M82219">
        <v>180</v>
      </c>
      <c r="N82219">
        <v>0</v>
      </c>
      <c r="O82219">
        <v>89</v>
      </c>
    </row>
    <row r="82220" spans="1:15" x14ac:dyDescent="0.3">
      <c r="A82220">
        <v>1759107362815</v>
      </c>
      <c r="B82220" s="1">
        <f>(_20250928_195052_TG_Interactivo_results___copia[[#This Row],[timeStamp]]/1000)/86400 + DATE(1970,1,1)</f>
        <v>45929.03892146991</v>
      </c>
      <c r="C82220">
        <v>1162</v>
      </c>
      <c r="D82220" t="s">
        <v>25</v>
      </c>
      <c r="E82220">
        <v>401</v>
      </c>
      <c r="F82220" t="b">
        <v>0</v>
      </c>
      <c r="G82220" t="s">
        <v>15</v>
      </c>
      <c r="H82220">
        <v>434</v>
      </c>
      <c r="I82220">
        <v>283</v>
      </c>
      <c r="J82220">
        <v>2811</v>
      </c>
      <c r="K82220">
        <v>2811</v>
      </c>
      <c r="L82220" t="s">
        <v>29</v>
      </c>
      <c r="M82220">
        <v>1161</v>
      </c>
      <c r="N82220">
        <v>0</v>
      </c>
      <c r="O82220">
        <v>1082</v>
      </c>
    </row>
    <row r="82221" spans="1:15" x14ac:dyDescent="0.3">
      <c r="A82221">
        <v>1759107357643</v>
      </c>
      <c r="B82221" s="1">
        <f>(_20250928_195052_TG_Interactivo_results___copia[[#This Row],[timeStamp]]/1000)/86400 + DATE(1970,1,1)</f>
        <v>45929.038861608795</v>
      </c>
      <c r="C82221">
        <v>6332</v>
      </c>
      <c r="D82221" t="s">
        <v>31</v>
      </c>
      <c r="E82221">
        <v>500</v>
      </c>
      <c r="F82221" t="b">
        <v>0</v>
      </c>
      <c r="G82221" t="s">
        <v>15</v>
      </c>
      <c r="H82221">
        <v>658</v>
      </c>
      <c r="I82221">
        <v>229</v>
      </c>
      <c r="J82221">
        <v>2811</v>
      </c>
      <c r="K82221">
        <v>2811</v>
      </c>
      <c r="L82221" t="s">
        <v>32</v>
      </c>
      <c r="M82221">
        <v>6332</v>
      </c>
      <c r="N82221">
        <v>0</v>
      </c>
      <c r="O82221">
        <v>96</v>
      </c>
    </row>
    <row r="82222" spans="1:15" x14ac:dyDescent="0.3">
      <c r="A82222">
        <v>1759107358853</v>
      </c>
      <c r="B82222" s="1">
        <f>(_20250928_195052_TG_Interactivo_results___copia[[#This Row],[timeStamp]]/1000)/86400 + DATE(1970,1,1)</f>
        <v>45929.03887561342</v>
      </c>
      <c r="C82222">
        <v>5123</v>
      </c>
      <c r="D82222" t="s">
        <v>25</v>
      </c>
      <c r="E82222">
        <v>500</v>
      </c>
      <c r="F82222" t="b">
        <v>0</v>
      </c>
      <c r="G82222" t="s">
        <v>15</v>
      </c>
      <c r="H82222">
        <v>491</v>
      </c>
      <c r="I82222">
        <v>777</v>
      </c>
      <c r="J82222">
        <v>2811</v>
      </c>
      <c r="K82222">
        <v>2811</v>
      </c>
      <c r="L82222" t="s">
        <v>24</v>
      </c>
      <c r="M82222">
        <v>5123</v>
      </c>
      <c r="N82222">
        <v>0</v>
      </c>
      <c r="O82222">
        <v>1084</v>
      </c>
    </row>
    <row r="82223" spans="1:15" x14ac:dyDescent="0.3">
      <c r="A82223">
        <v>1759107357929</v>
      </c>
      <c r="B82223" s="1">
        <f>(_20250928_195052_TG_Interactivo_results___copia[[#This Row],[timeStamp]]/1000)/86400 + DATE(1970,1,1)</f>
        <v>45929.038864918984</v>
      </c>
      <c r="C82223">
        <v>6047</v>
      </c>
      <c r="D82223" t="s">
        <v>17</v>
      </c>
      <c r="E82223">
        <v>500</v>
      </c>
      <c r="F82223" t="b">
        <v>0</v>
      </c>
      <c r="G82223" t="s">
        <v>15</v>
      </c>
      <c r="H82223">
        <v>639</v>
      </c>
      <c r="I82223">
        <v>691</v>
      </c>
      <c r="J82223">
        <v>2811</v>
      </c>
      <c r="K82223">
        <v>2811</v>
      </c>
      <c r="L82223" t="s">
        <v>18</v>
      </c>
      <c r="M82223">
        <v>6047</v>
      </c>
      <c r="N82223">
        <v>0</v>
      </c>
      <c r="O82223">
        <v>0</v>
      </c>
    </row>
    <row r="82224" spans="1:15" x14ac:dyDescent="0.3">
      <c r="A82224">
        <v>1759107359054</v>
      </c>
      <c r="B82224" s="1">
        <f>(_20250928_195052_TG_Interactivo_results___copia[[#This Row],[timeStamp]]/1000)/86400 + DATE(1970,1,1)</f>
        <v>45929.038877939813</v>
      </c>
      <c r="C82224">
        <v>4922</v>
      </c>
      <c r="D82224" t="s">
        <v>31</v>
      </c>
      <c r="E82224">
        <v>500</v>
      </c>
      <c r="F82224" t="b">
        <v>0</v>
      </c>
      <c r="G82224" t="s">
        <v>15</v>
      </c>
      <c r="H82224">
        <v>658</v>
      </c>
      <c r="I82224">
        <v>229</v>
      </c>
      <c r="J82224">
        <v>2811</v>
      </c>
      <c r="K82224">
        <v>2811</v>
      </c>
      <c r="L82224" t="s">
        <v>32</v>
      </c>
      <c r="M82224">
        <v>4922</v>
      </c>
      <c r="N82224">
        <v>0</v>
      </c>
      <c r="O82224">
        <v>1083</v>
      </c>
    </row>
    <row r="82225" spans="1:15" x14ac:dyDescent="0.3">
      <c r="A82225">
        <v>1759107356264</v>
      </c>
      <c r="B82225" s="1">
        <f>(_20250928_195052_TG_Interactivo_results___copia[[#This Row],[timeStamp]]/1000)/86400 + DATE(1970,1,1)</f>
        <v>45929.038845648145</v>
      </c>
      <c r="C82225">
        <v>7710</v>
      </c>
      <c r="D82225" t="s">
        <v>31</v>
      </c>
      <c r="E82225">
        <v>500</v>
      </c>
      <c r="F82225" t="b">
        <v>0</v>
      </c>
      <c r="G82225" t="s">
        <v>15</v>
      </c>
      <c r="H82225">
        <v>658</v>
      </c>
      <c r="I82225">
        <v>229</v>
      </c>
      <c r="J82225">
        <v>2811</v>
      </c>
      <c r="K82225">
        <v>2811</v>
      </c>
      <c r="L82225" t="s">
        <v>32</v>
      </c>
      <c r="M82225">
        <v>7710</v>
      </c>
      <c r="N82225">
        <v>0</v>
      </c>
      <c r="O82225">
        <v>1076</v>
      </c>
    </row>
    <row r="82226" spans="1:15" x14ac:dyDescent="0.3">
      <c r="A82226">
        <v>1759107357589</v>
      </c>
      <c r="B82226" s="1">
        <f>(_20250928_195052_TG_Interactivo_results___copia[[#This Row],[timeStamp]]/1000)/86400 + DATE(1970,1,1)</f>
        <v>45929.038860983797</v>
      </c>
      <c r="C82226">
        <v>6388</v>
      </c>
      <c r="D82226" t="s">
        <v>31</v>
      </c>
      <c r="E82226">
        <v>500</v>
      </c>
      <c r="F82226" t="b">
        <v>0</v>
      </c>
      <c r="G82226" t="s">
        <v>15</v>
      </c>
      <c r="H82226">
        <v>658</v>
      </c>
      <c r="I82226">
        <v>722</v>
      </c>
      <c r="J82226">
        <v>2811</v>
      </c>
      <c r="K82226">
        <v>2811</v>
      </c>
      <c r="L82226" t="s">
        <v>32</v>
      </c>
      <c r="M82226">
        <v>6387</v>
      </c>
      <c r="N82226">
        <v>0</v>
      </c>
      <c r="O82226">
        <v>93</v>
      </c>
    </row>
    <row r="82227" spans="1:15" x14ac:dyDescent="0.3">
      <c r="A82227">
        <v>1759107356751</v>
      </c>
      <c r="B82227" s="1">
        <f>(_20250928_195052_TG_Interactivo_results___copia[[#This Row],[timeStamp]]/1000)/86400 + DATE(1970,1,1)</f>
        <v>45929.03885128472</v>
      </c>
      <c r="C82227">
        <v>7226</v>
      </c>
      <c r="D82227" t="s">
        <v>31</v>
      </c>
      <c r="E82227">
        <v>500</v>
      </c>
      <c r="F82227" t="b">
        <v>0</v>
      </c>
      <c r="G82227" t="s">
        <v>15</v>
      </c>
      <c r="H82227">
        <v>658</v>
      </c>
      <c r="I82227">
        <v>229</v>
      </c>
      <c r="J82227">
        <v>2810</v>
      </c>
      <c r="K82227">
        <v>2810</v>
      </c>
      <c r="L82227" t="s">
        <v>32</v>
      </c>
      <c r="M82227">
        <v>7225</v>
      </c>
      <c r="N82227">
        <v>0</v>
      </c>
      <c r="O82227">
        <v>1082</v>
      </c>
    </row>
    <row r="82228" spans="1:15" x14ac:dyDescent="0.3">
      <c r="A82228">
        <v>1759107357611</v>
      </c>
      <c r="B82228" s="1">
        <f>(_20250928_195052_TG_Interactivo_results___copia[[#This Row],[timeStamp]]/1000)/86400 + DATE(1970,1,1)</f>
        <v>45929.038861238427</v>
      </c>
      <c r="C82228">
        <v>6363</v>
      </c>
      <c r="D82228" t="s">
        <v>31</v>
      </c>
      <c r="E82228">
        <v>500</v>
      </c>
      <c r="F82228" t="b">
        <v>0</v>
      </c>
      <c r="G82228" t="s">
        <v>15</v>
      </c>
      <c r="H82228">
        <v>658</v>
      </c>
      <c r="I82228">
        <v>229</v>
      </c>
      <c r="J82228">
        <v>2811</v>
      </c>
      <c r="K82228">
        <v>2811</v>
      </c>
      <c r="L82228" t="s">
        <v>32</v>
      </c>
      <c r="M82228">
        <v>6363</v>
      </c>
      <c r="N82228">
        <v>0</v>
      </c>
      <c r="O82228">
        <v>1086</v>
      </c>
    </row>
    <row r="82229" spans="1:15" x14ac:dyDescent="0.3">
      <c r="A82229">
        <v>1759107340926</v>
      </c>
      <c r="B82229" s="1">
        <f>(_20250928_195052_TG_Interactivo_results___copia[[#This Row],[timeStamp]]/1000)/86400 + DATE(1970,1,1)</f>
        <v>45929.038668125002</v>
      </c>
      <c r="C82229">
        <v>23049</v>
      </c>
      <c r="D82229" t="s">
        <v>31</v>
      </c>
      <c r="E82229">
        <v>500</v>
      </c>
      <c r="F82229" t="b">
        <v>0</v>
      </c>
      <c r="G82229" t="s">
        <v>15</v>
      </c>
      <c r="H82229">
        <v>658</v>
      </c>
      <c r="I82229">
        <v>229</v>
      </c>
      <c r="J82229">
        <v>2811</v>
      </c>
      <c r="K82229">
        <v>2811</v>
      </c>
      <c r="L82229" t="s">
        <v>32</v>
      </c>
      <c r="M82229">
        <v>23049</v>
      </c>
      <c r="N82229">
        <v>0</v>
      </c>
      <c r="O82229">
        <v>3096</v>
      </c>
    </row>
    <row r="82230" spans="1:15" x14ac:dyDescent="0.3">
      <c r="A82230">
        <v>1759107354322</v>
      </c>
      <c r="B82230" s="1">
        <f>(_20250928_195052_TG_Interactivo_results___copia[[#This Row],[timeStamp]]/1000)/86400 + DATE(1970,1,1)</f>
        <v>45929.0388231713</v>
      </c>
      <c r="C82230">
        <v>9653</v>
      </c>
      <c r="D82230" t="s">
        <v>1</v>
      </c>
      <c r="E82230">
        <v>401</v>
      </c>
      <c r="F82230" t="b">
        <v>0</v>
      </c>
      <c r="G82230" t="s">
        <v>15</v>
      </c>
      <c r="H82230">
        <v>621</v>
      </c>
      <c r="I82230">
        <v>302</v>
      </c>
      <c r="J82230">
        <v>2811</v>
      </c>
      <c r="K82230">
        <v>2811</v>
      </c>
      <c r="L82230" t="s">
        <v>16</v>
      </c>
      <c r="M82230">
        <v>9653</v>
      </c>
      <c r="N82230">
        <v>0</v>
      </c>
      <c r="O82230">
        <v>1090</v>
      </c>
    </row>
    <row r="82231" spans="1:15" x14ac:dyDescent="0.3">
      <c r="A82231">
        <v>1759107359907</v>
      </c>
      <c r="B82231" s="1">
        <f>(_20250928_195052_TG_Interactivo_results___copia[[#This Row],[timeStamp]]/1000)/86400 + DATE(1970,1,1)</f>
        <v>45929.038887812501</v>
      </c>
      <c r="C82231">
        <v>4070</v>
      </c>
      <c r="D82231" t="s">
        <v>31</v>
      </c>
      <c r="E82231">
        <v>500</v>
      </c>
      <c r="F82231" t="b">
        <v>0</v>
      </c>
      <c r="G82231" t="s">
        <v>15</v>
      </c>
      <c r="H82231">
        <v>658</v>
      </c>
      <c r="I82231">
        <v>229</v>
      </c>
      <c r="J82231">
        <v>2811</v>
      </c>
      <c r="K82231">
        <v>2811</v>
      </c>
      <c r="L82231" t="s">
        <v>32</v>
      </c>
      <c r="M82231">
        <v>4069</v>
      </c>
      <c r="N82231">
        <v>0</v>
      </c>
      <c r="O82231">
        <v>1089</v>
      </c>
    </row>
    <row r="82232" spans="1:15" x14ac:dyDescent="0.3">
      <c r="A82232">
        <v>1759107357170</v>
      </c>
      <c r="B82232" s="1">
        <f>(_20250928_195052_TG_Interactivo_results___copia[[#This Row],[timeStamp]]/1000)/86400 + DATE(1970,1,1)</f>
        <v>45929.038856134255</v>
      </c>
      <c r="C82232">
        <v>6804</v>
      </c>
      <c r="D82232" t="s">
        <v>31</v>
      </c>
      <c r="E82232">
        <v>500</v>
      </c>
      <c r="F82232" t="b">
        <v>0</v>
      </c>
      <c r="G82232" t="s">
        <v>15</v>
      </c>
      <c r="H82232">
        <v>658</v>
      </c>
      <c r="I82232">
        <v>229</v>
      </c>
      <c r="J82232">
        <v>2811</v>
      </c>
      <c r="K82232">
        <v>2811</v>
      </c>
      <c r="L82232" t="s">
        <v>32</v>
      </c>
      <c r="M82232">
        <v>6804</v>
      </c>
      <c r="N82232">
        <v>0</v>
      </c>
      <c r="O82232">
        <v>1105</v>
      </c>
    </row>
    <row r="82233" spans="1:15" x14ac:dyDescent="0.3">
      <c r="A82233">
        <v>1759107358350</v>
      </c>
      <c r="B82233" s="1">
        <f>(_20250928_195052_TG_Interactivo_results___copia[[#This Row],[timeStamp]]/1000)/86400 + DATE(1970,1,1)</f>
        <v>45929.038869791664</v>
      </c>
      <c r="C82233">
        <v>5627</v>
      </c>
      <c r="D82233" t="s">
        <v>25</v>
      </c>
      <c r="E82233">
        <v>500</v>
      </c>
      <c r="F82233" t="b">
        <v>0</v>
      </c>
      <c r="G82233" t="s">
        <v>15</v>
      </c>
      <c r="H82233">
        <v>491</v>
      </c>
      <c r="I82233">
        <v>778</v>
      </c>
      <c r="J82233">
        <v>2811</v>
      </c>
      <c r="K82233">
        <v>2811</v>
      </c>
      <c r="L82233" t="s">
        <v>22</v>
      </c>
      <c r="M82233">
        <v>5626</v>
      </c>
      <c r="N82233">
        <v>0</v>
      </c>
      <c r="O82233">
        <v>76</v>
      </c>
    </row>
    <row r="82234" spans="1:15" x14ac:dyDescent="0.3">
      <c r="A82234">
        <v>1759107356263</v>
      </c>
      <c r="B82234" s="1">
        <f>(_20250928_195052_TG_Interactivo_results___copia[[#This Row],[timeStamp]]/1000)/86400 + DATE(1970,1,1)</f>
        <v>45929.038845636576</v>
      </c>
      <c r="C82234">
        <v>7711</v>
      </c>
      <c r="D82234" t="s">
        <v>31</v>
      </c>
      <c r="E82234">
        <v>500</v>
      </c>
      <c r="F82234" t="b">
        <v>0</v>
      </c>
      <c r="G82234" t="s">
        <v>15</v>
      </c>
      <c r="H82234">
        <v>658</v>
      </c>
      <c r="I82234">
        <v>229</v>
      </c>
      <c r="J82234">
        <v>2811</v>
      </c>
      <c r="K82234">
        <v>2811</v>
      </c>
      <c r="L82234" t="s">
        <v>32</v>
      </c>
      <c r="M82234">
        <v>7711</v>
      </c>
      <c r="N82234">
        <v>0</v>
      </c>
      <c r="O82234">
        <v>1075</v>
      </c>
    </row>
    <row r="82235" spans="1:15" x14ac:dyDescent="0.3">
      <c r="A82235">
        <v>1759107337522</v>
      </c>
      <c r="B82235" s="1">
        <f>(_20250928_195052_TG_Interactivo_results___copia[[#This Row],[timeStamp]]/1000)/86400 + DATE(1970,1,1)</f>
        <v>45929.038628726848</v>
      </c>
      <c r="C82235">
        <v>26454</v>
      </c>
      <c r="D82235" t="s">
        <v>1</v>
      </c>
      <c r="E82235">
        <v>401</v>
      </c>
      <c r="F82235" t="b">
        <v>0</v>
      </c>
      <c r="G82235" t="s">
        <v>15</v>
      </c>
      <c r="H82235">
        <v>621</v>
      </c>
      <c r="I82235">
        <v>302</v>
      </c>
      <c r="J82235">
        <v>2811</v>
      </c>
      <c r="K82235">
        <v>2811</v>
      </c>
      <c r="L82235" t="s">
        <v>16</v>
      </c>
      <c r="M82235">
        <v>26454</v>
      </c>
      <c r="N82235">
        <v>0</v>
      </c>
      <c r="O82235">
        <v>15113</v>
      </c>
    </row>
    <row r="82236" spans="1:15" x14ac:dyDescent="0.3">
      <c r="A82236">
        <v>1759107360256</v>
      </c>
      <c r="B82236" s="1">
        <f>(_20250928_195052_TG_Interactivo_results___copia[[#This Row],[timeStamp]]/1000)/86400 + DATE(1970,1,1)</f>
        <v>45929.038891851851</v>
      </c>
      <c r="C82236">
        <v>3721</v>
      </c>
      <c r="D82236" t="s">
        <v>25</v>
      </c>
      <c r="E82236">
        <v>500</v>
      </c>
      <c r="F82236" t="b">
        <v>0</v>
      </c>
      <c r="G82236" t="s">
        <v>15</v>
      </c>
      <c r="H82236">
        <v>491</v>
      </c>
      <c r="I82236">
        <v>778</v>
      </c>
      <c r="J82236">
        <v>2811</v>
      </c>
      <c r="K82236">
        <v>2811</v>
      </c>
      <c r="L82236" t="s">
        <v>28</v>
      </c>
      <c r="M82236">
        <v>3720</v>
      </c>
      <c r="N82236">
        <v>0</v>
      </c>
      <c r="O82236">
        <v>78</v>
      </c>
    </row>
    <row r="82237" spans="1:15" x14ac:dyDescent="0.3">
      <c r="A82237">
        <v>1759107357841</v>
      </c>
      <c r="B82237" s="1">
        <f>(_20250928_195052_TG_Interactivo_results___copia[[#This Row],[timeStamp]]/1000)/86400 + DATE(1970,1,1)</f>
        <v>45929.038863900467</v>
      </c>
      <c r="C82237">
        <v>6135</v>
      </c>
      <c r="D82237" t="s">
        <v>31</v>
      </c>
      <c r="E82237">
        <v>500</v>
      </c>
      <c r="F82237" t="b">
        <v>0</v>
      </c>
      <c r="G82237" t="s">
        <v>15</v>
      </c>
      <c r="H82237">
        <v>658</v>
      </c>
      <c r="I82237">
        <v>229</v>
      </c>
      <c r="J82237">
        <v>2811</v>
      </c>
      <c r="K82237">
        <v>2811</v>
      </c>
      <c r="L82237" t="s">
        <v>32</v>
      </c>
      <c r="M82237">
        <v>6135</v>
      </c>
      <c r="N82237">
        <v>0</v>
      </c>
      <c r="O82237">
        <v>1094</v>
      </c>
    </row>
    <row r="82238" spans="1:15" x14ac:dyDescent="0.3">
      <c r="A82238">
        <v>1759107349042</v>
      </c>
      <c r="B82238" s="1">
        <f>(_20250928_195052_TG_Interactivo_results___copia[[#This Row],[timeStamp]]/1000)/86400 + DATE(1970,1,1)</f>
        <v>45929.038762060183</v>
      </c>
      <c r="C82238">
        <v>14934</v>
      </c>
      <c r="D82238" t="s">
        <v>31</v>
      </c>
      <c r="E82238">
        <v>500</v>
      </c>
      <c r="F82238" t="b">
        <v>0</v>
      </c>
      <c r="G82238" t="s">
        <v>15</v>
      </c>
      <c r="H82238">
        <v>658</v>
      </c>
      <c r="I82238">
        <v>724</v>
      </c>
      <c r="J82238">
        <v>2811</v>
      </c>
      <c r="K82238">
        <v>2811</v>
      </c>
      <c r="L82238" t="s">
        <v>32</v>
      </c>
      <c r="M82238">
        <v>14934</v>
      </c>
      <c r="N82238">
        <v>0</v>
      </c>
      <c r="O82238">
        <v>3104</v>
      </c>
    </row>
    <row r="82239" spans="1:15" x14ac:dyDescent="0.3">
      <c r="A82239">
        <v>1759107360528</v>
      </c>
      <c r="B82239" s="1">
        <f>(_20250928_195052_TG_Interactivo_results___copia[[#This Row],[timeStamp]]/1000)/86400 + DATE(1970,1,1)</f>
        <v>45929.038895000005</v>
      </c>
      <c r="C82239">
        <v>3448</v>
      </c>
      <c r="D82239" t="s">
        <v>31</v>
      </c>
      <c r="E82239">
        <v>500</v>
      </c>
      <c r="F82239" t="b">
        <v>0</v>
      </c>
      <c r="G82239" t="s">
        <v>15</v>
      </c>
      <c r="H82239">
        <v>658</v>
      </c>
      <c r="I82239">
        <v>229</v>
      </c>
      <c r="J82239">
        <v>2811</v>
      </c>
      <c r="K82239">
        <v>2811</v>
      </c>
      <c r="L82239" t="s">
        <v>32</v>
      </c>
      <c r="M82239">
        <v>3448</v>
      </c>
      <c r="N82239">
        <v>0</v>
      </c>
      <c r="O82239">
        <v>86</v>
      </c>
    </row>
    <row r="82240" spans="1:15" x14ac:dyDescent="0.3">
      <c r="A82240">
        <v>1759107357235</v>
      </c>
      <c r="B82240" s="1">
        <f>(_20250928_195052_TG_Interactivo_results___copia[[#This Row],[timeStamp]]/1000)/86400 + DATE(1970,1,1)</f>
        <v>45929.038856886575</v>
      </c>
      <c r="C82240">
        <v>6741</v>
      </c>
      <c r="D82240" t="s">
        <v>31</v>
      </c>
      <c r="E82240">
        <v>500</v>
      </c>
      <c r="F82240" t="b">
        <v>0</v>
      </c>
      <c r="G82240" t="s">
        <v>15</v>
      </c>
      <c r="H82240">
        <v>658</v>
      </c>
      <c r="I82240">
        <v>229</v>
      </c>
      <c r="J82240">
        <v>2811</v>
      </c>
      <c r="K82240">
        <v>2811</v>
      </c>
      <c r="L82240" t="s">
        <v>32</v>
      </c>
      <c r="M82240">
        <v>6741</v>
      </c>
      <c r="N82240">
        <v>0</v>
      </c>
      <c r="O82240">
        <v>1077</v>
      </c>
    </row>
    <row r="82241" spans="1:15" x14ac:dyDescent="0.3">
      <c r="A82241">
        <v>1759107359851</v>
      </c>
      <c r="B82241" s="1">
        <f>(_20250928_195052_TG_Interactivo_results___copia[[#This Row],[timeStamp]]/1000)/86400 + DATE(1970,1,1)</f>
        <v>45929.038887164352</v>
      </c>
      <c r="C82241">
        <v>4134</v>
      </c>
      <c r="D82241" t="s">
        <v>25</v>
      </c>
      <c r="E82241">
        <v>500</v>
      </c>
      <c r="F82241" t="b">
        <v>0</v>
      </c>
      <c r="G82241" t="s">
        <v>15</v>
      </c>
      <c r="H82241">
        <v>491</v>
      </c>
      <c r="I82241">
        <v>778</v>
      </c>
      <c r="J82241">
        <v>2797</v>
      </c>
      <c r="K82241">
        <v>2797</v>
      </c>
      <c r="L82241" t="s">
        <v>29</v>
      </c>
      <c r="M82241">
        <v>4134</v>
      </c>
      <c r="N82241">
        <v>0</v>
      </c>
      <c r="O82241">
        <v>1095</v>
      </c>
    </row>
    <row r="82242" spans="1:15" x14ac:dyDescent="0.3">
      <c r="A82242">
        <v>1759107360400</v>
      </c>
      <c r="B82242" s="1">
        <f>(_20250928_195052_TG_Interactivo_results___copia[[#This Row],[timeStamp]]/1000)/86400 + DATE(1970,1,1)</f>
        <v>45929.038893518518</v>
      </c>
      <c r="C82242">
        <v>3577</v>
      </c>
      <c r="D82242" t="s">
        <v>31</v>
      </c>
      <c r="E82242">
        <v>500</v>
      </c>
      <c r="F82242" t="b">
        <v>0</v>
      </c>
      <c r="G82242" t="s">
        <v>15</v>
      </c>
      <c r="H82242">
        <v>658</v>
      </c>
      <c r="I82242">
        <v>229</v>
      </c>
      <c r="J82242">
        <v>2811</v>
      </c>
      <c r="K82242">
        <v>2811</v>
      </c>
      <c r="L82242" t="s">
        <v>32</v>
      </c>
      <c r="M82242">
        <v>3576</v>
      </c>
      <c r="N82242">
        <v>0</v>
      </c>
      <c r="O82242">
        <v>76</v>
      </c>
    </row>
    <row r="82243" spans="1:15" x14ac:dyDescent="0.3">
      <c r="A82243">
        <v>1759107357750</v>
      </c>
      <c r="B82243" s="1">
        <f>(_20250928_195052_TG_Interactivo_results___copia[[#This Row],[timeStamp]]/1000)/86400 + DATE(1970,1,1)</f>
        <v>45929.038862847221</v>
      </c>
      <c r="C82243">
        <v>6226</v>
      </c>
      <c r="D82243" t="s">
        <v>31</v>
      </c>
      <c r="E82243">
        <v>500</v>
      </c>
      <c r="F82243" t="b">
        <v>0</v>
      </c>
      <c r="G82243" t="s">
        <v>15</v>
      </c>
      <c r="H82243">
        <v>658</v>
      </c>
      <c r="I82243">
        <v>229</v>
      </c>
      <c r="J82243">
        <v>2811</v>
      </c>
      <c r="K82243">
        <v>2811</v>
      </c>
      <c r="L82243" t="s">
        <v>32</v>
      </c>
      <c r="M82243">
        <v>6226</v>
      </c>
      <c r="N82243">
        <v>0</v>
      </c>
      <c r="O82243">
        <v>1086</v>
      </c>
    </row>
    <row r="82244" spans="1:15" x14ac:dyDescent="0.3">
      <c r="A82244">
        <v>1759107357615</v>
      </c>
      <c r="B82244" s="1">
        <f>(_20250928_195052_TG_Interactivo_results___copia[[#This Row],[timeStamp]]/1000)/86400 + DATE(1970,1,1)</f>
        <v>45929.038861284724</v>
      </c>
      <c r="C82244">
        <v>6362</v>
      </c>
      <c r="D82244" t="s">
        <v>31</v>
      </c>
      <c r="E82244">
        <v>500</v>
      </c>
      <c r="F82244" t="b">
        <v>0</v>
      </c>
      <c r="G82244" t="s">
        <v>15</v>
      </c>
      <c r="H82244">
        <v>658</v>
      </c>
      <c r="I82244">
        <v>229</v>
      </c>
      <c r="J82244">
        <v>2811</v>
      </c>
      <c r="K82244">
        <v>2811</v>
      </c>
      <c r="L82244" t="s">
        <v>32</v>
      </c>
      <c r="M82244">
        <v>6361</v>
      </c>
      <c r="N82244">
        <v>0</v>
      </c>
      <c r="O82244">
        <v>1082</v>
      </c>
    </row>
    <row r="82245" spans="1:15" x14ac:dyDescent="0.3">
      <c r="A82245">
        <v>1759107357226</v>
      </c>
      <c r="B82245" s="1">
        <f>(_20250928_195052_TG_Interactivo_results___copia[[#This Row],[timeStamp]]/1000)/86400 + DATE(1970,1,1)</f>
        <v>45929.038856782412</v>
      </c>
      <c r="C82245">
        <v>6750</v>
      </c>
      <c r="D82245" t="s">
        <v>31</v>
      </c>
      <c r="E82245">
        <v>500</v>
      </c>
      <c r="F82245" t="b">
        <v>0</v>
      </c>
      <c r="G82245" t="s">
        <v>15</v>
      </c>
      <c r="H82245">
        <v>658</v>
      </c>
      <c r="I82245">
        <v>229</v>
      </c>
      <c r="J82245">
        <v>2811</v>
      </c>
      <c r="K82245">
        <v>2811</v>
      </c>
      <c r="L82245" t="s">
        <v>32</v>
      </c>
      <c r="M82245">
        <v>6750</v>
      </c>
      <c r="N82245">
        <v>0</v>
      </c>
      <c r="O82245">
        <v>1086</v>
      </c>
    </row>
    <row r="82246" spans="1:15" x14ac:dyDescent="0.3">
      <c r="A82246">
        <v>1759107356592</v>
      </c>
      <c r="B82246" s="1">
        <f>(_20250928_195052_TG_Interactivo_results___copia[[#This Row],[timeStamp]]/1000)/86400 + DATE(1970,1,1)</f>
        <v>45929.038849444449</v>
      </c>
      <c r="C82246">
        <v>7384</v>
      </c>
      <c r="D82246" t="s">
        <v>31</v>
      </c>
      <c r="E82246">
        <v>500</v>
      </c>
      <c r="F82246" t="b">
        <v>0</v>
      </c>
      <c r="G82246" t="s">
        <v>15</v>
      </c>
      <c r="H82246">
        <v>658</v>
      </c>
      <c r="I82246">
        <v>229</v>
      </c>
      <c r="J82246">
        <v>2811</v>
      </c>
      <c r="K82246">
        <v>2811</v>
      </c>
      <c r="L82246" t="s">
        <v>32</v>
      </c>
      <c r="M82246">
        <v>7383</v>
      </c>
      <c r="N82246">
        <v>0</v>
      </c>
      <c r="O82246">
        <v>1100</v>
      </c>
    </row>
    <row r="82247" spans="1:15" x14ac:dyDescent="0.3">
      <c r="A82247">
        <v>1759107356826</v>
      </c>
      <c r="B82247" s="1">
        <f>(_20250928_195052_TG_Interactivo_results___copia[[#This Row],[timeStamp]]/1000)/86400 + DATE(1970,1,1)</f>
        <v>45929.038852152778</v>
      </c>
      <c r="C82247">
        <v>7151</v>
      </c>
      <c r="D82247" t="s">
        <v>31</v>
      </c>
      <c r="E82247">
        <v>500</v>
      </c>
      <c r="F82247" t="b">
        <v>0</v>
      </c>
      <c r="G82247" t="s">
        <v>15</v>
      </c>
      <c r="H82247">
        <v>658</v>
      </c>
      <c r="I82247">
        <v>229</v>
      </c>
      <c r="J82247">
        <v>2811</v>
      </c>
      <c r="K82247">
        <v>2811</v>
      </c>
      <c r="L82247" t="s">
        <v>32</v>
      </c>
      <c r="M82247">
        <v>7150</v>
      </c>
      <c r="N82247">
        <v>0</v>
      </c>
      <c r="O82247">
        <v>1087</v>
      </c>
    </row>
    <row r="82248" spans="1:15" x14ac:dyDescent="0.3">
      <c r="A82248">
        <v>1759107351065</v>
      </c>
      <c r="B82248" s="1">
        <f>(_20250928_195052_TG_Interactivo_results___copia[[#This Row],[timeStamp]]/1000)/86400 + DATE(1970,1,1)</f>
        <v>45929.038785474535</v>
      </c>
      <c r="C82248">
        <v>12912</v>
      </c>
      <c r="D82248" t="s">
        <v>31</v>
      </c>
      <c r="E82248">
        <v>500</v>
      </c>
      <c r="F82248" t="b">
        <v>0</v>
      </c>
      <c r="G82248" t="s">
        <v>15</v>
      </c>
      <c r="H82248">
        <v>658</v>
      </c>
      <c r="I82248">
        <v>229</v>
      </c>
      <c r="J82248">
        <v>2811</v>
      </c>
      <c r="K82248">
        <v>2811</v>
      </c>
      <c r="L82248" t="s">
        <v>32</v>
      </c>
      <c r="M82248">
        <v>12911</v>
      </c>
      <c r="N82248">
        <v>0</v>
      </c>
      <c r="O82248">
        <v>1102</v>
      </c>
    </row>
    <row r="82249" spans="1:15" x14ac:dyDescent="0.3">
      <c r="A82249">
        <v>1759107360904</v>
      </c>
      <c r="B82249" s="1">
        <f>(_20250928_195052_TG_Interactivo_results___copia[[#This Row],[timeStamp]]/1000)/86400 + DATE(1970,1,1)</f>
        <v>45929.038899351857</v>
      </c>
      <c r="C82249">
        <v>3073</v>
      </c>
      <c r="D82249" t="s">
        <v>31</v>
      </c>
      <c r="E82249">
        <v>500</v>
      </c>
      <c r="F82249" t="b">
        <v>0</v>
      </c>
      <c r="G82249" t="s">
        <v>15</v>
      </c>
      <c r="H82249">
        <v>658</v>
      </c>
      <c r="I82249">
        <v>229</v>
      </c>
      <c r="J82249">
        <v>2811</v>
      </c>
      <c r="K82249">
        <v>2811</v>
      </c>
      <c r="L82249" t="s">
        <v>32</v>
      </c>
      <c r="M82249">
        <v>3072</v>
      </c>
      <c r="N82249">
        <v>0</v>
      </c>
      <c r="O82249">
        <v>92</v>
      </c>
    </row>
    <row r="82250" spans="1:15" x14ac:dyDescent="0.3">
      <c r="A82250">
        <v>1759107360355</v>
      </c>
      <c r="B82250" s="1">
        <f>(_20250928_195052_TG_Interactivo_results___copia[[#This Row],[timeStamp]]/1000)/86400 + DATE(1970,1,1)</f>
        <v>45929.038892997691</v>
      </c>
      <c r="C82250">
        <v>3630</v>
      </c>
      <c r="D82250" t="s">
        <v>31</v>
      </c>
      <c r="E82250">
        <v>500</v>
      </c>
      <c r="F82250" t="b">
        <v>0</v>
      </c>
      <c r="G82250" t="s">
        <v>15</v>
      </c>
      <c r="H82250">
        <v>658</v>
      </c>
      <c r="I82250">
        <v>229</v>
      </c>
      <c r="J82250">
        <v>2797</v>
      </c>
      <c r="K82250">
        <v>2797</v>
      </c>
      <c r="L82250" t="s">
        <v>32</v>
      </c>
      <c r="M82250">
        <v>3630</v>
      </c>
      <c r="N82250">
        <v>0</v>
      </c>
      <c r="O82250">
        <v>79</v>
      </c>
    </row>
    <row r="82251" spans="1:15" x14ac:dyDescent="0.3">
      <c r="A82251">
        <v>1759107345326</v>
      </c>
      <c r="B82251" s="1">
        <f>(_20250928_195052_TG_Interactivo_results___copia[[#This Row],[timeStamp]]/1000)/86400 + DATE(1970,1,1)</f>
        <v>45929.038719050921</v>
      </c>
      <c r="C82251">
        <v>18659</v>
      </c>
      <c r="D82251" t="s">
        <v>31</v>
      </c>
      <c r="E82251">
        <v>500</v>
      </c>
      <c r="F82251" t="b">
        <v>0</v>
      </c>
      <c r="G82251" t="s">
        <v>15</v>
      </c>
      <c r="H82251">
        <v>658</v>
      </c>
      <c r="I82251">
        <v>229</v>
      </c>
      <c r="J82251">
        <v>2797</v>
      </c>
      <c r="K82251">
        <v>2797</v>
      </c>
      <c r="L82251" t="s">
        <v>32</v>
      </c>
      <c r="M82251">
        <v>18659</v>
      </c>
      <c r="N82251">
        <v>0</v>
      </c>
      <c r="O82251">
        <v>7105</v>
      </c>
    </row>
    <row r="82252" spans="1:15" x14ac:dyDescent="0.3">
      <c r="A82252">
        <v>1759107360788</v>
      </c>
      <c r="B82252" s="1">
        <f>(_20250928_195052_TG_Interactivo_results___copia[[#This Row],[timeStamp]]/1000)/86400 + DATE(1970,1,1)</f>
        <v>45929.038898009261</v>
      </c>
      <c r="C82252">
        <v>3197</v>
      </c>
      <c r="D82252" t="s">
        <v>31</v>
      </c>
      <c r="E82252">
        <v>500</v>
      </c>
      <c r="F82252" t="b">
        <v>0</v>
      </c>
      <c r="G82252" t="s">
        <v>15</v>
      </c>
      <c r="H82252">
        <v>658</v>
      </c>
      <c r="I82252">
        <v>229</v>
      </c>
      <c r="J82252">
        <v>2797</v>
      </c>
      <c r="K82252">
        <v>2797</v>
      </c>
      <c r="L82252" t="s">
        <v>32</v>
      </c>
      <c r="M82252">
        <v>3197</v>
      </c>
      <c r="N82252">
        <v>0</v>
      </c>
      <c r="O82252">
        <v>95</v>
      </c>
    </row>
    <row r="82253" spans="1:15" x14ac:dyDescent="0.3">
      <c r="A82253">
        <v>1759107349057</v>
      </c>
      <c r="B82253" s="1">
        <f>(_20250928_195052_TG_Interactivo_results___copia[[#This Row],[timeStamp]]/1000)/86400 + DATE(1970,1,1)</f>
        <v>45929.038762233795</v>
      </c>
      <c r="C82253">
        <v>14928</v>
      </c>
      <c r="D82253" t="s">
        <v>31</v>
      </c>
      <c r="E82253">
        <v>500</v>
      </c>
      <c r="F82253" t="b">
        <v>0</v>
      </c>
      <c r="G82253" t="s">
        <v>15</v>
      </c>
      <c r="H82253">
        <v>658</v>
      </c>
      <c r="I82253">
        <v>229</v>
      </c>
      <c r="J82253">
        <v>2797</v>
      </c>
      <c r="K82253">
        <v>2797</v>
      </c>
      <c r="L82253" t="s">
        <v>32</v>
      </c>
      <c r="M82253">
        <v>14928</v>
      </c>
      <c r="N82253">
        <v>0</v>
      </c>
      <c r="O82253">
        <v>3110</v>
      </c>
    </row>
    <row r="82254" spans="1:15" x14ac:dyDescent="0.3">
      <c r="A82254">
        <v>1759107357736</v>
      </c>
      <c r="B82254" s="1">
        <f>(_20250928_195052_TG_Interactivo_results___copia[[#This Row],[timeStamp]]/1000)/86400 + DATE(1970,1,1)</f>
        <v>45929.038862685185</v>
      </c>
      <c r="C82254">
        <v>6249</v>
      </c>
      <c r="D82254" t="s">
        <v>31</v>
      </c>
      <c r="E82254">
        <v>500</v>
      </c>
      <c r="F82254" t="b">
        <v>0</v>
      </c>
      <c r="G82254" t="s">
        <v>15</v>
      </c>
      <c r="H82254">
        <v>658</v>
      </c>
      <c r="I82254">
        <v>229</v>
      </c>
      <c r="J82254">
        <v>2796</v>
      </c>
      <c r="K82254">
        <v>2796</v>
      </c>
      <c r="L82254" t="s">
        <v>32</v>
      </c>
      <c r="M82254">
        <v>6249</v>
      </c>
      <c r="N82254">
        <v>0</v>
      </c>
      <c r="O82254">
        <v>1100</v>
      </c>
    </row>
    <row r="82255" spans="1:15" x14ac:dyDescent="0.3">
      <c r="A82255">
        <v>1759107356806</v>
      </c>
      <c r="B82255" s="1">
        <f>(_20250928_195052_TG_Interactivo_results___copia[[#This Row],[timeStamp]]/1000)/86400 + DATE(1970,1,1)</f>
        <v>45929.038851921301</v>
      </c>
      <c r="C82255">
        <v>7170</v>
      </c>
      <c r="D82255" t="s">
        <v>31</v>
      </c>
      <c r="E82255">
        <v>500</v>
      </c>
      <c r="F82255" t="b">
        <v>0</v>
      </c>
      <c r="G82255" t="s">
        <v>15</v>
      </c>
      <c r="H82255">
        <v>658</v>
      </c>
      <c r="I82255">
        <v>229</v>
      </c>
      <c r="J82255">
        <v>2811</v>
      </c>
      <c r="K82255">
        <v>2811</v>
      </c>
      <c r="L82255" t="s">
        <v>32</v>
      </c>
      <c r="M82255">
        <v>7170</v>
      </c>
      <c r="N82255">
        <v>0</v>
      </c>
      <c r="O82255">
        <v>1106</v>
      </c>
    </row>
    <row r="82256" spans="1:15" x14ac:dyDescent="0.3">
      <c r="A82256">
        <v>1759107359864</v>
      </c>
      <c r="B82256" s="1">
        <f>(_20250928_195052_TG_Interactivo_results___copia[[#This Row],[timeStamp]]/1000)/86400 + DATE(1970,1,1)</f>
        <v>45929.038887314819</v>
      </c>
      <c r="C82256">
        <v>4112</v>
      </c>
      <c r="D82256" t="s">
        <v>31</v>
      </c>
      <c r="E82256">
        <v>500</v>
      </c>
      <c r="F82256" t="b">
        <v>0</v>
      </c>
      <c r="G82256" t="s">
        <v>15</v>
      </c>
      <c r="H82256">
        <v>658</v>
      </c>
      <c r="I82256">
        <v>229</v>
      </c>
      <c r="J82256">
        <v>2811</v>
      </c>
      <c r="K82256">
        <v>2811</v>
      </c>
      <c r="L82256" t="s">
        <v>32</v>
      </c>
      <c r="M82256">
        <v>4112</v>
      </c>
      <c r="N82256">
        <v>0</v>
      </c>
      <c r="O82256">
        <v>80</v>
      </c>
    </row>
    <row r="82257" spans="1:15" x14ac:dyDescent="0.3">
      <c r="A82257">
        <v>1759107357870</v>
      </c>
      <c r="B82257" s="1">
        <f>(_20250928_195052_TG_Interactivo_results___copia[[#This Row],[timeStamp]]/1000)/86400 + DATE(1970,1,1)</f>
        <v>45929.038864236107</v>
      </c>
      <c r="C82257">
        <v>6115</v>
      </c>
      <c r="D82257" t="s">
        <v>17</v>
      </c>
      <c r="E82257">
        <v>500</v>
      </c>
      <c r="F82257" t="b">
        <v>0</v>
      </c>
      <c r="G82257" t="s">
        <v>15</v>
      </c>
      <c r="H82257">
        <v>639</v>
      </c>
      <c r="I82257">
        <v>689</v>
      </c>
      <c r="J82257">
        <v>2797</v>
      </c>
      <c r="K82257">
        <v>2797</v>
      </c>
      <c r="L82257" t="s">
        <v>18</v>
      </c>
      <c r="M82257">
        <v>6115</v>
      </c>
      <c r="N82257">
        <v>0</v>
      </c>
      <c r="O82257">
        <v>0</v>
      </c>
    </row>
    <row r="82258" spans="1:15" x14ac:dyDescent="0.3">
      <c r="A82258">
        <v>1759107352068</v>
      </c>
      <c r="B82258" s="1">
        <f>(_20250928_195052_TG_Interactivo_results___copia[[#This Row],[timeStamp]]/1000)/86400 + DATE(1970,1,1)</f>
        <v>45929.038797083333</v>
      </c>
      <c r="C82258">
        <v>11916</v>
      </c>
      <c r="D82258" t="s">
        <v>31</v>
      </c>
      <c r="E82258">
        <v>500</v>
      </c>
      <c r="F82258" t="b">
        <v>0</v>
      </c>
      <c r="G82258" t="s">
        <v>15</v>
      </c>
      <c r="H82258">
        <v>658</v>
      </c>
      <c r="I82258">
        <v>229</v>
      </c>
      <c r="J82258">
        <v>2797</v>
      </c>
      <c r="K82258">
        <v>2797</v>
      </c>
      <c r="L82258" t="s">
        <v>32</v>
      </c>
      <c r="M82258">
        <v>11916</v>
      </c>
      <c r="N82258">
        <v>0</v>
      </c>
      <c r="O82258">
        <v>98</v>
      </c>
    </row>
    <row r="82259" spans="1:15" x14ac:dyDescent="0.3">
      <c r="A82259">
        <v>1759107358263</v>
      </c>
      <c r="B82259" s="1">
        <f>(_20250928_195052_TG_Interactivo_results___copia[[#This Row],[timeStamp]]/1000)/86400 + DATE(1970,1,1)</f>
        <v>45929.038868784723</v>
      </c>
      <c r="C82259">
        <v>5713</v>
      </c>
      <c r="D82259" t="s">
        <v>31</v>
      </c>
      <c r="E82259">
        <v>500</v>
      </c>
      <c r="F82259" t="b">
        <v>0</v>
      </c>
      <c r="G82259" t="s">
        <v>15</v>
      </c>
      <c r="H82259">
        <v>658</v>
      </c>
      <c r="I82259">
        <v>229</v>
      </c>
      <c r="J82259">
        <v>2811</v>
      </c>
      <c r="K82259">
        <v>2811</v>
      </c>
      <c r="L82259" t="s">
        <v>32</v>
      </c>
      <c r="M82259">
        <v>5713</v>
      </c>
      <c r="N82259">
        <v>0</v>
      </c>
      <c r="O82259">
        <v>91</v>
      </c>
    </row>
    <row r="82260" spans="1:15" x14ac:dyDescent="0.3">
      <c r="A82260">
        <v>1759107358754</v>
      </c>
      <c r="B82260" s="1">
        <f>(_20250928_195052_TG_Interactivo_results___copia[[#This Row],[timeStamp]]/1000)/86400 + DATE(1970,1,1)</f>
        <v>45929.038874467587</v>
      </c>
      <c r="C82260">
        <v>5222</v>
      </c>
      <c r="D82260" t="s">
        <v>31</v>
      </c>
      <c r="E82260">
        <v>500</v>
      </c>
      <c r="F82260" t="b">
        <v>0</v>
      </c>
      <c r="G82260" t="s">
        <v>15</v>
      </c>
      <c r="H82260">
        <v>658</v>
      </c>
      <c r="I82260">
        <v>229</v>
      </c>
      <c r="J82260">
        <v>2811</v>
      </c>
      <c r="K82260">
        <v>2811</v>
      </c>
      <c r="L82260" t="s">
        <v>32</v>
      </c>
      <c r="M82260">
        <v>5222</v>
      </c>
      <c r="N82260">
        <v>0</v>
      </c>
      <c r="O82260">
        <v>82</v>
      </c>
    </row>
    <row r="82261" spans="1:15" x14ac:dyDescent="0.3">
      <c r="A82261">
        <v>1759107357964</v>
      </c>
      <c r="B82261" s="1">
        <f>(_20250928_195052_TG_Interactivo_results___copia[[#This Row],[timeStamp]]/1000)/86400 + DATE(1970,1,1)</f>
        <v>45929.038865324073</v>
      </c>
      <c r="C82261">
        <v>6012</v>
      </c>
      <c r="D82261" t="s">
        <v>31</v>
      </c>
      <c r="E82261">
        <v>500</v>
      </c>
      <c r="F82261" t="b">
        <v>0</v>
      </c>
      <c r="G82261" t="s">
        <v>15</v>
      </c>
      <c r="H82261">
        <v>658</v>
      </c>
      <c r="I82261">
        <v>229</v>
      </c>
      <c r="J82261">
        <v>2811</v>
      </c>
      <c r="K82261">
        <v>2811</v>
      </c>
      <c r="L82261" t="s">
        <v>32</v>
      </c>
      <c r="M82261">
        <v>6012</v>
      </c>
      <c r="N82261">
        <v>0</v>
      </c>
      <c r="O82261">
        <v>1086</v>
      </c>
    </row>
    <row r="82262" spans="1:15" x14ac:dyDescent="0.3">
      <c r="A82262">
        <v>1759107354700</v>
      </c>
      <c r="B82262" s="1">
        <f>(_20250928_195052_TG_Interactivo_results___copia[[#This Row],[timeStamp]]/1000)/86400 + DATE(1970,1,1)</f>
        <v>45929.038827546297</v>
      </c>
      <c r="C82262">
        <v>9275</v>
      </c>
      <c r="D82262" t="s">
        <v>31</v>
      </c>
      <c r="E82262">
        <v>500</v>
      </c>
      <c r="F82262" t="b">
        <v>0</v>
      </c>
      <c r="G82262" t="s">
        <v>15</v>
      </c>
      <c r="H82262">
        <v>658</v>
      </c>
      <c r="I82262">
        <v>229</v>
      </c>
      <c r="J82262">
        <v>2811</v>
      </c>
      <c r="K82262">
        <v>2811</v>
      </c>
      <c r="L82262" t="s">
        <v>32</v>
      </c>
      <c r="M82262">
        <v>9275</v>
      </c>
      <c r="N82262">
        <v>0</v>
      </c>
      <c r="O82262">
        <v>3089</v>
      </c>
    </row>
    <row r="82263" spans="1:15" x14ac:dyDescent="0.3">
      <c r="A82263">
        <v>1759107359759</v>
      </c>
      <c r="B82263" s="1">
        <f>(_20250928_195052_TG_Interactivo_results___copia[[#This Row],[timeStamp]]/1000)/86400 + DATE(1970,1,1)</f>
        <v>45929.038886099537</v>
      </c>
      <c r="C82263">
        <v>4232</v>
      </c>
      <c r="D82263" t="s">
        <v>31</v>
      </c>
      <c r="E82263">
        <v>500</v>
      </c>
      <c r="F82263" t="b">
        <v>0</v>
      </c>
      <c r="G82263" t="s">
        <v>15</v>
      </c>
      <c r="H82263">
        <v>658</v>
      </c>
      <c r="I82263">
        <v>229</v>
      </c>
      <c r="J82263">
        <v>2779</v>
      </c>
      <c r="K82263">
        <v>2779</v>
      </c>
      <c r="L82263" t="s">
        <v>32</v>
      </c>
      <c r="M82263">
        <v>4232</v>
      </c>
      <c r="N82263">
        <v>0</v>
      </c>
      <c r="O82263">
        <v>138</v>
      </c>
    </row>
    <row r="82264" spans="1:15" x14ac:dyDescent="0.3">
      <c r="A82264">
        <v>1759107357735</v>
      </c>
      <c r="B82264" s="1">
        <f>(_20250928_195052_TG_Interactivo_results___copia[[#This Row],[timeStamp]]/1000)/86400 + DATE(1970,1,1)</f>
        <v>45929.038862673609</v>
      </c>
      <c r="C82264">
        <v>6256</v>
      </c>
      <c r="D82264" t="s">
        <v>31</v>
      </c>
      <c r="E82264">
        <v>500</v>
      </c>
      <c r="F82264" t="b">
        <v>0</v>
      </c>
      <c r="G82264" t="s">
        <v>15</v>
      </c>
      <c r="H82264">
        <v>658</v>
      </c>
      <c r="I82264">
        <v>229</v>
      </c>
      <c r="J82264">
        <v>2779</v>
      </c>
      <c r="K82264">
        <v>2779</v>
      </c>
      <c r="L82264" t="s">
        <v>32</v>
      </c>
      <c r="M82264">
        <v>6256</v>
      </c>
      <c r="N82264">
        <v>0</v>
      </c>
      <c r="O82264">
        <v>75</v>
      </c>
    </row>
    <row r="82265" spans="1:15" x14ac:dyDescent="0.3">
      <c r="A82265">
        <v>1759107357897</v>
      </c>
      <c r="B82265" s="1">
        <f>(_20250928_195052_TG_Interactivo_results___copia[[#This Row],[timeStamp]]/1000)/86400 + DATE(1970,1,1)</f>
        <v>45929.038864548609</v>
      </c>
      <c r="C82265">
        <v>6094</v>
      </c>
      <c r="D82265" t="s">
        <v>17</v>
      </c>
      <c r="E82265">
        <v>500</v>
      </c>
      <c r="F82265" t="b">
        <v>0</v>
      </c>
      <c r="G82265" t="s">
        <v>15</v>
      </c>
      <c r="H82265">
        <v>639</v>
      </c>
      <c r="I82265">
        <v>693</v>
      </c>
      <c r="J82265">
        <v>2779</v>
      </c>
      <c r="K82265">
        <v>2779</v>
      </c>
      <c r="L82265" t="s">
        <v>18</v>
      </c>
      <c r="M82265">
        <v>6094</v>
      </c>
      <c r="N82265">
        <v>0</v>
      </c>
      <c r="O82265">
        <v>0</v>
      </c>
    </row>
    <row r="82266" spans="1:15" x14ac:dyDescent="0.3">
      <c r="A82266">
        <v>1759107350995</v>
      </c>
      <c r="B82266" s="1">
        <f>(_20250928_195052_TG_Interactivo_results___copia[[#This Row],[timeStamp]]/1000)/86400 + DATE(1970,1,1)</f>
        <v>45929.03878466435</v>
      </c>
      <c r="C82266">
        <v>12996</v>
      </c>
      <c r="D82266" t="s">
        <v>31</v>
      </c>
      <c r="E82266">
        <v>500</v>
      </c>
      <c r="F82266" t="b">
        <v>0</v>
      </c>
      <c r="G82266" t="s">
        <v>15</v>
      </c>
      <c r="H82266">
        <v>658</v>
      </c>
      <c r="I82266">
        <v>229</v>
      </c>
      <c r="J82266">
        <v>2779</v>
      </c>
      <c r="K82266">
        <v>2779</v>
      </c>
      <c r="L82266" t="s">
        <v>32</v>
      </c>
      <c r="M82266">
        <v>12996</v>
      </c>
      <c r="N82266">
        <v>0</v>
      </c>
      <c r="O82266">
        <v>1091</v>
      </c>
    </row>
    <row r="82267" spans="1:15" x14ac:dyDescent="0.3">
      <c r="A82267">
        <v>1759107357834</v>
      </c>
      <c r="B82267" s="1">
        <f>(_20250928_195052_TG_Interactivo_results___copia[[#This Row],[timeStamp]]/1000)/86400 + DATE(1970,1,1)</f>
        <v>45929.038863819442</v>
      </c>
      <c r="C82267">
        <v>6151</v>
      </c>
      <c r="D82267" t="s">
        <v>31</v>
      </c>
      <c r="E82267">
        <v>500</v>
      </c>
      <c r="F82267" t="b">
        <v>0</v>
      </c>
      <c r="G82267" t="s">
        <v>15</v>
      </c>
      <c r="H82267">
        <v>658</v>
      </c>
      <c r="I82267">
        <v>229</v>
      </c>
      <c r="J82267">
        <v>2797</v>
      </c>
      <c r="K82267">
        <v>2797</v>
      </c>
      <c r="L82267" t="s">
        <v>32</v>
      </c>
      <c r="M82267">
        <v>6151</v>
      </c>
      <c r="N82267">
        <v>0</v>
      </c>
      <c r="O82267">
        <v>1082</v>
      </c>
    </row>
    <row r="82268" spans="1:15" x14ac:dyDescent="0.3">
      <c r="A82268">
        <v>1759107362607</v>
      </c>
      <c r="B82268" s="1">
        <f>(_20250928_195052_TG_Interactivo_results___copia[[#This Row],[timeStamp]]/1000)/86400 + DATE(1970,1,1)</f>
        <v>45929.038919062499</v>
      </c>
      <c r="C82268">
        <v>1384</v>
      </c>
      <c r="D82268" t="s">
        <v>31</v>
      </c>
      <c r="E82268">
        <v>200</v>
      </c>
      <c r="F82268" t="b">
        <v>1</v>
      </c>
      <c r="G82268" t="s">
        <v>15</v>
      </c>
      <c r="H82268">
        <v>592</v>
      </c>
      <c r="I82268">
        <v>229</v>
      </c>
      <c r="J82268">
        <v>2779</v>
      </c>
      <c r="K82268">
        <v>2779</v>
      </c>
      <c r="L82268" t="s">
        <v>32</v>
      </c>
      <c r="M82268">
        <v>1384</v>
      </c>
      <c r="N82268">
        <v>0</v>
      </c>
      <c r="O82268">
        <v>1099</v>
      </c>
    </row>
    <row r="82269" spans="1:15" x14ac:dyDescent="0.3">
      <c r="A82269">
        <v>1759107359846</v>
      </c>
      <c r="B82269" s="1">
        <f>(_20250928_195052_TG_Interactivo_results___copia[[#This Row],[timeStamp]]/1000)/86400 + DATE(1970,1,1)</f>
        <v>45929.038887106479</v>
      </c>
      <c r="C82269">
        <v>4150</v>
      </c>
      <c r="D82269" t="s">
        <v>31</v>
      </c>
      <c r="E82269">
        <v>500</v>
      </c>
      <c r="F82269" t="b">
        <v>0</v>
      </c>
      <c r="G82269" t="s">
        <v>15</v>
      </c>
      <c r="H82269">
        <v>658</v>
      </c>
      <c r="I82269">
        <v>229</v>
      </c>
      <c r="J82269">
        <v>2771</v>
      </c>
      <c r="K82269">
        <v>2771</v>
      </c>
      <c r="L82269" t="s">
        <v>32</v>
      </c>
      <c r="M82269">
        <v>4150</v>
      </c>
      <c r="N82269">
        <v>0</v>
      </c>
      <c r="O82269">
        <v>1081</v>
      </c>
    </row>
    <row r="82270" spans="1:15" x14ac:dyDescent="0.3">
      <c r="A82270">
        <v>1759107357816</v>
      </c>
      <c r="B82270" s="1">
        <f>(_20250928_195052_TG_Interactivo_results___copia[[#This Row],[timeStamp]]/1000)/86400 + DATE(1970,1,1)</f>
        <v>45929.038863611109</v>
      </c>
      <c r="C82270">
        <v>6181</v>
      </c>
      <c r="D82270" t="s">
        <v>31</v>
      </c>
      <c r="E82270">
        <v>500</v>
      </c>
      <c r="F82270" t="b">
        <v>0</v>
      </c>
      <c r="G82270" t="s">
        <v>15</v>
      </c>
      <c r="H82270">
        <v>658</v>
      </c>
      <c r="I82270">
        <v>727</v>
      </c>
      <c r="J82270">
        <v>2771</v>
      </c>
      <c r="K82270">
        <v>2771</v>
      </c>
      <c r="L82270" t="s">
        <v>32</v>
      </c>
      <c r="M82270">
        <v>6181</v>
      </c>
      <c r="N82270">
        <v>0</v>
      </c>
      <c r="O82270">
        <v>1084</v>
      </c>
    </row>
    <row r="82271" spans="1:15" x14ac:dyDescent="0.3">
      <c r="A82271">
        <v>1759107340941</v>
      </c>
      <c r="B82271" s="1">
        <f>(_20250928_195052_TG_Interactivo_results___copia[[#This Row],[timeStamp]]/1000)/86400 + DATE(1970,1,1)</f>
        <v>45929.038668298614</v>
      </c>
      <c r="C82271">
        <v>23055</v>
      </c>
      <c r="D82271" t="s">
        <v>1</v>
      </c>
      <c r="E82271">
        <v>401</v>
      </c>
      <c r="F82271" t="b">
        <v>0</v>
      </c>
      <c r="G82271" t="s">
        <v>15</v>
      </c>
      <c r="H82271">
        <v>621</v>
      </c>
      <c r="I82271">
        <v>302</v>
      </c>
      <c r="J82271">
        <v>2771</v>
      </c>
      <c r="K82271">
        <v>2771</v>
      </c>
      <c r="L82271" t="s">
        <v>16</v>
      </c>
      <c r="M82271">
        <v>23055</v>
      </c>
      <c r="N82271">
        <v>0</v>
      </c>
      <c r="O82271">
        <v>3105</v>
      </c>
    </row>
    <row r="82272" spans="1:15" x14ac:dyDescent="0.3">
      <c r="A82272">
        <v>1759107357685</v>
      </c>
      <c r="B82272" s="1">
        <f>(_20250928_195052_TG_Interactivo_results___copia[[#This Row],[timeStamp]]/1000)/86400 + DATE(1970,1,1)</f>
        <v>45929.038862094909</v>
      </c>
      <c r="C82272">
        <v>6311</v>
      </c>
      <c r="D82272" t="s">
        <v>1</v>
      </c>
      <c r="E82272">
        <v>401</v>
      </c>
      <c r="F82272" t="b">
        <v>0</v>
      </c>
      <c r="G82272" t="s">
        <v>15</v>
      </c>
      <c r="H82272">
        <v>621</v>
      </c>
      <c r="I82272">
        <v>302</v>
      </c>
      <c r="J82272">
        <v>2771</v>
      </c>
      <c r="K82272">
        <v>2771</v>
      </c>
      <c r="L82272" t="s">
        <v>16</v>
      </c>
      <c r="M82272">
        <v>6311</v>
      </c>
      <c r="N82272">
        <v>0</v>
      </c>
      <c r="O82272">
        <v>83</v>
      </c>
    </row>
    <row r="82273" spans="1:15" x14ac:dyDescent="0.3">
      <c r="A82273">
        <v>1759107351869</v>
      </c>
      <c r="B82273" s="1">
        <f>(_20250928_195052_TG_Interactivo_results___copia[[#This Row],[timeStamp]]/1000)/86400 + DATE(1970,1,1)</f>
        <v>45929.038794780092</v>
      </c>
      <c r="C82273">
        <v>12127</v>
      </c>
      <c r="D82273" t="s">
        <v>31</v>
      </c>
      <c r="E82273">
        <v>500</v>
      </c>
      <c r="F82273" t="b">
        <v>0</v>
      </c>
      <c r="G82273" t="s">
        <v>15</v>
      </c>
      <c r="H82273">
        <v>658</v>
      </c>
      <c r="I82273">
        <v>724</v>
      </c>
      <c r="J82273">
        <v>2771</v>
      </c>
      <c r="K82273">
        <v>2771</v>
      </c>
      <c r="L82273" t="s">
        <v>32</v>
      </c>
      <c r="M82273">
        <v>12127</v>
      </c>
      <c r="N82273">
        <v>0</v>
      </c>
      <c r="O82273">
        <v>83</v>
      </c>
    </row>
    <row r="82274" spans="1:15" x14ac:dyDescent="0.3">
      <c r="A82274">
        <v>1759107363834</v>
      </c>
      <c r="B82274" s="1">
        <f>(_20250928_195052_TG_Interactivo_results___copia[[#This Row],[timeStamp]]/1000)/86400 + DATE(1970,1,1)</f>
        <v>45929.038933263888</v>
      </c>
      <c r="C82274">
        <v>181</v>
      </c>
      <c r="D82274" t="s">
        <v>30</v>
      </c>
      <c r="E82274">
        <v>401</v>
      </c>
      <c r="F82274" t="b">
        <v>0</v>
      </c>
      <c r="G82274" t="s">
        <v>15</v>
      </c>
      <c r="H82274">
        <v>434</v>
      </c>
      <c r="I82274">
        <v>283</v>
      </c>
      <c r="J82274">
        <v>2768</v>
      </c>
      <c r="K82274">
        <v>2768</v>
      </c>
      <c r="L82274" t="s">
        <v>23</v>
      </c>
      <c r="M82274">
        <v>181</v>
      </c>
      <c r="N82274">
        <v>0</v>
      </c>
      <c r="O82274">
        <v>83</v>
      </c>
    </row>
    <row r="82275" spans="1:15" x14ac:dyDescent="0.3">
      <c r="A82275">
        <v>1759107334082</v>
      </c>
      <c r="B82275" s="1">
        <f>(_20250928_195052_TG_Interactivo_results___copia[[#This Row],[timeStamp]]/1000)/86400 + DATE(1970,1,1)</f>
        <v>45929.038588912037</v>
      </c>
      <c r="C82275">
        <v>29933</v>
      </c>
      <c r="D82275" t="s">
        <v>1</v>
      </c>
      <c r="E82275">
        <v>401</v>
      </c>
      <c r="F82275" t="b">
        <v>0</v>
      </c>
      <c r="G82275" t="s">
        <v>15</v>
      </c>
      <c r="H82275">
        <v>621</v>
      </c>
      <c r="I82275">
        <v>302</v>
      </c>
      <c r="J82275">
        <v>2768</v>
      </c>
      <c r="K82275">
        <v>2768</v>
      </c>
      <c r="L82275" t="s">
        <v>16</v>
      </c>
      <c r="M82275">
        <v>29933</v>
      </c>
      <c r="N82275">
        <v>0</v>
      </c>
      <c r="O82275">
        <v>3103</v>
      </c>
    </row>
    <row r="82276" spans="1:15" x14ac:dyDescent="0.3">
      <c r="A82276">
        <v>1759107358815</v>
      </c>
      <c r="B82276" s="1">
        <f>(_20250928_195052_TG_Interactivo_results___copia[[#This Row],[timeStamp]]/1000)/86400 + DATE(1970,1,1)</f>
        <v>45929.03887517361</v>
      </c>
      <c r="C82276">
        <v>5200</v>
      </c>
      <c r="D82276" t="s">
        <v>17</v>
      </c>
      <c r="E82276">
        <v>500</v>
      </c>
      <c r="F82276" t="b">
        <v>0</v>
      </c>
      <c r="G82276" t="s">
        <v>15</v>
      </c>
      <c r="H82276">
        <v>639</v>
      </c>
      <c r="I82276">
        <v>691</v>
      </c>
      <c r="J82276">
        <v>2768</v>
      </c>
      <c r="K82276">
        <v>2768</v>
      </c>
      <c r="L82276" t="s">
        <v>18</v>
      </c>
      <c r="M82276">
        <v>5200</v>
      </c>
      <c r="N82276">
        <v>0</v>
      </c>
      <c r="O82276">
        <v>0</v>
      </c>
    </row>
    <row r="82277" spans="1:15" x14ac:dyDescent="0.3">
      <c r="A82277">
        <v>1759107338833</v>
      </c>
      <c r="B82277" s="1">
        <f>(_20250928_195052_TG_Interactivo_results___copia[[#This Row],[timeStamp]]/1000)/86400 + DATE(1970,1,1)</f>
        <v>45929.038643900465</v>
      </c>
      <c r="C82277">
        <v>25182</v>
      </c>
      <c r="D82277" t="s">
        <v>1</v>
      </c>
      <c r="E82277">
        <v>401</v>
      </c>
      <c r="F82277" t="b">
        <v>0</v>
      </c>
      <c r="G82277" t="s">
        <v>15</v>
      </c>
      <c r="H82277">
        <v>621</v>
      </c>
      <c r="I82277">
        <v>302</v>
      </c>
      <c r="J82277">
        <v>2768</v>
      </c>
      <c r="K82277">
        <v>2768</v>
      </c>
      <c r="L82277" t="s">
        <v>16</v>
      </c>
      <c r="M82277">
        <v>25182</v>
      </c>
      <c r="N82277">
        <v>0</v>
      </c>
      <c r="O82277">
        <v>7155</v>
      </c>
    </row>
    <row r="82278" spans="1:15" x14ac:dyDescent="0.3">
      <c r="A82278">
        <v>1759107360996</v>
      </c>
      <c r="B82278" s="1">
        <f>(_20250928_195052_TG_Interactivo_results___copia[[#This Row],[timeStamp]]/1000)/86400 + DATE(1970,1,1)</f>
        <v>45929.038900416665</v>
      </c>
      <c r="C82278">
        <v>3021</v>
      </c>
      <c r="D82278" t="s">
        <v>17</v>
      </c>
      <c r="E82278">
        <v>500</v>
      </c>
      <c r="F82278" t="b">
        <v>0</v>
      </c>
      <c r="G82278" t="s">
        <v>15</v>
      </c>
      <c r="H82278">
        <v>639</v>
      </c>
      <c r="I82278">
        <v>691</v>
      </c>
      <c r="J82278">
        <v>2768</v>
      </c>
      <c r="K82278">
        <v>2768</v>
      </c>
      <c r="L82278" t="s">
        <v>18</v>
      </c>
      <c r="M82278">
        <v>3021</v>
      </c>
      <c r="N82278">
        <v>0</v>
      </c>
      <c r="O82278">
        <v>0</v>
      </c>
    </row>
    <row r="82279" spans="1:15" x14ac:dyDescent="0.3">
      <c r="A82279">
        <v>1759107354740</v>
      </c>
      <c r="B82279" s="1">
        <f>(_20250928_195052_TG_Interactivo_results___copia[[#This Row],[timeStamp]]/1000)/86400 + DATE(1970,1,1)</f>
        <v>45929.038828009259</v>
      </c>
      <c r="C82279">
        <v>9274</v>
      </c>
      <c r="D82279" t="s">
        <v>31</v>
      </c>
      <c r="E82279">
        <v>500</v>
      </c>
      <c r="F82279" t="b">
        <v>0</v>
      </c>
      <c r="G82279" t="s">
        <v>15</v>
      </c>
      <c r="H82279">
        <v>658</v>
      </c>
      <c r="I82279">
        <v>726</v>
      </c>
      <c r="J82279">
        <v>2768</v>
      </c>
      <c r="K82279">
        <v>2768</v>
      </c>
      <c r="L82279" t="s">
        <v>32</v>
      </c>
      <c r="M82279">
        <v>9274</v>
      </c>
      <c r="N82279">
        <v>0</v>
      </c>
      <c r="O82279">
        <v>3097</v>
      </c>
    </row>
    <row r="82280" spans="1:15" x14ac:dyDescent="0.3">
      <c r="A82280">
        <v>1759107359283</v>
      </c>
      <c r="B82280" s="1">
        <f>(_20250928_195052_TG_Interactivo_results___copia[[#This Row],[timeStamp]]/1000)/86400 + DATE(1970,1,1)</f>
        <v>45929.038880590277</v>
      </c>
      <c r="C82280">
        <v>4732</v>
      </c>
      <c r="D82280" t="s">
        <v>30</v>
      </c>
      <c r="E82280">
        <v>500</v>
      </c>
      <c r="F82280" t="b">
        <v>0</v>
      </c>
      <c r="G82280" t="s">
        <v>15</v>
      </c>
      <c r="H82280">
        <v>491</v>
      </c>
      <c r="I82280">
        <v>776</v>
      </c>
      <c r="J82280">
        <v>2768</v>
      </c>
      <c r="K82280">
        <v>2768</v>
      </c>
      <c r="L82280" t="s">
        <v>27</v>
      </c>
      <c r="M82280">
        <v>4732</v>
      </c>
      <c r="N82280">
        <v>0</v>
      </c>
      <c r="O82280">
        <v>1092</v>
      </c>
    </row>
    <row r="82281" spans="1:15" x14ac:dyDescent="0.3">
      <c r="A82281">
        <v>1759107344022</v>
      </c>
      <c r="B82281" s="1">
        <f>(_20250928_195052_TG_Interactivo_results___copia[[#This Row],[timeStamp]]/1000)/86400 + DATE(1970,1,1)</f>
        <v>45929.038703958329</v>
      </c>
      <c r="C82281">
        <v>19993</v>
      </c>
      <c r="D82281" t="s">
        <v>19</v>
      </c>
      <c r="E82281">
        <v>500</v>
      </c>
      <c r="F82281" t="b">
        <v>0</v>
      </c>
      <c r="G82281" t="s">
        <v>15</v>
      </c>
      <c r="H82281">
        <v>491</v>
      </c>
      <c r="I82281">
        <v>780</v>
      </c>
      <c r="J82281">
        <v>2768</v>
      </c>
      <c r="K82281">
        <v>2768</v>
      </c>
      <c r="L82281" t="s">
        <v>28</v>
      </c>
      <c r="M82281">
        <v>19993</v>
      </c>
      <c r="N82281">
        <v>0</v>
      </c>
      <c r="O82281">
        <v>0</v>
      </c>
    </row>
    <row r="82282" spans="1:15" x14ac:dyDescent="0.3">
      <c r="A82282">
        <v>1759107359874</v>
      </c>
      <c r="B82282" s="1">
        <f>(_20250928_195052_TG_Interactivo_results___copia[[#This Row],[timeStamp]]/1000)/86400 + DATE(1970,1,1)</f>
        <v>45929.038887430557</v>
      </c>
      <c r="C82282">
        <v>4141</v>
      </c>
      <c r="D82282" t="s">
        <v>31</v>
      </c>
      <c r="E82282">
        <v>500</v>
      </c>
      <c r="F82282" t="b">
        <v>0</v>
      </c>
      <c r="G82282" t="s">
        <v>15</v>
      </c>
      <c r="H82282">
        <v>658</v>
      </c>
      <c r="I82282">
        <v>229</v>
      </c>
      <c r="J82282">
        <v>2768</v>
      </c>
      <c r="K82282">
        <v>2768</v>
      </c>
      <c r="L82282" t="s">
        <v>32</v>
      </c>
      <c r="M82282">
        <v>4141</v>
      </c>
      <c r="N82282">
        <v>0</v>
      </c>
      <c r="O82282">
        <v>70</v>
      </c>
    </row>
    <row r="82283" spans="1:15" x14ac:dyDescent="0.3">
      <c r="A82283">
        <v>1759107357854</v>
      </c>
      <c r="B82283" s="1">
        <f>(_20250928_195052_TG_Interactivo_results___copia[[#This Row],[timeStamp]]/1000)/86400 + DATE(1970,1,1)</f>
        <v>45929.038864050926</v>
      </c>
      <c r="C82283">
        <v>6161</v>
      </c>
      <c r="D82283" t="s">
        <v>31</v>
      </c>
      <c r="E82283">
        <v>500</v>
      </c>
      <c r="F82283" t="b">
        <v>0</v>
      </c>
      <c r="G82283" t="s">
        <v>15</v>
      </c>
      <c r="H82283">
        <v>658</v>
      </c>
      <c r="I82283">
        <v>229</v>
      </c>
      <c r="J82283">
        <v>2768</v>
      </c>
      <c r="K82283">
        <v>2768</v>
      </c>
      <c r="L82283" t="s">
        <v>32</v>
      </c>
      <c r="M82283">
        <v>6161</v>
      </c>
      <c r="N82283">
        <v>0</v>
      </c>
      <c r="O82283">
        <v>81</v>
      </c>
    </row>
    <row r="82284" spans="1:15" x14ac:dyDescent="0.3">
      <c r="A82284">
        <v>1759107352388</v>
      </c>
      <c r="B82284" s="1">
        <f>(_20250928_195052_TG_Interactivo_results___copia[[#This Row],[timeStamp]]/1000)/86400 + DATE(1970,1,1)</f>
        <v>45929.038800787035</v>
      </c>
      <c r="C82284">
        <v>11628</v>
      </c>
      <c r="D82284" t="s">
        <v>17</v>
      </c>
      <c r="E82284">
        <v>500</v>
      </c>
      <c r="F82284" t="b">
        <v>0</v>
      </c>
      <c r="G82284" t="s">
        <v>15</v>
      </c>
      <c r="H82284">
        <v>639</v>
      </c>
      <c r="I82284">
        <v>691</v>
      </c>
      <c r="J82284">
        <v>2768</v>
      </c>
      <c r="K82284">
        <v>2768</v>
      </c>
      <c r="L82284" t="s">
        <v>18</v>
      </c>
      <c r="M82284">
        <v>11628</v>
      </c>
      <c r="N82284">
        <v>0</v>
      </c>
      <c r="O82284">
        <v>0</v>
      </c>
    </row>
    <row r="82285" spans="1:15" x14ac:dyDescent="0.3">
      <c r="A82285">
        <v>1759107357983</v>
      </c>
      <c r="B82285" s="1">
        <f>(_20250928_195052_TG_Interactivo_results___copia[[#This Row],[timeStamp]]/1000)/86400 + DATE(1970,1,1)</f>
        <v>45929.038865543982</v>
      </c>
      <c r="C82285">
        <v>6032</v>
      </c>
      <c r="D82285" t="s">
        <v>31</v>
      </c>
      <c r="E82285">
        <v>500</v>
      </c>
      <c r="F82285" t="b">
        <v>0</v>
      </c>
      <c r="G82285" t="s">
        <v>15</v>
      </c>
      <c r="H82285">
        <v>658</v>
      </c>
      <c r="I82285">
        <v>229</v>
      </c>
      <c r="J82285">
        <v>2768</v>
      </c>
      <c r="K82285">
        <v>2768</v>
      </c>
      <c r="L82285" t="s">
        <v>32</v>
      </c>
      <c r="M82285">
        <v>6032</v>
      </c>
      <c r="N82285">
        <v>0</v>
      </c>
      <c r="O82285">
        <v>97</v>
      </c>
    </row>
    <row r="82286" spans="1:15" x14ac:dyDescent="0.3">
      <c r="A82286">
        <v>1759107358723</v>
      </c>
      <c r="B82286" s="1">
        <f>(_20250928_195052_TG_Interactivo_results___copia[[#This Row],[timeStamp]]/1000)/86400 + DATE(1970,1,1)</f>
        <v>45929.038874108795</v>
      </c>
      <c r="C82286">
        <v>5294</v>
      </c>
      <c r="D82286" t="s">
        <v>1</v>
      </c>
      <c r="E82286">
        <v>401</v>
      </c>
      <c r="F82286" t="b">
        <v>0</v>
      </c>
      <c r="G82286" t="s">
        <v>15</v>
      </c>
      <c r="H82286">
        <v>621</v>
      </c>
      <c r="I82286">
        <v>302</v>
      </c>
      <c r="J82286">
        <v>2768</v>
      </c>
      <c r="K82286">
        <v>2768</v>
      </c>
      <c r="L82286" t="s">
        <v>16</v>
      </c>
      <c r="M82286">
        <v>5294</v>
      </c>
      <c r="N82286">
        <v>0</v>
      </c>
      <c r="O82286">
        <v>78</v>
      </c>
    </row>
    <row r="82287" spans="1:15" x14ac:dyDescent="0.3">
      <c r="A82287">
        <v>1759107363843</v>
      </c>
      <c r="B82287" s="1">
        <f>(_20250928_195052_TG_Interactivo_results___copia[[#This Row],[timeStamp]]/1000)/86400 + DATE(1970,1,1)</f>
        <v>45929.03893336805</v>
      </c>
      <c r="C82287">
        <v>174</v>
      </c>
      <c r="D82287" t="s">
        <v>17</v>
      </c>
      <c r="E82287">
        <v>200</v>
      </c>
      <c r="F82287" t="b">
        <v>1</v>
      </c>
      <c r="G82287" t="s">
        <v>15</v>
      </c>
      <c r="H82287">
        <v>2258</v>
      </c>
      <c r="I82287">
        <v>196</v>
      </c>
      <c r="J82287">
        <v>2768</v>
      </c>
      <c r="K82287">
        <v>2768</v>
      </c>
      <c r="L82287" t="s">
        <v>18</v>
      </c>
      <c r="M82287">
        <v>174</v>
      </c>
      <c r="N82287">
        <v>0</v>
      </c>
      <c r="O82287">
        <v>0</v>
      </c>
    </row>
    <row r="82288" spans="1:15" x14ac:dyDescent="0.3">
      <c r="A82288">
        <v>1759107336398</v>
      </c>
      <c r="B82288" s="1">
        <f>(_20250928_195052_TG_Interactivo_results___copia[[#This Row],[timeStamp]]/1000)/86400 + DATE(1970,1,1)</f>
        <v>45929.038615717596</v>
      </c>
      <c r="C82288">
        <v>27619</v>
      </c>
      <c r="D82288" t="s">
        <v>1</v>
      </c>
      <c r="E82288">
        <v>401</v>
      </c>
      <c r="F82288" t="b">
        <v>0</v>
      </c>
      <c r="G82288" t="s">
        <v>15</v>
      </c>
      <c r="H82288">
        <v>621</v>
      </c>
      <c r="I82288">
        <v>302</v>
      </c>
      <c r="J82288">
        <v>2768</v>
      </c>
      <c r="K82288">
        <v>2768</v>
      </c>
      <c r="L82288" t="s">
        <v>16</v>
      </c>
      <c r="M82288">
        <v>27619</v>
      </c>
      <c r="N82288">
        <v>0</v>
      </c>
      <c r="O82288">
        <v>82</v>
      </c>
    </row>
    <row r="82289" spans="1:15" x14ac:dyDescent="0.3">
      <c r="A82289">
        <v>1759107352284</v>
      </c>
      <c r="B82289" s="1">
        <f>(_20250928_195052_TG_Interactivo_results___copia[[#This Row],[timeStamp]]/1000)/86400 + DATE(1970,1,1)</f>
        <v>45929.03879958333</v>
      </c>
      <c r="C82289">
        <v>11730</v>
      </c>
      <c r="D82289" t="s">
        <v>31</v>
      </c>
      <c r="E82289">
        <v>500</v>
      </c>
      <c r="F82289" t="b">
        <v>0</v>
      </c>
      <c r="G82289" t="s">
        <v>15</v>
      </c>
      <c r="H82289">
        <v>658</v>
      </c>
      <c r="I82289">
        <v>229</v>
      </c>
      <c r="J82289">
        <v>2768</v>
      </c>
      <c r="K82289">
        <v>2768</v>
      </c>
      <c r="L82289" t="s">
        <v>32</v>
      </c>
      <c r="M82289">
        <v>11730</v>
      </c>
      <c r="N82289">
        <v>0</v>
      </c>
      <c r="O82289">
        <v>76</v>
      </c>
    </row>
    <row r="82290" spans="1:15" x14ac:dyDescent="0.3">
      <c r="A82290">
        <v>1759107359257</v>
      </c>
      <c r="B82290" s="1">
        <f>(_20250928_195052_TG_Interactivo_results___copia[[#This Row],[timeStamp]]/1000)/86400 + DATE(1970,1,1)</f>
        <v>45929.03888028935</v>
      </c>
      <c r="C82290">
        <v>4760</v>
      </c>
      <c r="D82290" t="s">
        <v>1</v>
      </c>
      <c r="E82290">
        <v>401</v>
      </c>
      <c r="F82290" t="b">
        <v>0</v>
      </c>
      <c r="G82290" t="s">
        <v>15</v>
      </c>
      <c r="H82290">
        <v>621</v>
      </c>
      <c r="I82290">
        <v>302</v>
      </c>
      <c r="J82290">
        <v>2768</v>
      </c>
      <c r="K82290">
        <v>2768</v>
      </c>
      <c r="L82290" t="s">
        <v>16</v>
      </c>
      <c r="M82290">
        <v>4760</v>
      </c>
      <c r="N82290">
        <v>0</v>
      </c>
      <c r="O82290">
        <v>1077</v>
      </c>
    </row>
    <row r="82291" spans="1:15" x14ac:dyDescent="0.3">
      <c r="A82291">
        <v>1759107359716</v>
      </c>
      <c r="B82291" s="1">
        <f>(_20250928_195052_TG_Interactivo_results___copia[[#This Row],[timeStamp]]/1000)/86400 + DATE(1970,1,1)</f>
        <v>45929.038885601854</v>
      </c>
      <c r="C82291">
        <v>4301</v>
      </c>
      <c r="D82291" t="s">
        <v>31</v>
      </c>
      <c r="E82291">
        <v>500</v>
      </c>
      <c r="F82291" t="b">
        <v>0</v>
      </c>
      <c r="G82291" t="s">
        <v>15</v>
      </c>
      <c r="H82291">
        <v>658</v>
      </c>
      <c r="I82291">
        <v>724</v>
      </c>
      <c r="J82291">
        <v>2768</v>
      </c>
      <c r="K82291">
        <v>2768</v>
      </c>
      <c r="L82291" t="s">
        <v>32</v>
      </c>
      <c r="M82291">
        <v>4301</v>
      </c>
      <c r="N82291">
        <v>0</v>
      </c>
      <c r="O82291">
        <v>81</v>
      </c>
    </row>
    <row r="82292" spans="1:15" x14ac:dyDescent="0.3">
      <c r="A82292">
        <v>1759107358262</v>
      </c>
      <c r="B82292" s="1">
        <f>(_20250928_195052_TG_Interactivo_results___copia[[#This Row],[timeStamp]]/1000)/86400 + DATE(1970,1,1)</f>
        <v>45929.038868773147</v>
      </c>
      <c r="C82292">
        <v>5755</v>
      </c>
      <c r="D82292" t="s">
        <v>30</v>
      </c>
      <c r="E82292">
        <v>500</v>
      </c>
      <c r="F82292" t="b">
        <v>0</v>
      </c>
      <c r="G82292" t="s">
        <v>15</v>
      </c>
      <c r="H82292">
        <v>491</v>
      </c>
      <c r="I82292">
        <v>777</v>
      </c>
      <c r="J82292">
        <v>2768</v>
      </c>
      <c r="K82292">
        <v>2768</v>
      </c>
      <c r="L82292" t="s">
        <v>20</v>
      </c>
      <c r="M82292">
        <v>5755</v>
      </c>
      <c r="N82292">
        <v>0</v>
      </c>
      <c r="O82292">
        <v>78</v>
      </c>
    </row>
    <row r="82293" spans="1:15" x14ac:dyDescent="0.3">
      <c r="A82293">
        <v>1759107360288</v>
      </c>
      <c r="B82293" s="1">
        <f>(_20250928_195052_TG_Interactivo_results___copia[[#This Row],[timeStamp]]/1000)/86400 + DATE(1970,1,1)</f>
        <v>45929.038892222219</v>
      </c>
      <c r="C82293">
        <v>3729</v>
      </c>
      <c r="D82293" t="s">
        <v>1</v>
      </c>
      <c r="E82293">
        <v>401</v>
      </c>
      <c r="F82293" t="b">
        <v>0</v>
      </c>
      <c r="G82293" t="s">
        <v>15</v>
      </c>
      <c r="H82293">
        <v>621</v>
      </c>
      <c r="I82293">
        <v>302</v>
      </c>
      <c r="J82293">
        <v>2768</v>
      </c>
      <c r="K82293">
        <v>2768</v>
      </c>
      <c r="L82293" t="s">
        <v>16</v>
      </c>
      <c r="M82293">
        <v>3729</v>
      </c>
      <c r="N82293">
        <v>0</v>
      </c>
      <c r="O82293">
        <v>72</v>
      </c>
    </row>
    <row r="82294" spans="1:15" x14ac:dyDescent="0.3">
      <c r="A82294">
        <v>1759107360390</v>
      </c>
      <c r="B82294" s="1">
        <f>(_20250928_195052_TG_Interactivo_results___copia[[#This Row],[timeStamp]]/1000)/86400 + DATE(1970,1,1)</f>
        <v>45929.03889340278</v>
      </c>
      <c r="C82294">
        <v>3627</v>
      </c>
      <c r="D82294" t="s">
        <v>31</v>
      </c>
      <c r="E82294">
        <v>500</v>
      </c>
      <c r="F82294" t="b">
        <v>0</v>
      </c>
      <c r="G82294" t="s">
        <v>15</v>
      </c>
      <c r="H82294">
        <v>658</v>
      </c>
      <c r="I82294">
        <v>229</v>
      </c>
      <c r="J82294">
        <v>2768</v>
      </c>
      <c r="K82294">
        <v>2768</v>
      </c>
      <c r="L82294" t="s">
        <v>32</v>
      </c>
      <c r="M82294">
        <v>3627</v>
      </c>
      <c r="N82294">
        <v>0</v>
      </c>
      <c r="O82294">
        <v>85</v>
      </c>
    </row>
    <row r="82295" spans="1:15" x14ac:dyDescent="0.3">
      <c r="A82295">
        <v>1759107359821</v>
      </c>
      <c r="B82295" s="1">
        <f>(_20250928_195052_TG_Interactivo_results___copia[[#This Row],[timeStamp]]/1000)/86400 + DATE(1970,1,1)</f>
        <v>45929.038886817129</v>
      </c>
      <c r="C82295">
        <v>4196</v>
      </c>
      <c r="D82295" t="s">
        <v>30</v>
      </c>
      <c r="E82295">
        <v>500</v>
      </c>
      <c r="F82295" t="b">
        <v>0</v>
      </c>
      <c r="G82295" t="s">
        <v>15</v>
      </c>
      <c r="H82295">
        <v>491</v>
      </c>
      <c r="I82295">
        <v>780</v>
      </c>
      <c r="J82295">
        <v>2768</v>
      </c>
      <c r="K82295">
        <v>2768</v>
      </c>
      <c r="L82295" t="s">
        <v>27</v>
      </c>
      <c r="M82295">
        <v>4196</v>
      </c>
      <c r="N82295">
        <v>0</v>
      </c>
      <c r="O82295">
        <v>76</v>
      </c>
    </row>
    <row r="82296" spans="1:15" x14ac:dyDescent="0.3">
      <c r="A82296">
        <v>1759107358010</v>
      </c>
      <c r="B82296" s="1">
        <f>(_20250928_195052_TG_Interactivo_results___copia[[#This Row],[timeStamp]]/1000)/86400 + DATE(1970,1,1)</f>
        <v>45929.038865856477</v>
      </c>
      <c r="C82296">
        <v>6007</v>
      </c>
      <c r="D82296" t="s">
        <v>25</v>
      </c>
      <c r="E82296">
        <v>500</v>
      </c>
      <c r="F82296" t="b">
        <v>0</v>
      </c>
      <c r="G82296" t="s">
        <v>15</v>
      </c>
      <c r="H82296">
        <v>491</v>
      </c>
      <c r="I82296">
        <v>777</v>
      </c>
      <c r="J82296">
        <v>2768</v>
      </c>
      <c r="K82296">
        <v>2768</v>
      </c>
      <c r="L82296" t="s">
        <v>21</v>
      </c>
      <c r="M82296">
        <v>6007</v>
      </c>
      <c r="N82296">
        <v>0</v>
      </c>
      <c r="O82296">
        <v>1089</v>
      </c>
    </row>
    <row r="82297" spans="1:15" x14ac:dyDescent="0.3">
      <c r="A82297">
        <v>1759107356836</v>
      </c>
      <c r="B82297" s="1">
        <f>(_20250928_195052_TG_Interactivo_results___copia[[#This Row],[timeStamp]]/1000)/86400 + DATE(1970,1,1)</f>
        <v>45929.038852268517</v>
      </c>
      <c r="C82297">
        <v>7181</v>
      </c>
      <c r="D82297" t="s">
        <v>17</v>
      </c>
      <c r="E82297">
        <v>500</v>
      </c>
      <c r="F82297" t="b">
        <v>0</v>
      </c>
      <c r="G82297" t="s">
        <v>15</v>
      </c>
      <c r="H82297">
        <v>639</v>
      </c>
      <c r="I82297">
        <v>196</v>
      </c>
      <c r="J82297">
        <v>2768</v>
      </c>
      <c r="K82297">
        <v>2768</v>
      </c>
      <c r="L82297" t="s">
        <v>18</v>
      </c>
      <c r="M82297">
        <v>7181</v>
      </c>
      <c r="N82297">
        <v>0</v>
      </c>
      <c r="O82297">
        <v>1077</v>
      </c>
    </row>
    <row r="82298" spans="1:15" x14ac:dyDescent="0.3">
      <c r="A82298">
        <v>1759107359792</v>
      </c>
      <c r="B82298" s="1">
        <f>(_20250928_195052_TG_Interactivo_results___copia[[#This Row],[timeStamp]]/1000)/86400 + DATE(1970,1,1)</f>
        <v>45929.038886481481</v>
      </c>
      <c r="C82298">
        <v>4223</v>
      </c>
      <c r="D82298" t="s">
        <v>31</v>
      </c>
      <c r="E82298">
        <v>500</v>
      </c>
      <c r="F82298" t="b">
        <v>0</v>
      </c>
      <c r="G82298" t="s">
        <v>15</v>
      </c>
      <c r="H82298">
        <v>658</v>
      </c>
      <c r="I82298">
        <v>724</v>
      </c>
      <c r="J82298">
        <v>2768</v>
      </c>
      <c r="K82298">
        <v>2768</v>
      </c>
      <c r="L82298" t="s">
        <v>32</v>
      </c>
      <c r="M82298">
        <v>4223</v>
      </c>
      <c r="N82298">
        <v>0</v>
      </c>
      <c r="O82298">
        <v>1122</v>
      </c>
    </row>
    <row r="82299" spans="1:15" x14ac:dyDescent="0.3">
      <c r="A82299">
        <v>1759107357922</v>
      </c>
      <c r="B82299" s="1">
        <f>(_20250928_195052_TG_Interactivo_results___copia[[#This Row],[timeStamp]]/1000)/86400 + DATE(1970,1,1)</f>
        <v>45929.038864837959</v>
      </c>
      <c r="C82299">
        <v>6093</v>
      </c>
      <c r="D82299" t="s">
        <v>17</v>
      </c>
      <c r="E82299">
        <v>500</v>
      </c>
      <c r="F82299" t="b">
        <v>0</v>
      </c>
      <c r="G82299" t="s">
        <v>15</v>
      </c>
      <c r="H82299">
        <v>639</v>
      </c>
      <c r="I82299">
        <v>196</v>
      </c>
      <c r="J82299">
        <v>2768</v>
      </c>
      <c r="K82299">
        <v>2768</v>
      </c>
      <c r="L82299" t="s">
        <v>18</v>
      </c>
      <c r="M82299">
        <v>6093</v>
      </c>
      <c r="N82299">
        <v>0</v>
      </c>
      <c r="O82299">
        <v>0</v>
      </c>
    </row>
    <row r="82300" spans="1:15" x14ac:dyDescent="0.3">
      <c r="A82300">
        <v>1759107354854</v>
      </c>
      <c r="B82300" s="1">
        <f>(_20250928_195052_TG_Interactivo_results___copia[[#This Row],[timeStamp]]/1000)/86400 + DATE(1970,1,1)</f>
        <v>45929.038829328703</v>
      </c>
      <c r="C82300">
        <v>9160</v>
      </c>
      <c r="D82300" t="s">
        <v>1</v>
      </c>
      <c r="E82300">
        <v>401</v>
      </c>
      <c r="F82300" t="b">
        <v>0</v>
      </c>
      <c r="G82300" t="s">
        <v>15</v>
      </c>
      <c r="H82300">
        <v>621</v>
      </c>
      <c r="I82300">
        <v>301</v>
      </c>
      <c r="J82300">
        <v>2768</v>
      </c>
      <c r="K82300">
        <v>2768</v>
      </c>
      <c r="L82300" t="s">
        <v>16</v>
      </c>
      <c r="M82300">
        <v>9160</v>
      </c>
      <c r="N82300">
        <v>0</v>
      </c>
      <c r="O82300">
        <v>3097</v>
      </c>
    </row>
    <row r="82301" spans="1:15" x14ac:dyDescent="0.3">
      <c r="A82301">
        <v>1759107340925</v>
      </c>
      <c r="B82301" s="1">
        <f>(_20250928_195052_TG_Interactivo_results___copia[[#This Row],[timeStamp]]/1000)/86400 + DATE(1970,1,1)</f>
        <v>45929.038668113426</v>
      </c>
      <c r="C82301">
        <v>23090</v>
      </c>
      <c r="D82301" t="s">
        <v>31</v>
      </c>
      <c r="E82301">
        <v>500</v>
      </c>
      <c r="F82301" t="b">
        <v>0</v>
      </c>
      <c r="G82301" t="s">
        <v>15</v>
      </c>
      <c r="H82301">
        <v>658</v>
      </c>
      <c r="I82301">
        <v>229</v>
      </c>
      <c r="J82301">
        <v>2768</v>
      </c>
      <c r="K82301">
        <v>2768</v>
      </c>
      <c r="L82301" t="s">
        <v>32</v>
      </c>
      <c r="M82301">
        <v>23090</v>
      </c>
      <c r="N82301">
        <v>0</v>
      </c>
      <c r="O82301">
        <v>3097</v>
      </c>
    </row>
    <row r="82302" spans="1:15" x14ac:dyDescent="0.3">
      <c r="A82302">
        <v>1759107354759</v>
      </c>
      <c r="B82302" s="1">
        <f>(_20250928_195052_TG_Interactivo_results___copia[[#This Row],[timeStamp]]/1000)/86400 + DATE(1970,1,1)</f>
        <v>45929.038828229168</v>
      </c>
      <c r="C82302">
        <v>9264</v>
      </c>
      <c r="D82302" t="s">
        <v>31</v>
      </c>
      <c r="E82302">
        <v>500</v>
      </c>
      <c r="F82302" t="b">
        <v>0</v>
      </c>
      <c r="G82302" t="s">
        <v>15</v>
      </c>
      <c r="H82302">
        <v>658</v>
      </c>
      <c r="I82302">
        <v>229</v>
      </c>
      <c r="J82302">
        <v>2761</v>
      </c>
      <c r="K82302">
        <v>2761</v>
      </c>
      <c r="L82302" t="s">
        <v>32</v>
      </c>
      <c r="M82302">
        <v>9264</v>
      </c>
      <c r="N82302">
        <v>0</v>
      </c>
      <c r="O82302">
        <v>3098</v>
      </c>
    </row>
    <row r="82303" spans="1:15" x14ac:dyDescent="0.3">
      <c r="A82303">
        <v>1759107357575</v>
      </c>
      <c r="B82303" s="1">
        <f>(_20250928_195052_TG_Interactivo_results___copia[[#This Row],[timeStamp]]/1000)/86400 + DATE(1970,1,1)</f>
        <v>45929.038860821762</v>
      </c>
      <c r="C82303">
        <v>6449</v>
      </c>
      <c r="D82303" t="s">
        <v>30</v>
      </c>
      <c r="E82303">
        <v>500</v>
      </c>
      <c r="F82303" t="b">
        <v>0</v>
      </c>
      <c r="G82303" t="s">
        <v>15</v>
      </c>
      <c r="H82303">
        <v>491</v>
      </c>
      <c r="I82303">
        <v>778</v>
      </c>
      <c r="J82303">
        <v>2761</v>
      </c>
      <c r="K82303">
        <v>2761</v>
      </c>
      <c r="L82303" t="s">
        <v>28</v>
      </c>
      <c r="M82303">
        <v>6449</v>
      </c>
      <c r="N82303">
        <v>0</v>
      </c>
      <c r="O82303">
        <v>1104</v>
      </c>
    </row>
    <row r="82304" spans="1:15" x14ac:dyDescent="0.3">
      <c r="A82304">
        <v>1759107359884</v>
      </c>
      <c r="B82304" s="1">
        <f>(_20250928_195052_TG_Interactivo_results___copia[[#This Row],[timeStamp]]/1000)/86400 + DATE(1970,1,1)</f>
        <v>45929.038887546296</v>
      </c>
      <c r="C82304">
        <v>4138</v>
      </c>
      <c r="D82304" t="s">
        <v>1</v>
      </c>
      <c r="E82304">
        <v>401</v>
      </c>
      <c r="F82304" t="b">
        <v>0</v>
      </c>
      <c r="G82304" t="s">
        <v>15</v>
      </c>
      <c r="H82304">
        <v>621</v>
      </c>
      <c r="I82304">
        <v>302</v>
      </c>
      <c r="J82304">
        <v>2763</v>
      </c>
      <c r="K82304">
        <v>2763</v>
      </c>
      <c r="L82304" t="s">
        <v>16</v>
      </c>
      <c r="M82304">
        <v>4138</v>
      </c>
      <c r="N82304">
        <v>0</v>
      </c>
      <c r="O82304">
        <v>1112</v>
      </c>
    </row>
    <row r="82305" spans="1:15" x14ac:dyDescent="0.3">
      <c r="A82305">
        <v>1759107357867</v>
      </c>
      <c r="B82305" s="1">
        <f>(_20250928_195052_TG_Interactivo_results___copia[[#This Row],[timeStamp]]/1000)/86400 + DATE(1970,1,1)</f>
        <v>45929.038864201386</v>
      </c>
      <c r="C82305">
        <v>6155</v>
      </c>
      <c r="D82305" t="s">
        <v>31</v>
      </c>
      <c r="E82305">
        <v>500</v>
      </c>
      <c r="F82305" t="b">
        <v>0</v>
      </c>
      <c r="G82305" t="s">
        <v>15</v>
      </c>
      <c r="H82305">
        <v>658</v>
      </c>
      <c r="I82305">
        <v>229</v>
      </c>
      <c r="J82305">
        <v>2763</v>
      </c>
      <c r="K82305">
        <v>2763</v>
      </c>
      <c r="L82305" t="s">
        <v>32</v>
      </c>
      <c r="M82305">
        <v>6155</v>
      </c>
      <c r="N82305">
        <v>0</v>
      </c>
      <c r="O82305">
        <v>72</v>
      </c>
    </row>
    <row r="82306" spans="1:15" x14ac:dyDescent="0.3">
      <c r="A82306">
        <v>1759107356602</v>
      </c>
      <c r="B82306" s="1">
        <f>(_20250928_195052_TG_Interactivo_results___copia[[#This Row],[timeStamp]]/1000)/86400 + DATE(1970,1,1)</f>
        <v>45929.03884956018</v>
      </c>
      <c r="C82306">
        <v>7414</v>
      </c>
      <c r="D82306" t="s">
        <v>31</v>
      </c>
      <c r="E82306">
        <v>500</v>
      </c>
      <c r="F82306" t="b">
        <v>0</v>
      </c>
      <c r="G82306" t="s">
        <v>15</v>
      </c>
      <c r="H82306">
        <v>658</v>
      </c>
      <c r="I82306">
        <v>229</v>
      </c>
      <c r="J82306">
        <v>2768</v>
      </c>
      <c r="K82306">
        <v>2768</v>
      </c>
      <c r="L82306" t="s">
        <v>32</v>
      </c>
      <c r="M82306">
        <v>7414</v>
      </c>
      <c r="N82306">
        <v>0</v>
      </c>
      <c r="O82306">
        <v>86</v>
      </c>
    </row>
    <row r="82307" spans="1:15" x14ac:dyDescent="0.3">
      <c r="A82307">
        <v>1759107351024</v>
      </c>
      <c r="B82307" s="1">
        <f>(_20250928_195052_TG_Interactivo_results___copia[[#This Row],[timeStamp]]/1000)/86400 + DATE(1970,1,1)</f>
        <v>45929.038784999997</v>
      </c>
      <c r="C82307">
        <v>12993</v>
      </c>
      <c r="D82307" t="s">
        <v>31</v>
      </c>
      <c r="E82307">
        <v>500</v>
      </c>
      <c r="F82307" t="b">
        <v>0</v>
      </c>
      <c r="G82307" t="s">
        <v>15</v>
      </c>
      <c r="H82307">
        <v>658</v>
      </c>
      <c r="I82307">
        <v>724</v>
      </c>
      <c r="J82307">
        <v>2768</v>
      </c>
      <c r="K82307">
        <v>2768</v>
      </c>
      <c r="L82307" t="s">
        <v>32</v>
      </c>
      <c r="M82307">
        <v>12993</v>
      </c>
      <c r="N82307">
        <v>0</v>
      </c>
      <c r="O82307">
        <v>1106</v>
      </c>
    </row>
    <row r="82308" spans="1:15" x14ac:dyDescent="0.3">
      <c r="A82308">
        <v>1759107357735</v>
      </c>
      <c r="B82308" s="1">
        <f>(_20250928_195052_TG_Interactivo_results___copia[[#This Row],[timeStamp]]/1000)/86400 + DATE(1970,1,1)</f>
        <v>45929.038862673609</v>
      </c>
      <c r="C82308">
        <v>6282</v>
      </c>
      <c r="D82308" t="s">
        <v>31</v>
      </c>
      <c r="E82308">
        <v>500</v>
      </c>
      <c r="F82308" t="b">
        <v>0</v>
      </c>
      <c r="G82308" t="s">
        <v>15</v>
      </c>
      <c r="H82308">
        <v>658</v>
      </c>
      <c r="I82308">
        <v>229</v>
      </c>
      <c r="J82308">
        <v>2768</v>
      </c>
      <c r="K82308">
        <v>2768</v>
      </c>
      <c r="L82308" t="s">
        <v>32</v>
      </c>
      <c r="M82308">
        <v>6282</v>
      </c>
      <c r="N82308">
        <v>0</v>
      </c>
      <c r="O82308">
        <v>1101</v>
      </c>
    </row>
    <row r="82309" spans="1:15" x14ac:dyDescent="0.3">
      <c r="A82309">
        <v>1759107360085</v>
      </c>
      <c r="B82309" s="1">
        <f>(_20250928_195052_TG_Interactivo_results___copia[[#This Row],[timeStamp]]/1000)/86400 + DATE(1970,1,1)</f>
        <v>45929.038889872681</v>
      </c>
      <c r="C82309">
        <v>3932</v>
      </c>
      <c r="D82309" t="s">
        <v>31</v>
      </c>
      <c r="E82309">
        <v>500</v>
      </c>
      <c r="F82309" t="b">
        <v>0</v>
      </c>
      <c r="G82309" t="s">
        <v>15</v>
      </c>
      <c r="H82309">
        <v>658</v>
      </c>
      <c r="I82309">
        <v>229</v>
      </c>
      <c r="J82309">
        <v>2768</v>
      </c>
      <c r="K82309">
        <v>2768</v>
      </c>
      <c r="L82309" t="s">
        <v>32</v>
      </c>
      <c r="M82309">
        <v>3932</v>
      </c>
      <c r="N82309">
        <v>0</v>
      </c>
      <c r="O82309">
        <v>1103</v>
      </c>
    </row>
    <row r="82310" spans="1:15" x14ac:dyDescent="0.3">
      <c r="A82310">
        <v>1759107350860</v>
      </c>
      <c r="B82310" s="1">
        <f>(_20250928_195052_TG_Interactivo_results___copia[[#This Row],[timeStamp]]/1000)/86400 + DATE(1970,1,1)</f>
        <v>45929.038783101845</v>
      </c>
      <c r="C82310">
        <v>13155</v>
      </c>
      <c r="D82310" t="s">
        <v>31</v>
      </c>
      <c r="E82310">
        <v>500</v>
      </c>
      <c r="F82310" t="b">
        <v>0</v>
      </c>
      <c r="G82310" t="s">
        <v>15</v>
      </c>
      <c r="H82310">
        <v>658</v>
      </c>
      <c r="I82310">
        <v>229</v>
      </c>
      <c r="J82310">
        <v>2768</v>
      </c>
      <c r="K82310">
        <v>2768</v>
      </c>
      <c r="L82310" t="s">
        <v>32</v>
      </c>
      <c r="M82310">
        <v>13155</v>
      </c>
      <c r="N82310">
        <v>0</v>
      </c>
      <c r="O82310">
        <v>1083</v>
      </c>
    </row>
    <row r="82311" spans="1:15" x14ac:dyDescent="0.3">
      <c r="A82311">
        <v>1759107360891</v>
      </c>
      <c r="B82311" s="1">
        <f>(_20250928_195052_TG_Interactivo_results___copia[[#This Row],[timeStamp]]/1000)/86400 + DATE(1970,1,1)</f>
        <v>45929.03889920139</v>
      </c>
      <c r="C82311">
        <v>3138</v>
      </c>
      <c r="D82311" t="s">
        <v>30</v>
      </c>
      <c r="E82311">
        <v>500</v>
      </c>
      <c r="F82311" t="b">
        <v>0</v>
      </c>
      <c r="G82311" t="s">
        <v>15</v>
      </c>
      <c r="H82311">
        <v>491</v>
      </c>
      <c r="I82311">
        <v>780</v>
      </c>
      <c r="J82311">
        <v>2752</v>
      </c>
      <c r="K82311">
        <v>2752</v>
      </c>
      <c r="L82311" t="s">
        <v>23</v>
      </c>
      <c r="M82311">
        <v>3138</v>
      </c>
      <c r="N82311">
        <v>0</v>
      </c>
      <c r="O82311">
        <v>105</v>
      </c>
    </row>
    <row r="82312" spans="1:15" x14ac:dyDescent="0.3">
      <c r="A82312">
        <v>1759107361087</v>
      </c>
      <c r="B82312" s="1">
        <f>(_20250928_195052_TG_Interactivo_results___copia[[#This Row],[timeStamp]]/1000)/86400 + DATE(1970,1,1)</f>
        <v>45929.038901469903</v>
      </c>
      <c r="C82312">
        <v>2942</v>
      </c>
      <c r="D82312" t="s">
        <v>30</v>
      </c>
      <c r="E82312">
        <v>500</v>
      </c>
      <c r="F82312" t="b">
        <v>0</v>
      </c>
      <c r="G82312" t="s">
        <v>15</v>
      </c>
      <c r="H82312">
        <v>491</v>
      </c>
      <c r="I82312">
        <v>777</v>
      </c>
      <c r="J82312">
        <v>2752</v>
      </c>
      <c r="K82312">
        <v>2752</v>
      </c>
      <c r="L82312" t="s">
        <v>21</v>
      </c>
      <c r="M82312">
        <v>2942</v>
      </c>
      <c r="N82312">
        <v>0</v>
      </c>
      <c r="O82312">
        <v>72</v>
      </c>
    </row>
    <row r="82313" spans="1:15" x14ac:dyDescent="0.3">
      <c r="A82313">
        <v>1759107362856</v>
      </c>
      <c r="B82313" s="1">
        <f>(_20250928_195052_TG_Interactivo_results___copia[[#This Row],[timeStamp]]/1000)/86400 + DATE(1970,1,1)</f>
        <v>45929.038921944448</v>
      </c>
      <c r="C82313">
        <v>1174</v>
      </c>
      <c r="D82313" t="s">
        <v>30</v>
      </c>
      <c r="E82313">
        <v>401</v>
      </c>
      <c r="F82313" t="b">
        <v>0</v>
      </c>
      <c r="G82313" t="s">
        <v>15</v>
      </c>
      <c r="H82313">
        <v>434</v>
      </c>
      <c r="I82313">
        <v>283</v>
      </c>
      <c r="J82313">
        <v>2752</v>
      </c>
      <c r="K82313">
        <v>2752</v>
      </c>
      <c r="L82313" t="s">
        <v>22</v>
      </c>
      <c r="M82313">
        <v>1174</v>
      </c>
      <c r="N82313">
        <v>0</v>
      </c>
      <c r="O82313">
        <v>1095</v>
      </c>
    </row>
    <row r="82314" spans="1:15" x14ac:dyDescent="0.3">
      <c r="A82314">
        <v>1759107357823</v>
      </c>
      <c r="B82314" s="1">
        <f>(_20250928_195052_TG_Interactivo_results___copia[[#This Row],[timeStamp]]/1000)/86400 + DATE(1970,1,1)</f>
        <v>45929.038863692127</v>
      </c>
      <c r="C82314">
        <v>6207</v>
      </c>
      <c r="D82314" t="s">
        <v>31</v>
      </c>
      <c r="E82314">
        <v>500</v>
      </c>
      <c r="F82314" t="b">
        <v>0</v>
      </c>
      <c r="G82314" t="s">
        <v>15</v>
      </c>
      <c r="H82314">
        <v>658</v>
      </c>
      <c r="I82314">
        <v>229</v>
      </c>
      <c r="J82314">
        <v>2752</v>
      </c>
      <c r="K82314">
        <v>2752</v>
      </c>
      <c r="L82314" t="s">
        <v>32</v>
      </c>
      <c r="M82314">
        <v>6207</v>
      </c>
      <c r="N82314">
        <v>0</v>
      </c>
      <c r="O82314">
        <v>89</v>
      </c>
    </row>
    <row r="82315" spans="1:15" x14ac:dyDescent="0.3">
      <c r="A82315">
        <v>1759107360065</v>
      </c>
      <c r="B82315" s="1">
        <f>(_20250928_195052_TG_Interactivo_results___copia[[#This Row],[timeStamp]]/1000)/86400 + DATE(1970,1,1)</f>
        <v>45929.038889641204</v>
      </c>
      <c r="C82315">
        <v>3965</v>
      </c>
      <c r="D82315" t="s">
        <v>25</v>
      </c>
      <c r="E82315">
        <v>500</v>
      </c>
      <c r="F82315" t="b">
        <v>0</v>
      </c>
      <c r="G82315" t="s">
        <v>15</v>
      </c>
      <c r="H82315">
        <v>491</v>
      </c>
      <c r="I82315">
        <v>780</v>
      </c>
      <c r="J82315">
        <v>2752</v>
      </c>
      <c r="K82315">
        <v>2752</v>
      </c>
      <c r="L82315" t="s">
        <v>27</v>
      </c>
      <c r="M82315">
        <v>3964</v>
      </c>
      <c r="N82315">
        <v>0</v>
      </c>
      <c r="O82315">
        <v>1094</v>
      </c>
    </row>
    <row r="82316" spans="1:15" x14ac:dyDescent="0.3">
      <c r="A82316">
        <v>1759107356842</v>
      </c>
      <c r="B82316" s="1">
        <f>(_20250928_195052_TG_Interactivo_results___copia[[#This Row],[timeStamp]]/1000)/86400 + DATE(1970,1,1)</f>
        <v>45929.038852337966</v>
      </c>
      <c r="C82316">
        <v>7188</v>
      </c>
      <c r="D82316" t="s">
        <v>19</v>
      </c>
      <c r="E82316">
        <v>500</v>
      </c>
      <c r="F82316" t="b">
        <v>0</v>
      </c>
      <c r="G82316" t="s">
        <v>15</v>
      </c>
      <c r="H82316">
        <v>491</v>
      </c>
      <c r="I82316">
        <v>772</v>
      </c>
      <c r="J82316">
        <v>2752</v>
      </c>
      <c r="K82316">
        <v>2752</v>
      </c>
      <c r="L82316" t="s">
        <v>21</v>
      </c>
      <c r="M82316">
        <v>7188</v>
      </c>
      <c r="N82316">
        <v>0</v>
      </c>
      <c r="O82316">
        <v>0</v>
      </c>
    </row>
    <row r="82317" spans="1:15" x14ac:dyDescent="0.3">
      <c r="A82317">
        <v>1759107354397</v>
      </c>
      <c r="B82317" s="1">
        <f>(_20250928_195052_TG_Interactivo_results___copia[[#This Row],[timeStamp]]/1000)/86400 + DATE(1970,1,1)</f>
        <v>45929.038824039351</v>
      </c>
      <c r="C82317">
        <v>9632</v>
      </c>
      <c r="D82317" t="s">
        <v>31</v>
      </c>
      <c r="E82317">
        <v>500</v>
      </c>
      <c r="F82317" t="b">
        <v>0</v>
      </c>
      <c r="G82317" t="s">
        <v>15</v>
      </c>
      <c r="H82317">
        <v>658</v>
      </c>
      <c r="I82317">
        <v>724</v>
      </c>
      <c r="J82317">
        <v>2752</v>
      </c>
      <c r="K82317">
        <v>2752</v>
      </c>
      <c r="L82317" t="s">
        <v>32</v>
      </c>
      <c r="M82317">
        <v>9631</v>
      </c>
      <c r="N82317">
        <v>0</v>
      </c>
      <c r="O82317">
        <v>1100</v>
      </c>
    </row>
    <row r="82318" spans="1:15" x14ac:dyDescent="0.3">
      <c r="A82318">
        <v>1759107358625</v>
      </c>
      <c r="B82318" s="1">
        <f>(_20250928_195052_TG_Interactivo_results___copia[[#This Row],[timeStamp]]/1000)/86400 + DATE(1970,1,1)</f>
        <v>45929.038872974532</v>
      </c>
      <c r="C82318">
        <v>5404</v>
      </c>
      <c r="D82318" t="s">
        <v>30</v>
      </c>
      <c r="E82318">
        <v>500</v>
      </c>
      <c r="F82318" t="b">
        <v>0</v>
      </c>
      <c r="G82318" t="s">
        <v>15</v>
      </c>
      <c r="H82318">
        <v>491</v>
      </c>
      <c r="I82318">
        <v>779</v>
      </c>
      <c r="J82318">
        <v>2752</v>
      </c>
      <c r="K82318">
        <v>2752</v>
      </c>
      <c r="L82318" t="s">
        <v>20</v>
      </c>
      <c r="M82318">
        <v>5404</v>
      </c>
      <c r="N82318">
        <v>0</v>
      </c>
      <c r="O82318">
        <v>1074</v>
      </c>
    </row>
    <row r="82319" spans="1:15" x14ac:dyDescent="0.3">
      <c r="A82319">
        <v>1759107360202</v>
      </c>
      <c r="B82319" s="1">
        <f>(_20250928_195052_TG_Interactivo_results___copia[[#This Row],[timeStamp]]/1000)/86400 + DATE(1970,1,1)</f>
        <v>45929.038891226854</v>
      </c>
      <c r="C82319">
        <v>3827</v>
      </c>
      <c r="D82319" t="s">
        <v>1</v>
      </c>
      <c r="E82319">
        <v>401</v>
      </c>
      <c r="F82319" t="b">
        <v>0</v>
      </c>
      <c r="G82319" t="s">
        <v>15</v>
      </c>
      <c r="H82319">
        <v>621</v>
      </c>
      <c r="I82319">
        <v>302</v>
      </c>
      <c r="J82319">
        <v>2752</v>
      </c>
      <c r="K82319">
        <v>2752</v>
      </c>
      <c r="L82319" t="s">
        <v>16</v>
      </c>
      <c r="M82319">
        <v>3827</v>
      </c>
      <c r="N82319">
        <v>0</v>
      </c>
      <c r="O82319">
        <v>104</v>
      </c>
    </row>
    <row r="82320" spans="1:15" x14ac:dyDescent="0.3">
      <c r="A82320">
        <v>1759107356625</v>
      </c>
      <c r="B82320" s="1">
        <f>(_20250928_195052_TG_Interactivo_results___copia[[#This Row],[timeStamp]]/1000)/86400 + DATE(1970,1,1)</f>
        <v>45929.038849826393</v>
      </c>
      <c r="C82320">
        <v>7412</v>
      </c>
      <c r="D82320" t="s">
        <v>31</v>
      </c>
      <c r="E82320">
        <v>500</v>
      </c>
      <c r="F82320" t="b">
        <v>0</v>
      </c>
      <c r="G82320" t="s">
        <v>15</v>
      </c>
      <c r="H82320">
        <v>658</v>
      </c>
      <c r="I82320">
        <v>724</v>
      </c>
      <c r="J82320">
        <v>2750</v>
      </c>
      <c r="K82320">
        <v>2750</v>
      </c>
      <c r="L82320" t="s">
        <v>32</v>
      </c>
      <c r="M82320">
        <v>7412</v>
      </c>
      <c r="N82320">
        <v>0</v>
      </c>
      <c r="O82320">
        <v>1113</v>
      </c>
    </row>
    <row r="82321" spans="1:15" x14ac:dyDescent="0.3">
      <c r="A82321">
        <v>1759107358358</v>
      </c>
      <c r="B82321" s="1">
        <f>(_20250928_195052_TG_Interactivo_results___copia[[#This Row],[timeStamp]]/1000)/86400 + DATE(1970,1,1)</f>
        <v>45929.038869884258</v>
      </c>
      <c r="C82321">
        <v>5680</v>
      </c>
      <c r="D82321" t="s">
        <v>31</v>
      </c>
      <c r="E82321">
        <v>500</v>
      </c>
      <c r="F82321" t="b">
        <v>0</v>
      </c>
      <c r="G82321" t="s">
        <v>15</v>
      </c>
      <c r="H82321">
        <v>658</v>
      </c>
      <c r="I82321">
        <v>229</v>
      </c>
      <c r="J82321">
        <v>2750</v>
      </c>
      <c r="K82321">
        <v>2750</v>
      </c>
      <c r="L82321" t="s">
        <v>32</v>
      </c>
      <c r="M82321">
        <v>5680</v>
      </c>
      <c r="N82321">
        <v>0</v>
      </c>
      <c r="O82321">
        <v>87</v>
      </c>
    </row>
    <row r="82322" spans="1:15" x14ac:dyDescent="0.3">
      <c r="A82322">
        <v>1759107360126</v>
      </c>
      <c r="B82322" s="1">
        <f>(_20250928_195052_TG_Interactivo_results___copia[[#This Row],[timeStamp]]/1000)/86400 + DATE(1970,1,1)</f>
        <v>45929.038890347219</v>
      </c>
      <c r="C82322">
        <v>3912</v>
      </c>
      <c r="D82322" t="s">
        <v>31</v>
      </c>
      <c r="E82322">
        <v>500</v>
      </c>
      <c r="F82322" t="b">
        <v>0</v>
      </c>
      <c r="G82322" t="s">
        <v>15</v>
      </c>
      <c r="H82322">
        <v>658</v>
      </c>
      <c r="I82322">
        <v>229</v>
      </c>
      <c r="J82322">
        <v>2750</v>
      </c>
      <c r="K82322">
        <v>2750</v>
      </c>
      <c r="L82322" t="s">
        <v>32</v>
      </c>
      <c r="M82322">
        <v>3912</v>
      </c>
      <c r="N82322">
        <v>0</v>
      </c>
      <c r="O82322">
        <v>98</v>
      </c>
    </row>
    <row r="82323" spans="1:15" x14ac:dyDescent="0.3">
      <c r="A82323">
        <v>1759107361191</v>
      </c>
      <c r="B82323" s="1">
        <f>(_20250928_195052_TG_Interactivo_results___copia[[#This Row],[timeStamp]]/1000)/86400 + DATE(1970,1,1)</f>
        <v>45929.038902673608</v>
      </c>
      <c r="C82323">
        <v>2847</v>
      </c>
      <c r="D82323" t="s">
        <v>1</v>
      </c>
      <c r="E82323">
        <v>401</v>
      </c>
      <c r="F82323" t="b">
        <v>0</v>
      </c>
      <c r="G82323" t="s">
        <v>15</v>
      </c>
      <c r="H82323">
        <v>621</v>
      </c>
      <c r="I82323">
        <v>302</v>
      </c>
      <c r="J82323">
        <v>2750</v>
      </c>
      <c r="K82323">
        <v>2750</v>
      </c>
      <c r="L82323" t="s">
        <v>16</v>
      </c>
      <c r="M82323">
        <v>2847</v>
      </c>
      <c r="N82323">
        <v>0</v>
      </c>
      <c r="O82323">
        <v>101</v>
      </c>
    </row>
    <row r="82324" spans="1:15" x14ac:dyDescent="0.3">
      <c r="A82324">
        <v>1759107359018</v>
      </c>
      <c r="B82324" s="1">
        <f>(_20250928_195052_TG_Interactivo_results___copia[[#This Row],[timeStamp]]/1000)/86400 + DATE(1970,1,1)</f>
        <v>45929.038877523148</v>
      </c>
      <c r="C82324">
        <v>5020</v>
      </c>
      <c r="D82324" t="s">
        <v>31</v>
      </c>
      <c r="E82324">
        <v>500</v>
      </c>
      <c r="F82324" t="b">
        <v>0</v>
      </c>
      <c r="G82324" t="s">
        <v>15</v>
      </c>
      <c r="H82324">
        <v>658</v>
      </c>
      <c r="I82324">
        <v>229</v>
      </c>
      <c r="J82324">
        <v>2750</v>
      </c>
      <c r="K82324">
        <v>2750</v>
      </c>
      <c r="L82324" t="s">
        <v>32</v>
      </c>
      <c r="M82324">
        <v>5020</v>
      </c>
      <c r="N82324">
        <v>0</v>
      </c>
      <c r="O82324">
        <v>88</v>
      </c>
    </row>
    <row r="82325" spans="1:15" x14ac:dyDescent="0.3">
      <c r="A82325">
        <v>1759107356732</v>
      </c>
      <c r="B82325" s="1">
        <f>(_20250928_195052_TG_Interactivo_results___copia[[#This Row],[timeStamp]]/1000)/86400 + DATE(1970,1,1)</f>
        <v>45929.038851064819</v>
      </c>
      <c r="C82325">
        <v>7305</v>
      </c>
      <c r="D82325" t="s">
        <v>31</v>
      </c>
      <c r="E82325">
        <v>500</v>
      </c>
      <c r="F82325" t="b">
        <v>0</v>
      </c>
      <c r="G82325" t="s">
        <v>15</v>
      </c>
      <c r="H82325">
        <v>658</v>
      </c>
      <c r="I82325">
        <v>229</v>
      </c>
      <c r="J82325">
        <v>2750</v>
      </c>
      <c r="K82325">
        <v>2750</v>
      </c>
      <c r="L82325" t="s">
        <v>32</v>
      </c>
      <c r="M82325">
        <v>7305</v>
      </c>
      <c r="N82325">
        <v>0</v>
      </c>
      <c r="O82325">
        <v>74</v>
      </c>
    </row>
    <row r="82326" spans="1:15" x14ac:dyDescent="0.3">
      <c r="A82326">
        <v>1759107360162</v>
      </c>
      <c r="B82326" s="1">
        <f>(_20250928_195052_TG_Interactivo_results___copia[[#This Row],[timeStamp]]/1000)/86400 + DATE(1970,1,1)</f>
        <v>45929.038890763884</v>
      </c>
      <c r="C82326">
        <v>3900</v>
      </c>
      <c r="D82326" t="s">
        <v>30</v>
      </c>
      <c r="E82326">
        <v>500</v>
      </c>
      <c r="F82326" t="b">
        <v>0</v>
      </c>
      <c r="G82326" t="s">
        <v>15</v>
      </c>
      <c r="H82326">
        <v>491</v>
      </c>
      <c r="I82326">
        <v>779</v>
      </c>
      <c r="J82326">
        <v>2745</v>
      </c>
      <c r="K82326">
        <v>2745</v>
      </c>
      <c r="L82326" t="s">
        <v>24</v>
      </c>
      <c r="M82326">
        <v>3900</v>
      </c>
      <c r="N82326">
        <v>0</v>
      </c>
      <c r="O82326">
        <v>1096</v>
      </c>
    </row>
    <row r="82327" spans="1:15" x14ac:dyDescent="0.3">
      <c r="A82327">
        <v>1759107360221</v>
      </c>
      <c r="B82327" s="1">
        <f>(_20250928_195052_TG_Interactivo_results___copia[[#This Row],[timeStamp]]/1000)/86400 + DATE(1970,1,1)</f>
        <v>45929.038891446762</v>
      </c>
      <c r="C82327">
        <v>3842</v>
      </c>
      <c r="D82327" t="s">
        <v>30</v>
      </c>
      <c r="E82327">
        <v>500</v>
      </c>
      <c r="F82327" t="b">
        <v>0</v>
      </c>
      <c r="G82327" t="s">
        <v>15</v>
      </c>
      <c r="H82327">
        <v>491</v>
      </c>
      <c r="I82327">
        <v>778</v>
      </c>
      <c r="J82327">
        <v>2745</v>
      </c>
      <c r="K82327">
        <v>2745</v>
      </c>
      <c r="L82327" t="s">
        <v>23</v>
      </c>
      <c r="M82327">
        <v>3842</v>
      </c>
      <c r="N82327">
        <v>0</v>
      </c>
      <c r="O82327">
        <v>1096</v>
      </c>
    </row>
    <row r="82328" spans="1:15" x14ac:dyDescent="0.3">
      <c r="A82328">
        <v>1759107356779</v>
      </c>
      <c r="B82328" s="1">
        <f>(_20250928_195052_TG_Interactivo_results___copia[[#This Row],[timeStamp]]/1000)/86400 + DATE(1970,1,1)</f>
        <v>45929.038851608799</v>
      </c>
      <c r="C82328">
        <v>7283</v>
      </c>
      <c r="D82328" t="s">
        <v>31</v>
      </c>
      <c r="E82328">
        <v>500</v>
      </c>
      <c r="F82328" t="b">
        <v>0</v>
      </c>
      <c r="G82328" t="s">
        <v>15</v>
      </c>
      <c r="H82328">
        <v>658</v>
      </c>
      <c r="I82328">
        <v>229</v>
      </c>
      <c r="J82328">
        <v>2745</v>
      </c>
      <c r="K82328">
        <v>2745</v>
      </c>
      <c r="L82328" t="s">
        <v>32</v>
      </c>
      <c r="M82328">
        <v>7283</v>
      </c>
      <c r="N82328">
        <v>0</v>
      </c>
      <c r="O82328">
        <v>1096</v>
      </c>
    </row>
    <row r="82329" spans="1:15" x14ac:dyDescent="0.3">
      <c r="A82329">
        <v>1759107354448</v>
      </c>
      <c r="B82329" s="1">
        <f>(_20250928_195052_TG_Interactivo_results___copia[[#This Row],[timeStamp]]/1000)/86400 + DATE(1970,1,1)</f>
        <v>45929.038824629628</v>
      </c>
      <c r="C82329">
        <v>9614</v>
      </c>
      <c r="D82329" t="s">
        <v>1</v>
      </c>
      <c r="E82329">
        <v>401</v>
      </c>
      <c r="F82329" t="b">
        <v>0</v>
      </c>
      <c r="G82329" t="s">
        <v>15</v>
      </c>
      <c r="H82329">
        <v>621</v>
      </c>
      <c r="I82329">
        <v>301</v>
      </c>
      <c r="J82329">
        <v>2745</v>
      </c>
      <c r="K82329">
        <v>2745</v>
      </c>
      <c r="L82329" t="s">
        <v>16</v>
      </c>
      <c r="M82329">
        <v>9614</v>
      </c>
      <c r="N82329">
        <v>0</v>
      </c>
      <c r="O82329">
        <v>91</v>
      </c>
    </row>
    <row r="82330" spans="1:15" x14ac:dyDescent="0.3">
      <c r="A82330">
        <v>1759107357829</v>
      </c>
      <c r="B82330" s="1">
        <f>(_20250928_195052_TG_Interactivo_results___copia[[#This Row],[timeStamp]]/1000)/86400 + DATE(1970,1,1)</f>
        <v>45929.038863761569</v>
      </c>
      <c r="C82330">
        <v>6234</v>
      </c>
      <c r="D82330" t="s">
        <v>25</v>
      </c>
      <c r="E82330">
        <v>500</v>
      </c>
      <c r="F82330" t="b">
        <v>0</v>
      </c>
      <c r="G82330" t="s">
        <v>15</v>
      </c>
      <c r="H82330">
        <v>491</v>
      </c>
      <c r="I82330">
        <v>777</v>
      </c>
      <c r="J82330">
        <v>2745</v>
      </c>
      <c r="K82330">
        <v>2745</v>
      </c>
      <c r="L82330" t="s">
        <v>26</v>
      </c>
      <c r="M82330">
        <v>6234</v>
      </c>
      <c r="N82330">
        <v>0</v>
      </c>
      <c r="O82330">
        <v>83</v>
      </c>
    </row>
    <row r="82331" spans="1:15" x14ac:dyDescent="0.3">
      <c r="A82331">
        <v>1759107360543</v>
      </c>
      <c r="B82331" s="1">
        <f>(_20250928_195052_TG_Interactivo_results___copia[[#This Row],[timeStamp]]/1000)/86400 + DATE(1970,1,1)</f>
        <v>45929.038895173609</v>
      </c>
      <c r="C82331">
        <v>3519</v>
      </c>
      <c r="D82331" t="s">
        <v>30</v>
      </c>
      <c r="E82331">
        <v>500</v>
      </c>
      <c r="F82331" t="b">
        <v>0</v>
      </c>
      <c r="G82331" t="s">
        <v>15</v>
      </c>
      <c r="H82331">
        <v>491</v>
      </c>
      <c r="I82331">
        <v>778</v>
      </c>
      <c r="J82331">
        <v>2745</v>
      </c>
      <c r="K82331">
        <v>2745</v>
      </c>
      <c r="L82331" t="s">
        <v>22</v>
      </c>
      <c r="M82331">
        <v>3519</v>
      </c>
      <c r="N82331">
        <v>0</v>
      </c>
      <c r="O82331">
        <v>79</v>
      </c>
    </row>
    <row r="82332" spans="1:15" x14ac:dyDescent="0.3">
      <c r="A82332">
        <v>1759107363110</v>
      </c>
      <c r="B82332" s="1">
        <f>(_20250928_195052_TG_Interactivo_results___copia[[#This Row],[timeStamp]]/1000)/86400 + DATE(1970,1,1)</f>
        <v>45929.038924884255</v>
      </c>
      <c r="C82332">
        <v>952</v>
      </c>
      <c r="D82332" t="s">
        <v>19</v>
      </c>
      <c r="E82332">
        <v>400</v>
      </c>
      <c r="F82332" t="b">
        <v>0</v>
      </c>
      <c r="G82332" t="s">
        <v>15</v>
      </c>
      <c r="H82332">
        <v>471</v>
      </c>
      <c r="I82332">
        <v>778</v>
      </c>
      <c r="J82332">
        <v>2745</v>
      </c>
      <c r="K82332">
        <v>2745</v>
      </c>
      <c r="L82332" t="s">
        <v>27</v>
      </c>
      <c r="M82332">
        <v>952</v>
      </c>
      <c r="N82332">
        <v>0</v>
      </c>
      <c r="O82332">
        <v>0</v>
      </c>
    </row>
    <row r="82333" spans="1:15" x14ac:dyDescent="0.3">
      <c r="A82333">
        <v>1759107358590</v>
      </c>
      <c r="B82333" s="1">
        <f>(_20250928_195052_TG_Interactivo_results___copia[[#This Row],[timeStamp]]/1000)/86400 + DATE(1970,1,1)</f>
        <v>45929.038872569443</v>
      </c>
      <c r="C82333">
        <v>5472</v>
      </c>
      <c r="D82333" t="s">
        <v>25</v>
      </c>
      <c r="E82333">
        <v>500</v>
      </c>
      <c r="F82333" t="b">
        <v>0</v>
      </c>
      <c r="G82333" t="s">
        <v>15</v>
      </c>
      <c r="H82333">
        <v>491</v>
      </c>
      <c r="I82333">
        <v>778</v>
      </c>
      <c r="J82333">
        <v>2745</v>
      </c>
      <c r="K82333">
        <v>2745</v>
      </c>
      <c r="L82333" t="s">
        <v>29</v>
      </c>
      <c r="M82333">
        <v>5472</v>
      </c>
      <c r="N82333">
        <v>0</v>
      </c>
      <c r="O82333">
        <v>74</v>
      </c>
    </row>
    <row r="82334" spans="1:15" x14ac:dyDescent="0.3">
      <c r="A82334">
        <v>1759107355742</v>
      </c>
      <c r="B82334" s="1">
        <f>(_20250928_195052_TG_Interactivo_results___copia[[#This Row],[timeStamp]]/1000)/86400 + DATE(1970,1,1)</f>
        <v>45929.038839606481</v>
      </c>
      <c r="C82334">
        <v>8320</v>
      </c>
      <c r="D82334" t="s">
        <v>31</v>
      </c>
      <c r="E82334">
        <v>500</v>
      </c>
      <c r="F82334" t="b">
        <v>0</v>
      </c>
      <c r="G82334" t="s">
        <v>15</v>
      </c>
      <c r="H82334">
        <v>658</v>
      </c>
      <c r="I82334">
        <v>229</v>
      </c>
      <c r="J82334">
        <v>2745</v>
      </c>
      <c r="K82334">
        <v>2745</v>
      </c>
      <c r="L82334" t="s">
        <v>32</v>
      </c>
      <c r="M82334">
        <v>8320</v>
      </c>
      <c r="N82334">
        <v>0</v>
      </c>
      <c r="O82334">
        <v>1074</v>
      </c>
    </row>
    <row r="82335" spans="1:15" x14ac:dyDescent="0.3">
      <c r="A82335">
        <v>1759107342376</v>
      </c>
      <c r="B82335" s="1">
        <f>(_20250928_195052_TG_Interactivo_results___copia[[#This Row],[timeStamp]]/1000)/86400 + DATE(1970,1,1)</f>
        <v>45929.038684907406</v>
      </c>
      <c r="C82335">
        <v>21687</v>
      </c>
      <c r="D82335" t="s">
        <v>31</v>
      </c>
      <c r="E82335">
        <v>500</v>
      </c>
      <c r="F82335" t="b">
        <v>0</v>
      </c>
      <c r="G82335" t="s">
        <v>15</v>
      </c>
      <c r="H82335">
        <v>705</v>
      </c>
      <c r="I82335">
        <v>229</v>
      </c>
      <c r="J82335">
        <v>2745</v>
      </c>
      <c r="K82335">
        <v>2745</v>
      </c>
      <c r="L82335" t="s">
        <v>32</v>
      </c>
      <c r="M82335">
        <v>21687</v>
      </c>
      <c r="N82335">
        <v>0</v>
      </c>
      <c r="O82335">
        <v>15129</v>
      </c>
    </row>
    <row r="82336" spans="1:15" x14ac:dyDescent="0.3">
      <c r="A82336">
        <v>1759107359792</v>
      </c>
      <c r="B82336" s="1">
        <f>(_20250928_195052_TG_Interactivo_results___copia[[#This Row],[timeStamp]]/1000)/86400 + DATE(1970,1,1)</f>
        <v>45929.038886481481</v>
      </c>
      <c r="C82336">
        <v>4271</v>
      </c>
      <c r="D82336" t="s">
        <v>31</v>
      </c>
      <c r="E82336">
        <v>500</v>
      </c>
      <c r="F82336" t="b">
        <v>0</v>
      </c>
      <c r="G82336" t="s">
        <v>15</v>
      </c>
      <c r="H82336">
        <v>658</v>
      </c>
      <c r="I82336">
        <v>229</v>
      </c>
      <c r="J82336">
        <v>2745</v>
      </c>
      <c r="K82336">
        <v>2745</v>
      </c>
      <c r="L82336" t="s">
        <v>32</v>
      </c>
      <c r="M82336">
        <v>4271</v>
      </c>
      <c r="N82336">
        <v>0</v>
      </c>
      <c r="O82336">
        <v>105</v>
      </c>
    </row>
    <row r="82337" spans="1:15" x14ac:dyDescent="0.3">
      <c r="A82337">
        <v>1759107344972</v>
      </c>
      <c r="B82337" s="1">
        <f>(_20250928_195052_TG_Interactivo_results___copia[[#This Row],[timeStamp]]/1000)/86400 + DATE(1970,1,1)</f>
        <v>45929.038714953698</v>
      </c>
      <c r="C82337">
        <v>19091</v>
      </c>
      <c r="D82337" t="s">
        <v>31</v>
      </c>
      <c r="E82337">
        <v>500</v>
      </c>
      <c r="F82337" t="b">
        <v>0</v>
      </c>
      <c r="G82337" t="s">
        <v>15</v>
      </c>
      <c r="H82337">
        <v>658</v>
      </c>
      <c r="I82337">
        <v>229</v>
      </c>
      <c r="J82337">
        <v>2745</v>
      </c>
      <c r="K82337">
        <v>2745</v>
      </c>
      <c r="L82337" t="s">
        <v>32</v>
      </c>
      <c r="M82337">
        <v>19091</v>
      </c>
      <c r="N82337">
        <v>0</v>
      </c>
      <c r="O82337">
        <v>76</v>
      </c>
    </row>
    <row r="82338" spans="1:15" x14ac:dyDescent="0.3">
      <c r="A82338">
        <v>1759107355701</v>
      </c>
      <c r="B82338" s="1">
        <f>(_20250928_195052_TG_Interactivo_results___copia[[#This Row],[timeStamp]]/1000)/86400 + DATE(1970,1,1)</f>
        <v>45929.038839131943</v>
      </c>
      <c r="C82338">
        <v>8361</v>
      </c>
      <c r="D82338" t="s">
        <v>1</v>
      </c>
      <c r="E82338">
        <v>401</v>
      </c>
      <c r="F82338" t="b">
        <v>0</v>
      </c>
      <c r="G82338" t="s">
        <v>15</v>
      </c>
      <c r="H82338">
        <v>621</v>
      </c>
      <c r="I82338">
        <v>302</v>
      </c>
      <c r="J82338">
        <v>2745</v>
      </c>
      <c r="K82338">
        <v>2745</v>
      </c>
      <c r="L82338" t="s">
        <v>16</v>
      </c>
      <c r="M82338">
        <v>8361</v>
      </c>
      <c r="N82338">
        <v>0</v>
      </c>
      <c r="O82338">
        <v>1090</v>
      </c>
    </row>
    <row r="82339" spans="1:15" x14ac:dyDescent="0.3">
      <c r="A82339">
        <v>1759107357996</v>
      </c>
      <c r="B82339" s="1">
        <f>(_20250928_195052_TG_Interactivo_results___copia[[#This Row],[timeStamp]]/1000)/86400 + DATE(1970,1,1)</f>
        <v>45929.038865694441</v>
      </c>
      <c r="C82339">
        <v>6067</v>
      </c>
      <c r="D82339" t="s">
        <v>31</v>
      </c>
      <c r="E82339">
        <v>500</v>
      </c>
      <c r="F82339" t="b">
        <v>0</v>
      </c>
      <c r="G82339" t="s">
        <v>15</v>
      </c>
      <c r="H82339">
        <v>705</v>
      </c>
      <c r="I82339">
        <v>229</v>
      </c>
      <c r="J82339">
        <v>2745</v>
      </c>
      <c r="K82339">
        <v>2745</v>
      </c>
      <c r="L82339" t="s">
        <v>32</v>
      </c>
      <c r="M82339">
        <v>6067</v>
      </c>
      <c r="N82339">
        <v>0</v>
      </c>
      <c r="O82339">
        <v>1091</v>
      </c>
    </row>
    <row r="82340" spans="1:15" x14ac:dyDescent="0.3">
      <c r="A82340">
        <v>1759107351283</v>
      </c>
      <c r="B82340" s="1">
        <f>(_20250928_195052_TG_Interactivo_results___copia[[#This Row],[timeStamp]]/1000)/86400 + DATE(1970,1,1)</f>
        <v>45929.038787997684</v>
      </c>
      <c r="C82340">
        <v>12779</v>
      </c>
      <c r="D82340" t="s">
        <v>31</v>
      </c>
      <c r="E82340">
        <v>500</v>
      </c>
      <c r="F82340" t="b">
        <v>0</v>
      </c>
      <c r="G82340" t="s">
        <v>15</v>
      </c>
      <c r="H82340">
        <v>658</v>
      </c>
      <c r="I82340">
        <v>229</v>
      </c>
      <c r="J82340">
        <v>2745</v>
      </c>
      <c r="K82340">
        <v>2745</v>
      </c>
      <c r="L82340" t="s">
        <v>32</v>
      </c>
      <c r="M82340">
        <v>12779</v>
      </c>
      <c r="N82340">
        <v>0</v>
      </c>
      <c r="O82340">
        <v>1120</v>
      </c>
    </row>
    <row r="82341" spans="1:15" x14ac:dyDescent="0.3">
      <c r="A82341">
        <v>1759107342290</v>
      </c>
      <c r="B82341" s="1">
        <f>(_20250928_195052_TG_Interactivo_results___copia[[#This Row],[timeStamp]]/1000)/86400 + DATE(1970,1,1)</f>
        <v>45929.038683912033</v>
      </c>
      <c r="C82341">
        <v>21773</v>
      </c>
      <c r="D82341" t="s">
        <v>1</v>
      </c>
      <c r="E82341">
        <v>401</v>
      </c>
      <c r="F82341" t="b">
        <v>0</v>
      </c>
      <c r="G82341" t="s">
        <v>15</v>
      </c>
      <c r="H82341">
        <v>621</v>
      </c>
      <c r="I82341">
        <v>302</v>
      </c>
      <c r="J82341">
        <v>2745</v>
      </c>
      <c r="K82341">
        <v>2745</v>
      </c>
      <c r="L82341" t="s">
        <v>16</v>
      </c>
      <c r="M82341">
        <v>21773</v>
      </c>
      <c r="N82341">
        <v>0</v>
      </c>
      <c r="O82341">
        <v>3098</v>
      </c>
    </row>
    <row r="82342" spans="1:15" x14ac:dyDescent="0.3">
      <c r="A82342">
        <v>1759107337295</v>
      </c>
      <c r="B82342" s="1">
        <f>(_20250928_195052_TG_Interactivo_results___copia[[#This Row],[timeStamp]]/1000)/86400 + DATE(1970,1,1)</f>
        <v>45929.038626099536</v>
      </c>
      <c r="C82342">
        <v>26768</v>
      </c>
      <c r="D82342" t="s">
        <v>31</v>
      </c>
      <c r="E82342">
        <v>500</v>
      </c>
      <c r="F82342" t="b">
        <v>0</v>
      </c>
      <c r="G82342" t="s">
        <v>15</v>
      </c>
      <c r="H82342">
        <v>658</v>
      </c>
      <c r="I82342">
        <v>229</v>
      </c>
      <c r="J82342">
        <v>2745</v>
      </c>
      <c r="K82342">
        <v>2745</v>
      </c>
      <c r="L82342" t="s">
        <v>32</v>
      </c>
      <c r="M82342">
        <v>26768</v>
      </c>
      <c r="N82342">
        <v>0</v>
      </c>
      <c r="O82342">
        <v>15110</v>
      </c>
    </row>
    <row r="82343" spans="1:15" x14ac:dyDescent="0.3">
      <c r="A82343">
        <v>1759107330428</v>
      </c>
      <c r="B82343" s="1">
        <f>(_20250928_195052_TG_Interactivo_results___copia[[#This Row],[timeStamp]]/1000)/86400 + DATE(1970,1,1)</f>
        <v>45929.038546620373</v>
      </c>
      <c r="C82343">
        <v>33634</v>
      </c>
      <c r="D82343" t="s">
        <v>1</v>
      </c>
      <c r="E82343">
        <v>401</v>
      </c>
      <c r="F82343" t="b">
        <v>0</v>
      </c>
      <c r="G82343" t="s">
        <v>15</v>
      </c>
      <c r="H82343">
        <v>621</v>
      </c>
      <c r="I82343">
        <v>302</v>
      </c>
      <c r="J82343">
        <v>2745</v>
      </c>
      <c r="K82343">
        <v>2745</v>
      </c>
      <c r="L82343" t="s">
        <v>16</v>
      </c>
      <c r="M82343">
        <v>33634</v>
      </c>
      <c r="N82343">
        <v>0</v>
      </c>
      <c r="O82343">
        <v>15105</v>
      </c>
    </row>
    <row r="82344" spans="1:15" x14ac:dyDescent="0.3">
      <c r="A82344">
        <v>1759107358317</v>
      </c>
      <c r="B82344" s="1">
        <f>(_20250928_195052_TG_Interactivo_results___copia[[#This Row],[timeStamp]]/1000)/86400 + DATE(1970,1,1)</f>
        <v>45929.03886940972</v>
      </c>
      <c r="C82344">
        <v>5745</v>
      </c>
      <c r="D82344" t="s">
        <v>17</v>
      </c>
      <c r="E82344">
        <v>500</v>
      </c>
      <c r="F82344" t="b">
        <v>0</v>
      </c>
      <c r="G82344" t="s">
        <v>15</v>
      </c>
      <c r="H82344">
        <v>639</v>
      </c>
      <c r="I82344">
        <v>196</v>
      </c>
      <c r="J82344">
        <v>2745</v>
      </c>
      <c r="K82344">
        <v>2745</v>
      </c>
      <c r="L82344" t="s">
        <v>18</v>
      </c>
      <c r="M82344">
        <v>5745</v>
      </c>
      <c r="N82344">
        <v>0</v>
      </c>
      <c r="O82344">
        <v>0</v>
      </c>
    </row>
    <row r="82345" spans="1:15" x14ac:dyDescent="0.3">
      <c r="A82345">
        <v>1759107356627</v>
      </c>
      <c r="B82345" s="1">
        <f>(_20250928_195052_TG_Interactivo_results___copia[[#This Row],[timeStamp]]/1000)/86400 + DATE(1970,1,1)</f>
        <v>45929.038849849538</v>
      </c>
      <c r="C82345">
        <v>7435</v>
      </c>
      <c r="D82345" t="s">
        <v>25</v>
      </c>
      <c r="E82345">
        <v>500</v>
      </c>
      <c r="F82345" t="b">
        <v>0</v>
      </c>
      <c r="G82345" t="s">
        <v>15</v>
      </c>
      <c r="H82345">
        <v>491</v>
      </c>
      <c r="I82345">
        <v>778</v>
      </c>
      <c r="J82345">
        <v>2745</v>
      </c>
      <c r="K82345">
        <v>2745</v>
      </c>
      <c r="L82345" t="s">
        <v>27</v>
      </c>
      <c r="M82345">
        <v>7435</v>
      </c>
      <c r="N82345">
        <v>0</v>
      </c>
      <c r="O82345">
        <v>1107</v>
      </c>
    </row>
    <row r="82346" spans="1:15" x14ac:dyDescent="0.3">
      <c r="A82346">
        <v>1759107354452</v>
      </c>
      <c r="B82346" s="1">
        <f>(_20250928_195052_TG_Interactivo_results___copia[[#This Row],[timeStamp]]/1000)/86400 + DATE(1970,1,1)</f>
        <v>45929.038824675925</v>
      </c>
      <c r="C82346">
        <v>9609</v>
      </c>
      <c r="D82346" t="s">
        <v>30</v>
      </c>
      <c r="E82346">
        <v>500</v>
      </c>
      <c r="F82346" t="b">
        <v>0</v>
      </c>
      <c r="G82346" t="s">
        <v>15</v>
      </c>
      <c r="H82346">
        <v>491</v>
      </c>
      <c r="I82346">
        <v>773</v>
      </c>
      <c r="J82346">
        <v>2745</v>
      </c>
      <c r="K82346">
        <v>2745</v>
      </c>
      <c r="L82346" t="s">
        <v>22</v>
      </c>
      <c r="M82346">
        <v>9609</v>
      </c>
      <c r="N82346">
        <v>0</v>
      </c>
      <c r="O82346">
        <v>1105</v>
      </c>
    </row>
    <row r="82347" spans="1:15" x14ac:dyDescent="0.3">
      <c r="A82347">
        <v>1759107354630</v>
      </c>
      <c r="B82347" s="1">
        <f>(_20250928_195052_TG_Interactivo_results___copia[[#This Row],[timeStamp]]/1000)/86400 + DATE(1970,1,1)</f>
        <v>45929.038826736112</v>
      </c>
      <c r="C82347">
        <v>9432</v>
      </c>
      <c r="D82347" t="s">
        <v>31</v>
      </c>
      <c r="E82347">
        <v>500</v>
      </c>
      <c r="F82347" t="b">
        <v>0</v>
      </c>
      <c r="G82347" t="s">
        <v>15</v>
      </c>
      <c r="H82347">
        <v>658</v>
      </c>
      <c r="I82347">
        <v>229</v>
      </c>
      <c r="J82347">
        <v>2745</v>
      </c>
      <c r="K82347">
        <v>2745</v>
      </c>
      <c r="L82347" t="s">
        <v>32</v>
      </c>
      <c r="M82347">
        <v>9432</v>
      </c>
      <c r="N82347">
        <v>0</v>
      </c>
      <c r="O82347">
        <v>3108</v>
      </c>
    </row>
    <row r="82348" spans="1:15" x14ac:dyDescent="0.3">
      <c r="A82348">
        <v>1759107350989</v>
      </c>
      <c r="B82348" s="1">
        <f>(_20250928_195052_TG_Interactivo_results___copia[[#This Row],[timeStamp]]/1000)/86400 + DATE(1970,1,1)</f>
        <v>45929.038784594908</v>
      </c>
      <c r="C82348">
        <v>13074</v>
      </c>
      <c r="D82348" t="s">
        <v>31</v>
      </c>
      <c r="E82348">
        <v>500</v>
      </c>
      <c r="F82348" t="b">
        <v>0</v>
      </c>
      <c r="G82348" t="s">
        <v>15</v>
      </c>
      <c r="H82348">
        <v>658</v>
      </c>
      <c r="I82348">
        <v>229</v>
      </c>
      <c r="J82348">
        <v>2745</v>
      </c>
      <c r="K82348">
        <v>2745</v>
      </c>
      <c r="L82348" t="s">
        <v>32</v>
      </c>
      <c r="M82348">
        <v>13074</v>
      </c>
      <c r="N82348">
        <v>0</v>
      </c>
      <c r="O82348">
        <v>1110</v>
      </c>
    </row>
    <row r="82349" spans="1:15" x14ac:dyDescent="0.3">
      <c r="A82349">
        <v>1759107357658</v>
      </c>
      <c r="B82349" s="1">
        <f>(_20250928_195052_TG_Interactivo_results___copia[[#This Row],[timeStamp]]/1000)/86400 + DATE(1970,1,1)</f>
        <v>45929.038861782406</v>
      </c>
      <c r="C82349">
        <v>6404</v>
      </c>
      <c r="D82349" t="s">
        <v>31</v>
      </c>
      <c r="E82349">
        <v>500</v>
      </c>
      <c r="F82349" t="b">
        <v>0</v>
      </c>
      <c r="G82349" t="s">
        <v>15</v>
      </c>
      <c r="H82349">
        <v>658</v>
      </c>
      <c r="I82349">
        <v>229</v>
      </c>
      <c r="J82349">
        <v>2745</v>
      </c>
      <c r="K82349">
        <v>2745</v>
      </c>
      <c r="L82349" t="s">
        <v>32</v>
      </c>
      <c r="M82349">
        <v>6404</v>
      </c>
      <c r="N82349">
        <v>0</v>
      </c>
      <c r="O82349">
        <v>81</v>
      </c>
    </row>
    <row r="82350" spans="1:15" x14ac:dyDescent="0.3">
      <c r="A82350">
        <v>1759107358611</v>
      </c>
      <c r="B82350" s="1">
        <f>(_20250928_195052_TG_Interactivo_results___copia[[#This Row],[timeStamp]]/1000)/86400 + DATE(1970,1,1)</f>
        <v>45929.038872812496</v>
      </c>
      <c r="C82350">
        <v>5451</v>
      </c>
      <c r="D82350" t="s">
        <v>31</v>
      </c>
      <c r="E82350">
        <v>500</v>
      </c>
      <c r="F82350" t="b">
        <v>0</v>
      </c>
      <c r="G82350" t="s">
        <v>15</v>
      </c>
      <c r="H82350">
        <v>658</v>
      </c>
      <c r="I82350">
        <v>229</v>
      </c>
      <c r="J82350">
        <v>2745</v>
      </c>
      <c r="K82350">
        <v>2745</v>
      </c>
      <c r="L82350" t="s">
        <v>32</v>
      </c>
      <c r="M82350">
        <v>5451</v>
      </c>
      <c r="N82350">
        <v>0</v>
      </c>
      <c r="O82350">
        <v>84</v>
      </c>
    </row>
    <row r="82351" spans="1:15" x14ac:dyDescent="0.3">
      <c r="A82351">
        <v>1759107358624</v>
      </c>
      <c r="B82351" s="1">
        <f>(_20250928_195052_TG_Interactivo_results___copia[[#This Row],[timeStamp]]/1000)/86400 + DATE(1970,1,1)</f>
        <v>45929.038872962963</v>
      </c>
      <c r="C82351">
        <v>5438</v>
      </c>
      <c r="D82351" t="s">
        <v>31</v>
      </c>
      <c r="E82351">
        <v>500</v>
      </c>
      <c r="F82351" t="b">
        <v>0</v>
      </c>
      <c r="G82351" t="s">
        <v>15</v>
      </c>
      <c r="H82351">
        <v>658</v>
      </c>
      <c r="I82351">
        <v>229</v>
      </c>
      <c r="J82351">
        <v>2745</v>
      </c>
      <c r="K82351">
        <v>2745</v>
      </c>
      <c r="L82351" t="s">
        <v>32</v>
      </c>
      <c r="M82351">
        <v>5438</v>
      </c>
      <c r="N82351">
        <v>0</v>
      </c>
      <c r="O82351">
        <v>76</v>
      </c>
    </row>
    <row r="82352" spans="1:15" x14ac:dyDescent="0.3">
      <c r="A82352">
        <v>1759107358198</v>
      </c>
      <c r="B82352" s="1">
        <f>(_20250928_195052_TG_Interactivo_results___copia[[#This Row],[timeStamp]]/1000)/86400 + DATE(1970,1,1)</f>
        <v>45929.03886803241</v>
      </c>
      <c r="C82352">
        <v>5864</v>
      </c>
      <c r="D82352" t="s">
        <v>31</v>
      </c>
      <c r="E82352">
        <v>500</v>
      </c>
      <c r="F82352" t="b">
        <v>0</v>
      </c>
      <c r="G82352" t="s">
        <v>15</v>
      </c>
      <c r="H82352">
        <v>705</v>
      </c>
      <c r="I82352">
        <v>229</v>
      </c>
      <c r="J82352">
        <v>2745</v>
      </c>
      <c r="K82352">
        <v>2745</v>
      </c>
      <c r="L82352" t="s">
        <v>32</v>
      </c>
      <c r="M82352">
        <v>5864</v>
      </c>
      <c r="N82352">
        <v>0</v>
      </c>
      <c r="O82352">
        <v>78</v>
      </c>
    </row>
    <row r="82353" spans="1:15" x14ac:dyDescent="0.3">
      <c r="A82353">
        <v>1759107300965</v>
      </c>
      <c r="B82353" s="1">
        <f>(_20250928_195052_TG_Interactivo_results___copia[[#This Row],[timeStamp]]/1000)/86400 + DATE(1970,1,1)</f>
        <v>45929.038205613426</v>
      </c>
      <c r="C82353">
        <v>63097</v>
      </c>
      <c r="D82353" t="s">
        <v>31</v>
      </c>
      <c r="E82353">
        <v>500</v>
      </c>
      <c r="F82353" t="b">
        <v>0</v>
      </c>
      <c r="G82353" t="s">
        <v>15</v>
      </c>
      <c r="H82353">
        <v>658</v>
      </c>
      <c r="I82353">
        <v>229</v>
      </c>
      <c r="J82353">
        <v>2745</v>
      </c>
      <c r="K82353">
        <v>2745</v>
      </c>
      <c r="L82353" t="s">
        <v>32</v>
      </c>
      <c r="M82353">
        <v>63097</v>
      </c>
      <c r="N82353">
        <v>0</v>
      </c>
      <c r="O82353">
        <v>1111</v>
      </c>
    </row>
    <row r="82354" spans="1:15" x14ac:dyDescent="0.3">
      <c r="A82354">
        <v>1759107363912</v>
      </c>
      <c r="B82354" s="1">
        <f>(_20250928_195052_TG_Interactivo_results___copia[[#This Row],[timeStamp]]/1000)/86400 + DATE(1970,1,1)</f>
        <v>45929.038934166667</v>
      </c>
      <c r="C82354">
        <v>166</v>
      </c>
      <c r="D82354" t="s">
        <v>25</v>
      </c>
      <c r="E82354">
        <v>401</v>
      </c>
      <c r="F82354" t="b">
        <v>0</v>
      </c>
      <c r="G82354" t="s">
        <v>15</v>
      </c>
      <c r="H82354">
        <v>434</v>
      </c>
      <c r="I82354">
        <v>283</v>
      </c>
      <c r="J82354">
        <v>2730</v>
      </c>
      <c r="K82354">
        <v>2730</v>
      </c>
      <c r="L82354" t="s">
        <v>27</v>
      </c>
      <c r="M82354">
        <v>166</v>
      </c>
      <c r="N82354">
        <v>0</v>
      </c>
      <c r="O82354">
        <v>79</v>
      </c>
    </row>
    <row r="82355" spans="1:15" x14ac:dyDescent="0.3">
      <c r="A82355">
        <v>1759107357651</v>
      </c>
      <c r="B82355" s="1">
        <f>(_20250928_195052_TG_Interactivo_results___copia[[#This Row],[timeStamp]]/1000)/86400 + DATE(1970,1,1)</f>
        <v>45929.038861701389</v>
      </c>
      <c r="C82355">
        <v>6427</v>
      </c>
      <c r="D82355" t="s">
        <v>17</v>
      </c>
      <c r="E82355">
        <v>500</v>
      </c>
      <c r="F82355" t="b">
        <v>0</v>
      </c>
      <c r="G82355" t="s">
        <v>15</v>
      </c>
      <c r="H82355">
        <v>639</v>
      </c>
      <c r="I82355">
        <v>196</v>
      </c>
      <c r="J82355">
        <v>2730</v>
      </c>
      <c r="K82355">
        <v>2730</v>
      </c>
      <c r="L82355" t="s">
        <v>18</v>
      </c>
      <c r="M82355">
        <v>6427</v>
      </c>
      <c r="N82355">
        <v>0</v>
      </c>
      <c r="O82355">
        <v>1080</v>
      </c>
    </row>
    <row r="82356" spans="1:15" x14ac:dyDescent="0.3">
      <c r="A82356">
        <v>1759107294918</v>
      </c>
      <c r="B82356" s="1">
        <f>(_20250928_195052_TG_Interactivo_results___copia[[#This Row],[timeStamp]]/1000)/86400 + DATE(1970,1,1)</f>
        <v>45929.038135625</v>
      </c>
      <c r="C82356">
        <v>69160</v>
      </c>
      <c r="D82356" t="s">
        <v>31</v>
      </c>
      <c r="E82356">
        <v>500</v>
      </c>
      <c r="F82356" t="b">
        <v>0</v>
      </c>
      <c r="G82356" t="s">
        <v>15</v>
      </c>
      <c r="H82356">
        <v>658</v>
      </c>
      <c r="I82356">
        <v>229</v>
      </c>
      <c r="J82356">
        <v>2730</v>
      </c>
      <c r="K82356">
        <v>2730</v>
      </c>
      <c r="L82356" t="s">
        <v>32</v>
      </c>
      <c r="M82356">
        <v>69160</v>
      </c>
      <c r="N82356">
        <v>0</v>
      </c>
      <c r="O82356">
        <v>7112</v>
      </c>
    </row>
    <row r="82357" spans="1:15" x14ac:dyDescent="0.3">
      <c r="A82357">
        <v>1759107354420</v>
      </c>
      <c r="B82357" s="1">
        <f>(_20250928_195052_TG_Interactivo_results___copia[[#This Row],[timeStamp]]/1000)/86400 + DATE(1970,1,1)</f>
        <v>45929.038824305557</v>
      </c>
      <c r="C82357">
        <v>9657</v>
      </c>
      <c r="D82357" t="s">
        <v>31</v>
      </c>
      <c r="E82357">
        <v>500</v>
      </c>
      <c r="F82357" t="b">
        <v>0</v>
      </c>
      <c r="G82357" t="s">
        <v>15</v>
      </c>
      <c r="H82357">
        <v>705</v>
      </c>
      <c r="I82357">
        <v>229</v>
      </c>
      <c r="J82357">
        <v>2730</v>
      </c>
      <c r="K82357">
        <v>2730</v>
      </c>
      <c r="L82357" t="s">
        <v>32</v>
      </c>
      <c r="M82357">
        <v>9657</v>
      </c>
      <c r="N82357">
        <v>0</v>
      </c>
      <c r="O82357">
        <v>1096</v>
      </c>
    </row>
    <row r="82358" spans="1:15" x14ac:dyDescent="0.3">
      <c r="A82358">
        <v>1759107357563</v>
      </c>
      <c r="B82358" s="1">
        <f>(_20250928_195052_TG_Interactivo_results___copia[[#This Row],[timeStamp]]/1000)/86400 + DATE(1970,1,1)</f>
        <v>45929.038860682871</v>
      </c>
      <c r="C82358">
        <v>6515</v>
      </c>
      <c r="D82358" t="s">
        <v>31</v>
      </c>
      <c r="E82358">
        <v>500</v>
      </c>
      <c r="F82358" t="b">
        <v>0</v>
      </c>
      <c r="G82358" t="s">
        <v>15</v>
      </c>
      <c r="H82358">
        <v>705</v>
      </c>
      <c r="I82358">
        <v>727</v>
      </c>
      <c r="J82358">
        <v>2730</v>
      </c>
      <c r="K82358">
        <v>2730</v>
      </c>
      <c r="L82358" t="s">
        <v>32</v>
      </c>
      <c r="M82358">
        <v>6515</v>
      </c>
      <c r="N82358">
        <v>0</v>
      </c>
      <c r="O82358">
        <v>105</v>
      </c>
    </row>
    <row r="82359" spans="1:15" x14ac:dyDescent="0.3">
      <c r="A82359">
        <v>1759107360508</v>
      </c>
      <c r="B82359" s="1">
        <f>(_20250928_195052_TG_Interactivo_results___copia[[#This Row],[timeStamp]]/1000)/86400 + DATE(1970,1,1)</f>
        <v>45929.038894768513</v>
      </c>
      <c r="C82359">
        <v>3570</v>
      </c>
      <c r="D82359" t="s">
        <v>17</v>
      </c>
      <c r="E82359">
        <v>500</v>
      </c>
      <c r="F82359" t="b">
        <v>0</v>
      </c>
      <c r="G82359" t="s">
        <v>15</v>
      </c>
      <c r="H82359">
        <v>639</v>
      </c>
      <c r="I82359">
        <v>691</v>
      </c>
      <c r="J82359">
        <v>2730</v>
      </c>
      <c r="K82359">
        <v>2730</v>
      </c>
      <c r="L82359" t="s">
        <v>18</v>
      </c>
      <c r="M82359">
        <v>3570</v>
      </c>
      <c r="N82359">
        <v>0</v>
      </c>
      <c r="O82359">
        <v>0</v>
      </c>
    </row>
    <row r="82360" spans="1:15" x14ac:dyDescent="0.3">
      <c r="A82360">
        <v>1759107362905</v>
      </c>
      <c r="B82360" s="1">
        <f>(_20250928_195052_TG_Interactivo_results___copia[[#This Row],[timeStamp]]/1000)/86400 + DATE(1970,1,1)</f>
        <v>45929.038922511572</v>
      </c>
      <c r="C82360">
        <v>1191</v>
      </c>
      <c r="D82360" t="s">
        <v>25</v>
      </c>
      <c r="E82360">
        <v>401</v>
      </c>
      <c r="F82360" t="b">
        <v>0</v>
      </c>
      <c r="G82360" t="s">
        <v>15</v>
      </c>
      <c r="H82360">
        <v>434</v>
      </c>
      <c r="I82360">
        <v>283</v>
      </c>
      <c r="J82360">
        <v>2727</v>
      </c>
      <c r="K82360">
        <v>2727</v>
      </c>
      <c r="L82360" t="s">
        <v>22</v>
      </c>
      <c r="M82360">
        <v>1191</v>
      </c>
      <c r="N82360">
        <v>0</v>
      </c>
      <c r="O82360">
        <v>1091</v>
      </c>
    </row>
    <row r="82361" spans="1:15" x14ac:dyDescent="0.3">
      <c r="A82361">
        <v>1759107351943</v>
      </c>
      <c r="B82361" s="1">
        <f>(_20250928_195052_TG_Interactivo_results___copia[[#This Row],[timeStamp]]/1000)/86400 + DATE(1970,1,1)</f>
        <v>45929.038795636574</v>
      </c>
      <c r="C82361">
        <v>12152</v>
      </c>
      <c r="D82361" t="s">
        <v>31</v>
      </c>
      <c r="E82361">
        <v>500</v>
      </c>
      <c r="F82361" t="b">
        <v>0</v>
      </c>
      <c r="G82361" t="s">
        <v>15</v>
      </c>
      <c r="H82361">
        <v>721</v>
      </c>
      <c r="I82361">
        <v>229</v>
      </c>
      <c r="J82361">
        <v>2727</v>
      </c>
      <c r="K82361">
        <v>2727</v>
      </c>
      <c r="L82361" t="s">
        <v>32</v>
      </c>
      <c r="M82361">
        <v>12152</v>
      </c>
      <c r="N82361">
        <v>0</v>
      </c>
      <c r="O82361">
        <v>87</v>
      </c>
    </row>
    <row r="82362" spans="1:15" x14ac:dyDescent="0.3">
      <c r="A82362">
        <v>1759107360095</v>
      </c>
      <c r="B82362" s="1">
        <f>(_20250928_195052_TG_Interactivo_results___copia[[#This Row],[timeStamp]]/1000)/86400 + DATE(1970,1,1)</f>
        <v>45929.038889988427</v>
      </c>
      <c r="C82362">
        <v>4001</v>
      </c>
      <c r="D82362" t="s">
        <v>31</v>
      </c>
      <c r="E82362">
        <v>500</v>
      </c>
      <c r="F82362" t="b">
        <v>0</v>
      </c>
      <c r="G82362" t="s">
        <v>15</v>
      </c>
      <c r="H82362">
        <v>658</v>
      </c>
      <c r="I82362">
        <v>229</v>
      </c>
      <c r="J82362">
        <v>2727</v>
      </c>
      <c r="K82362">
        <v>2727</v>
      </c>
      <c r="L82362" t="s">
        <v>32</v>
      </c>
      <c r="M82362">
        <v>4001</v>
      </c>
      <c r="N82362">
        <v>0</v>
      </c>
      <c r="O82362">
        <v>109</v>
      </c>
    </row>
    <row r="82363" spans="1:15" x14ac:dyDescent="0.3">
      <c r="A82363">
        <v>1759107362909</v>
      </c>
      <c r="B82363" s="1">
        <f>(_20250928_195052_TG_Interactivo_results___copia[[#This Row],[timeStamp]]/1000)/86400 + DATE(1970,1,1)</f>
        <v>45929.038922557869</v>
      </c>
      <c r="C82363">
        <v>1187</v>
      </c>
      <c r="D82363" t="s">
        <v>25</v>
      </c>
      <c r="E82363">
        <v>401</v>
      </c>
      <c r="F82363" t="b">
        <v>0</v>
      </c>
      <c r="G82363" t="s">
        <v>15</v>
      </c>
      <c r="H82363">
        <v>434</v>
      </c>
      <c r="I82363">
        <v>282</v>
      </c>
      <c r="J82363">
        <v>2727</v>
      </c>
      <c r="K82363">
        <v>2727</v>
      </c>
      <c r="L82363" t="s">
        <v>21</v>
      </c>
      <c r="M82363">
        <v>1187</v>
      </c>
      <c r="N82363">
        <v>0</v>
      </c>
      <c r="O82363">
        <v>1087</v>
      </c>
    </row>
    <row r="82364" spans="1:15" x14ac:dyDescent="0.3">
      <c r="A82364">
        <v>1759107357735</v>
      </c>
      <c r="B82364" s="1">
        <f>(_20250928_195052_TG_Interactivo_results___copia[[#This Row],[timeStamp]]/1000)/86400 + DATE(1970,1,1)</f>
        <v>45929.038862673609</v>
      </c>
      <c r="C82364">
        <v>6361</v>
      </c>
      <c r="D82364" t="s">
        <v>31</v>
      </c>
      <c r="E82364">
        <v>500</v>
      </c>
      <c r="F82364" t="b">
        <v>0</v>
      </c>
      <c r="G82364" t="s">
        <v>15</v>
      </c>
      <c r="H82364">
        <v>705</v>
      </c>
      <c r="I82364">
        <v>229</v>
      </c>
      <c r="J82364">
        <v>2727</v>
      </c>
      <c r="K82364">
        <v>2727</v>
      </c>
      <c r="L82364" t="s">
        <v>32</v>
      </c>
      <c r="M82364">
        <v>6361</v>
      </c>
      <c r="N82364">
        <v>0</v>
      </c>
      <c r="O82364">
        <v>81</v>
      </c>
    </row>
    <row r="82365" spans="1:15" x14ac:dyDescent="0.3">
      <c r="A82365">
        <v>1759107358038</v>
      </c>
      <c r="B82365" s="1">
        <f>(_20250928_195052_TG_Interactivo_results___copia[[#This Row],[timeStamp]]/1000)/86400 + DATE(1970,1,1)</f>
        <v>45929.038866180555</v>
      </c>
      <c r="C82365">
        <v>6058</v>
      </c>
      <c r="D82365" t="s">
        <v>1</v>
      </c>
      <c r="E82365">
        <v>401</v>
      </c>
      <c r="F82365" t="b">
        <v>0</v>
      </c>
      <c r="G82365" t="s">
        <v>15</v>
      </c>
      <c r="H82365">
        <v>668</v>
      </c>
      <c r="I82365">
        <v>302</v>
      </c>
      <c r="J82365">
        <v>2727</v>
      </c>
      <c r="K82365">
        <v>2727</v>
      </c>
      <c r="L82365" t="s">
        <v>16</v>
      </c>
      <c r="M82365">
        <v>6058</v>
      </c>
      <c r="N82365">
        <v>0</v>
      </c>
      <c r="O82365">
        <v>1082</v>
      </c>
    </row>
    <row r="82366" spans="1:15" x14ac:dyDescent="0.3">
      <c r="A82366">
        <v>1759107357557</v>
      </c>
      <c r="B82366" s="1">
        <f>(_20250928_195052_TG_Interactivo_results___copia[[#This Row],[timeStamp]]/1000)/86400 + DATE(1970,1,1)</f>
        <v>45929.038860613422</v>
      </c>
      <c r="C82366">
        <v>6539</v>
      </c>
      <c r="D82366" t="s">
        <v>31</v>
      </c>
      <c r="E82366">
        <v>500</v>
      </c>
      <c r="F82366" t="b">
        <v>0</v>
      </c>
      <c r="G82366" t="s">
        <v>15</v>
      </c>
      <c r="H82366">
        <v>705</v>
      </c>
      <c r="I82366">
        <v>229</v>
      </c>
      <c r="J82366">
        <v>2727</v>
      </c>
      <c r="K82366">
        <v>2727</v>
      </c>
      <c r="L82366" t="s">
        <v>32</v>
      </c>
      <c r="M82366">
        <v>6539</v>
      </c>
      <c r="N82366">
        <v>0</v>
      </c>
      <c r="O82366">
        <v>111</v>
      </c>
    </row>
    <row r="82367" spans="1:15" x14ac:dyDescent="0.3">
      <c r="A82367">
        <v>1759107354649</v>
      </c>
      <c r="B82367" s="1">
        <f>(_20250928_195052_TG_Interactivo_results___copia[[#This Row],[timeStamp]]/1000)/86400 + DATE(1970,1,1)</f>
        <v>45929.038826956021</v>
      </c>
      <c r="C82367">
        <v>9446</v>
      </c>
      <c r="D82367" t="s">
        <v>31</v>
      </c>
      <c r="E82367">
        <v>500</v>
      </c>
      <c r="F82367" t="b">
        <v>0</v>
      </c>
      <c r="G82367" t="s">
        <v>15</v>
      </c>
      <c r="H82367">
        <v>705</v>
      </c>
      <c r="I82367">
        <v>229</v>
      </c>
      <c r="J82367">
        <v>2727</v>
      </c>
      <c r="K82367">
        <v>2727</v>
      </c>
      <c r="L82367" t="s">
        <v>32</v>
      </c>
      <c r="M82367">
        <v>9446</v>
      </c>
      <c r="N82367">
        <v>0</v>
      </c>
      <c r="O82367">
        <v>3097</v>
      </c>
    </row>
    <row r="82368" spans="1:15" x14ac:dyDescent="0.3">
      <c r="A82368">
        <v>1759107337960</v>
      </c>
      <c r="B82368" s="1">
        <f>(_20250928_195052_TG_Interactivo_results___copia[[#This Row],[timeStamp]]/1000)/86400 + DATE(1970,1,1)</f>
        <v>45929.038633796299</v>
      </c>
      <c r="C82368">
        <v>26136</v>
      </c>
      <c r="D82368" t="s">
        <v>31</v>
      </c>
      <c r="E82368">
        <v>500</v>
      </c>
      <c r="F82368" t="b">
        <v>0</v>
      </c>
      <c r="G82368" t="s">
        <v>15</v>
      </c>
      <c r="H82368">
        <v>658</v>
      </c>
      <c r="I82368">
        <v>229</v>
      </c>
      <c r="J82368">
        <v>2727</v>
      </c>
      <c r="K82368">
        <v>2727</v>
      </c>
      <c r="L82368" t="s">
        <v>32</v>
      </c>
      <c r="M82368">
        <v>26136</v>
      </c>
      <c r="N82368">
        <v>0</v>
      </c>
      <c r="O82368">
        <v>7118</v>
      </c>
    </row>
    <row r="82369" spans="1:15" x14ac:dyDescent="0.3">
      <c r="A82369">
        <v>1759107352023</v>
      </c>
      <c r="B82369" s="1">
        <f>(_20250928_195052_TG_Interactivo_results___copia[[#This Row],[timeStamp]]/1000)/86400 + DATE(1970,1,1)</f>
        <v>45929.038796562498</v>
      </c>
      <c r="C82369">
        <v>12072</v>
      </c>
      <c r="D82369" t="s">
        <v>31</v>
      </c>
      <c r="E82369">
        <v>500</v>
      </c>
      <c r="F82369" t="b">
        <v>0</v>
      </c>
      <c r="G82369" t="s">
        <v>15</v>
      </c>
      <c r="H82369">
        <v>658</v>
      </c>
      <c r="I82369">
        <v>726</v>
      </c>
      <c r="J82369">
        <v>2727</v>
      </c>
      <c r="K82369">
        <v>2727</v>
      </c>
      <c r="L82369" t="s">
        <v>32</v>
      </c>
      <c r="M82369">
        <v>12072</v>
      </c>
      <c r="N82369">
        <v>0</v>
      </c>
      <c r="O82369">
        <v>106</v>
      </c>
    </row>
    <row r="82370" spans="1:15" x14ac:dyDescent="0.3">
      <c r="A82370">
        <v>1759107358219</v>
      </c>
      <c r="B82370" s="1">
        <f>(_20250928_195052_TG_Interactivo_results___copia[[#This Row],[timeStamp]]/1000)/86400 + DATE(1970,1,1)</f>
        <v>45929.038868275464</v>
      </c>
      <c r="C82370">
        <v>5877</v>
      </c>
      <c r="D82370" t="s">
        <v>31</v>
      </c>
      <c r="E82370">
        <v>500</v>
      </c>
      <c r="F82370" t="b">
        <v>0</v>
      </c>
      <c r="G82370" t="s">
        <v>15</v>
      </c>
      <c r="H82370">
        <v>705</v>
      </c>
      <c r="I82370">
        <v>724</v>
      </c>
      <c r="J82370">
        <v>2727</v>
      </c>
      <c r="K82370">
        <v>2727</v>
      </c>
      <c r="L82370" t="s">
        <v>32</v>
      </c>
      <c r="M82370">
        <v>5877</v>
      </c>
      <c r="N82370">
        <v>0</v>
      </c>
      <c r="O82370">
        <v>76</v>
      </c>
    </row>
    <row r="82371" spans="1:15" x14ac:dyDescent="0.3">
      <c r="A82371">
        <v>1759107358719</v>
      </c>
      <c r="B82371" s="1">
        <f>(_20250928_195052_TG_Interactivo_results___copia[[#This Row],[timeStamp]]/1000)/86400 + DATE(1970,1,1)</f>
        <v>45929.038874062506</v>
      </c>
      <c r="C82371">
        <v>5377</v>
      </c>
      <c r="D82371" t="s">
        <v>31</v>
      </c>
      <c r="E82371">
        <v>500</v>
      </c>
      <c r="F82371" t="b">
        <v>0</v>
      </c>
      <c r="G82371" t="s">
        <v>15</v>
      </c>
      <c r="H82371">
        <v>705</v>
      </c>
      <c r="I82371">
        <v>229</v>
      </c>
      <c r="J82371">
        <v>2727</v>
      </c>
      <c r="K82371">
        <v>2727</v>
      </c>
      <c r="L82371" t="s">
        <v>32</v>
      </c>
      <c r="M82371">
        <v>5377</v>
      </c>
      <c r="N82371">
        <v>0</v>
      </c>
      <c r="O82371">
        <v>78</v>
      </c>
    </row>
    <row r="82372" spans="1:15" x14ac:dyDescent="0.3">
      <c r="A82372">
        <v>1759107357436</v>
      </c>
      <c r="B82372" s="1">
        <f>(_20250928_195052_TG_Interactivo_results___copia[[#This Row],[timeStamp]]/1000)/86400 + DATE(1970,1,1)</f>
        <v>45929.03885921296</v>
      </c>
      <c r="C82372">
        <v>6682</v>
      </c>
      <c r="D82372" t="s">
        <v>19</v>
      </c>
      <c r="E82372">
        <v>400</v>
      </c>
      <c r="F82372" t="b">
        <v>0</v>
      </c>
      <c r="G82372" t="s">
        <v>15</v>
      </c>
      <c r="H82372">
        <v>471</v>
      </c>
      <c r="I82372">
        <v>778</v>
      </c>
      <c r="J82372">
        <v>2718</v>
      </c>
      <c r="K82372">
        <v>2718</v>
      </c>
      <c r="L82372" t="s">
        <v>28</v>
      </c>
      <c r="M82372">
        <v>6682</v>
      </c>
      <c r="N82372">
        <v>0</v>
      </c>
      <c r="O82372">
        <v>0</v>
      </c>
    </row>
    <row r="82373" spans="1:15" x14ac:dyDescent="0.3">
      <c r="A82373">
        <v>1759107363738</v>
      </c>
      <c r="B82373" s="1">
        <f>(_20250928_195052_TG_Interactivo_results___copia[[#This Row],[timeStamp]]/1000)/86400 + DATE(1970,1,1)</f>
        <v>45929.038932152776</v>
      </c>
      <c r="C82373">
        <v>380</v>
      </c>
      <c r="D82373" t="s">
        <v>17</v>
      </c>
      <c r="E82373">
        <v>200</v>
      </c>
      <c r="F82373" t="b">
        <v>1</v>
      </c>
      <c r="G82373" t="s">
        <v>15</v>
      </c>
      <c r="H82373">
        <v>2258</v>
      </c>
      <c r="I82373">
        <v>691</v>
      </c>
      <c r="J82373">
        <v>2718</v>
      </c>
      <c r="K82373">
        <v>2718</v>
      </c>
      <c r="L82373" t="s">
        <v>18</v>
      </c>
      <c r="M82373">
        <v>380</v>
      </c>
      <c r="N82373">
        <v>0</v>
      </c>
      <c r="O82373">
        <v>0</v>
      </c>
    </row>
    <row r="82374" spans="1:15" x14ac:dyDescent="0.3">
      <c r="A82374">
        <v>1759107362696</v>
      </c>
      <c r="B82374" s="1">
        <f>(_20250928_195052_TG_Interactivo_results___copia[[#This Row],[timeStamp]]/1000)/86400 + DATE(1970,1,1)</f>
        <v>45929.038920092593</v>
      </c>
      <c r="C82374">
        <v>1422</v>
      </c>
      <c r="D82374" t="s">
        <v>31</v>
      </c>
      <c r="E82374">
        <v>200</v>
      </c>
      <c r="F82374" t="b">
        <v>1</v>
      </c>
      <c r="G82374" t="s">
        <v>15</v>
      </c>
      <c r="H82374">
        <v>592</v>
      </c>
      <c r="I82374">
        <v>724</v>
      </c>
      <c r="J82374">
        <v>2718</v>
      </c>
      <c r="K82374">
        <v>2718</v>
      </c>
      <c r="L82374" t="s">
        <v>32</v>
      </c>
      <c r="M82374">
        <v>1422</v>
      </c>
      <c r="N82374">
        <v>0</v>
      </c>
      <c r="O82374">
        <v>1091</v>
      </c>
    </row>
    <row r="82375" spans="1:15" x14ac:dyDescent="0.3">
      <c r="A82375">
        <v>1759107356560</v>
      </c>
      <c r="B82375" s="1">
        <f>(_20250928_195052_TG_Interactivo_results___copia[[#This Row],[timeStamp]]/1000)/86400 + DATE(1970,1,1)</f>
        <v>45929.038849074073</v>
      </c>
      <c r="C82375">
        <v>7557</v>
      </c>
      <c r="D82375" t="s">
        <v>31</v>
      </c>
      <c r="E82375">
        <v>500</v>
      </c>
      <c r="F82375" t="b">
        <v>0</v>
      </c>
      <c r="G82375" t="s">
        <v>15</v>
      </c>
      <c r="H82375">
        <v>705</v>
      </c>
      <c r="I82375">
        <v>229</v>
      </c>
      <c r="J82375">
        <v>2718</v>
      </c>
      <c r="K82375">
        <v>2718</v>
      </c>
      <c r="L82375" t="s">
        <v>32</v>
      </c>
      <c r="M82375">
        <v>7557</v>
      </c>
      <c r="N82375">
        <v>0</v>
      </c>
      <c r="O82375">
        <v>1107</v>
      </c>
    </row>
    <row r="82376" spans="1:15" x14ac:dyDescent="0.3">
      <c r="A82376">
        <v>1759107358014</v>
      </c>
      <c r="B82376" s="1">
        <f>(_20250928_195052_TG_Interactivo_results___copia[[#This Row],[timeStamp]]/1000)/86400 + DATE(1970,1,1)</f>
        <v>45929.038865902781</v>
      </c>
      <c r="C82376">
        <v>6105</v>
      </c>
      <c r="D82376" t="s">
        <v>31</v>
      </c>
      <c r="E82376">
        <v>500</v>
      </c>
      <c r="F82376" t="b">
        <v>0</v>
      </c>
      <c r="G82376" t="s">
        <v>15</v>
      </c>
      <c r="H82376">
        <v>705</v>
      </c>
      <c r="I82376">
        <v>229</v>
      </c>
      <c r="J82376">
        <v>2718</v>
      </c>
      <c r="K82376">
        <v>2718</v>
      </c>
      <c r="L82376" t="s">
        <v>32</v>
      </c>
      <c r="M82376">
        <v>6105</v>
      </c>
      <c r="N82376">
        <v>0</v>
      </c>
      <c r="O82376">
        <v>71</v>
      </c>
    </row>
    <row r="82377" spans="1:15" x14ac:dyDescent="0.3">
      <c r="A82377">
        <v>1759107356459</v>
      </c>
      <c r="B82377" s="1">
        <f>(_20250928_195052_TG_Interactivo_results___copia[[#This Row],[timeStamp]]/1000)/86400 + DATE(1970,1,1)</f>
        <v>45929.038847905089</v>
      </c>
      <c r="C82377">
        <v>7658</v>
      </c>
      <c r="D82377" t="s">
        <v>17</v>
      </c>
      <c r="E82377">
        <v>200</v>
      </c>
      <c r="F82377" t="b">
        <v>1</v>
      </c>
      <c r="G82377" t="s">
        <v>15</v>
      </c>
      <c r="H82377">
        <v>2258</v>
      </c>
      <c r="I82377">
        <v>196</v>
      </c>
      <c r="J82377">
        <v>2718</v>
      </c>
      <c r="K82377">
        <v>2718</v>
      </c>
      <c r="L82377" t="s">
        <v>18</v>
      </c>
      <c r="M82377">
        <v>7658</v>
      </c>
      <c r="N82377">
        <v>0</v>
      </c>
      <c r="O82377">
        <v>1096</v>
      </c>
    </row>
    <row r="82378" spans="1:15" x14ac:dyDescent="0.3">
      <c r="A82378">
        <v>1759107363891</v>
      </c>
      <c r="B82378" s="1">
        <f>(_20250928_195052_TG_Interactivo_results___copia[[#This Row],[timeStamp]]/1000)/86400 + DATE(1970,1,1)</f>
        <v>45929.038933923614</v>
      </c>
      <c r="C82378">
        <v>227</v>
      </c>
      <c r="D82378" t="s">
        <v>31</v>
      </c>
      <c r="E82378">
        <v>200</v>
      </c>
      <c r="F82378" t="b">
        <v>1</v>
      </c>
      <c r="G82378" t="s">
        <v>15</v>
      </c>
      <c r="H82378">
        <v>592</v>
      </c>
      <c r="I82378">
        <v>229</v>
      </c>
      <c r="J82378">
        <v>2718</v>
      </c>
      <c r="K82378">
        <v>2718</v>
      </c>
      <c r="L82378" t="s">
        <v>32</v>
      </c>
      <c r="M82378">
        <v>227</v>
      </c>
      <c r="N82378">
        <v>0</v>
      </c>
      <c r="O82378">
        <v>85</v>
      </c>
    </row>
    <row r="82379" spans="1:15" x14ac:dyDescent="0.3">
      <c r="A82379">
        <v>1759107356409</v>
      </c>
      <c r="B82379" s="1">
        <f>(_20250928_195052_TG_Interactivo_results___copia[[#This Row],[timeStamp]]/1000)/86400 + DATE(1970,1,1)</f>
        <v>45929.038847326388</v>
      </c>
      <c r="C82379">
        <v>7717</v>
      </c>
      <c r="D82379" t="s">
        <v>30</v>
      </c>
      <c r="E82379">
        <v>400</v>
      </c>
      <c r="F82379" t="b">
        <v>0</v>
      </c>
      <c r="G82379" t="s">
        <v>15</v>
      </c>
      <c r="H82379">
        <v>471</v>
      </c>
      <c r="I82379">
        <v>780</v>
      </c>
      <c r="J82379">
        <v>2714</v>
      </c>
      <c r="K82379">
        <v>2714</v>
      </c>
      <c r="L82379" t="s">
        <v>29</v>
      </c>
      <c r="M82379">
        <v>7717</v>
      </c>
      <c r="N82379">
        <v>0</v>
      </c>
      <c r="O82379">
        <v>74</v>
      </c>
    </row>
    <row r="82380" spans="1:15" x14ac:dyDescent="0.3">
      <c r="A82380">
        <v>1759107339363</v>
      </c>
      <c r="B82380" s="1">
        <f>(_20250928_195052_TG_Interactivo_results___copia[[#This Row],[timeStamp]]/1000)/86400 + DATE(1970,1,1)</f>
        <v>45929.038650034723</v>
      </c>
      <c r="C82380">
        <v>24772</v>
      </c>
      <c r="D82380" t="s">
        <v>30</v>
      </c>
      <c r="E82380">
        <v>400</v>
      </c>
      <c r="F82380" t="b">
        <v>0</v>
      </c>
      <c r="G82380" t="s">
        <v>15</v>
      </c>
      <c r="H82380">
        <v>471</v>
      </c>
      <c r="I82380">
        <v>778</v>
      </c>
      <c r="J82380">
        <v>2714</v>
      </c>
      <c r="K82380">
        <v>2714</v>
      </c>
      <c r="L82380" t="s">
        <v>29</v>
      </c>
      <c r="M82380">
        <v>24772</v>
      </c>
      <c r="N82380">
        <v>0</v>
      </c>
      <c r="O82380">
        <v>15109</v>
      </c>
    </row>
    <row r="82381" spans="1:15" x14ac:dyDescent="0.3">
      <c r="A82381">
        <v>1759107356136</v>
      </c>
      <c r="B82381" s="1">
        <f>(_20250928_195052_TG_Interactivo_results___copia[[#This Row],[timeStamp]]/1000)/86400 + DATE(1970,1,1)</f>
        <v>45929.038844166666</v>
      </c>
      <c r="C82381">
        <v>7998</v>
      </c>
      <c r="D82381" t="s">
        <v>30</v>
      </c>
      <c r="E82381">
        <v>400</v>
      </c>
      <c r="F82381" t="b">
        <v>0</v>
      </c>
      <c r="G82381" t="s">
        <v>15</v>
      </c>
      <c r="H82381">
        <v>471</v>
      </c>
      <c r="I82381">
        <v>780</v>
      </c>
      <c r="J82381">
        <v>2714</v>
      </c>
      <c r="K82381">
        <v>2714</v>
      </c>
      <c r="L82381" t="s">
        <v>22</v>
      </c>
      <c r="M82381">
        <v>7998</v>
      </c>
      <c r="N82381">
        <v>0</v>
      </c>
      <c r="O82381">
        <v>1094</v>
      </c>
    </row>
    <row r="82382" spans="1:15" x14ac:dyDescent="0.3">
      <c r="A82382">
        <v>1759107362952</v>
      </c>
      <c r="B82382" s="1">
        <f>(_20250928_195052_TG_Interactivo_results___copia[[#This Row],[timeStamp]]/1000)/86400 + DATE(1970,1,1)</f>
        <v>45929.038923055559</v>
      </c>
      <c r="C82382">
        <v>1196</v>
      </c>
      <c r="D82382" t="s">
        <v>30</v>
      </c>
      <c r="E82382">
        <v>401</v>
      </c>
      <c r="F82382" t="b">
        <v>0</v>
      </c>
      <c r="G82382" t="s">
        <v>15</v>
      </c>
      <c r="H82382">
        <v>434</v>
      </c>
      <c r="I82382">
        <v>282</v>
      </c>
      <c r="J82382">
        <v>2714</v>
      </c>
      <c r="K82382">
        <v>2714</v>
      </c>
      <c r="L82382" t="s">
        <v>24</v>
      </c>
      <c r="M82382">
        <v>1196</v>
      </c>
      <c r="N82382">
        <v>0</v>
      </c>
      <c r="O82382">
        <v>1086</v>
      </c>
    </row>
    <row r="82383" spans="1:15" x14ac:dyDescent="0.3">
      <c r="A82383">
        <v>1759107355811</v>
      </c>
      <c r="B82383" s="1">
        <f>(_20250928_195052_TG_Interactivo_results___copia[[#This Row],[timeStamp]]/1000)/86400 + DATE(1970,1,1)</f>
        <v>45929.03884040509</v>
      </c>
      <c r="C82383">
        <v>8336</v>
      </c>
      <c r="D82383" t="s">
        <v>31</v>
      </c>
      <c r="E82383">
        <v>200</v>
      </c>
      <c r="F82383" t="b">
        <v>1</v>
      </c>
      <c r="G82383" t="s">
        <v>15</v>
      </c>
      <c r="H82383">
        <v>592</v>
      </c>
      <c r="I82383">
        <v>229</v>
      </c>
      <c r="J82383">
        <v>2714</v>
      </c>
      <c r="K82383">
        <v>2714</v>
      </c>
      <c r="L82383" t="s">
        <v>32</v>
      </c>
      <c r="M82383">
        <v>8336</v>
      </c>
      <c r="N82383">
        <v>0</v>
      </c>
      <c r="O82383">
        <v>1088</v>
      </c>
    </row>
    <row r="82384" spans="1:15" x14ac:dyDescent="0.3">
      <c r="A82384">
        <v>1759107355329</v>
      </c>
      <c r="B82384" s="1">
        <f>(_20250928_195052_TG_Interactivo_results___copia[[#This Row],[timeStamp]]/1000)/86400 + DATE(1970,1,1)</f>
        <v>45929.038834826388</v>
      </c>
      <c r="C82384">
        <v>8818</v>
      </c>
      <c r="D82384" t="s">
        <v>31</v>
      </c>
      <c r="E82384">
        <v>200</v>
      </c>
      <c r="F82384" t="b">
        <v>1</v>
      </c>
      <c r="G82384" t="s">
        <v>15</v>
      </c>
      <c r="H82384">
        <v>592</v>
      </c>
      <c r="I82384">
        <v>229</v>
      </c>
      <c r="J82384">
        <v>2714</v>
      </c>
      <c r="K82384">
        <v>2714</v>
      </c>
      <c r="L82384" t="s">
        <v>32</v>
      </c>
      <c r="M82384">
        <v>8818</v>
      </c>
      <c r="N82384">
        <v>0</v>
      </c>
      <c r="O82384">
        <v>1089</v>
      </c>
    </row>
    <row r="82385" spans="1:15" x14ac:dyDescent="0.3">
      <c r="A82385">
        <v>1759107358868</v>
      </c>
      <c r="B82385" s="1">
        <f>(_20250928_195052_TG_Interactivo_results___copia[[#This Row],[timeStamp]]/1000)/86400 + DATE(1970,1,1)</f>
        <v>45929.038875787039</v>
      </c>
      <c r="C82385">
        <v>5290</v>
      </c>
      <c r="D82385" t="s">
        <v>19</v>
      </c>
      <c r="E82385">
        <v>400</v>
      </c>
      <c r="F82385" t="b">
        <v>0</v>
      </c>
      <c r="G82385" t="s">
        <v>15</v>
      </c>
      <c r="H82385">
        <v>471</v>
      </c>
      <c r="I82385">
        <v>777</v>
      </c>
      <c r="J82385">
        <v>2712</v>
      </c>
      <c r="K82385">
        <v>2712</v>
      </c>
      <c r="L82385" t="s">
        <v>26</v>
      </c>
      <c r="M82385">
        <v>5290</v>
      </c>
      <c r="N82385">
        <v>0</v>
      </c>
      <c r="O82385">
        <v>0</v>
      </c>
    </row>
    <row r="82386" spans="1:15" x14ac:dyDescent="0.3">
      <c r="A82386">
        <v>1759107339326</v>
      </c>
      <c r="B82386" s="1">
        <f>(_20250928_195052_TG_Interactivo_results___copia[[#This Row],[timeStamp]]/1000)/86400 + DATE(1970,1,1)</f>
        <v>45929.038649606482</v>
      </c>
      <c r="C82386">
        <v>24832</v>
      </c>
      <c r="D82386" t="s">
        <v>31</v>
      </c>
      <c r="E82386">
        <v>200</v>
      </c>
      <c r="F82386" t="b">
        <v>1</v>
      </c>
      <c r="G82386" t="s">
        <v>15</v>
      </c>
      <c r="H82386">
        <v>592</v>
      </c>
      <c r="I82386">
        <v>229</v>
      </c>
      <c r="J82386">
        <v>2712</v>
      </c>
      <c r="K82386">
        <v>2712</v>
      </c>
      <c r="L82386" t="s">
        <v>32</v>
      </c>
      <c r="M82386">
        <v>24832</v>
      </c>
      <c r="N82386">
        <v>0</v>
      </c>
      <c r="O82386">
        <v>15094</v>
      </c>
    </row>
    <row r="82387" spans="1:15" x14ac:dyDescent="0.3">
      <c r="A82387">
        <v>1759107352081</v>
      </c>
      <c r="B82387" s="1">
        <f>(_20250928_195052_TG_Interactivo_results___copia[[#This Row],[timeStamp]]/1000)/86400 + DATE(1970,1,1)</f>
        <v>45929.038797233792</v>
      </c>
      <c r="C82387">
        <v>12076</v>
      </c>
      <c r="D82387" t="s">
        <v>1</v>
      </c>
      <c r="E82387">
        <v>200</v>
      </c>
      <c r="F82387" t="b">
        <v>1</v>
      </c>
      <c r="G82387" t="s">
        <v>15</v>
      </c>
      <c r="H82387">
        <v>941</v>
      </c>
      <c r="I82387">
        <v>302</v>
      </c>
      <c r="J82387">
        <v>2712</v>
      </c>
      <c r="K82387">
        <v>2712</v>
      </c>
      <c r="L82387" t="s">
        <v>16</v>
      </c>
      <c r="M82387">
        <v>12076</v>
      </c>
      <c r="N82387">
        <v>0</v>
      </c>
      <c r="O82387">
        <v>1080</v>
      </c>
    </row>
    <row r="82388" spans="1:15" x14ac:dyDescent="0.3">
      <c r="A82388">
        <v>1759107338832</v>
      </c>
      <c r="B82388" s="1">
        <f>(_20250928_195052_TG_Interactivo_results___copia[[#This Row],[timeStamp]]/1000)/86400 + DATE(1970,1,1)</f>
        <v>45929.038643888889</v>
      </c>
      <c r="C82388">
        <v>25326</v>
      </c>
      <c r="D82388" t="s">
        <v>31</v>
      </c>
      <c r="E82388">
        <v>200</v>
      </c>
      <c r="F82388" t="b">
        <v>1</v>
      </c>
      <c r="G82388" t="s">
        <v>15</v>
      </c>
      <c r="H82388">
        <v>592</v>
      </c>
      <c r="I82388">
        <v>726</v>
      </c>
      <c r="J82388">
        <v>2712</v>
      </c>
      <c r="K82388">
        <v>2712</v>
      </c>
      <c r="L82388" t="s">
        <v>32</v>
      </c>
      <c r="M82388">
        <v>25326</v>
      </c>
      <c r="N82388">
        <v>0</v>
      </c>
      <c r="O82388">
        <v>15124</v>
      </c>
    </row>
    <row r="82389" spans="1:15" x14ac:dyDescent="0.3">
      <c r="A82389">
        <v>1759107354411</v>
      </c>
      <c r="B82389" s="1">
        <f>(_20250928_195052_TG_Interactivo_results___copia[[#This Row],[timeStamp]]/1000)/86400 + DATE(1970,1,1)</f>
        <v>45929.038824201387</v>
      </c>
      <c r="C82389">
        <v>9746</v>
      </c>
      <c r="D82389" t="s">
        <v>31</v>
      </c>
      <c r="E82389">
        <v>200</v>
      </c>
      <c r="F82389" t="b">
        <v>1</v>
      </c>
      <c r="G82389" t="s">
        <v>15</v>
      </c>
      <c r="H82389">
        <v>592</v>
      </c>
      <c r="I82389">
        <v>229</v>
      </c>
      <c r="J82389">
        <v>2712</v>
      </c>
      <c r="K82389">
        <v>2712</v>
      </c>
      <c r="L82389" t="s">
        <v>32</v>
      </c>
      <c r="M82389">
        <v>9746</v>
      </c>
      <c r="N82389">
        <v>0</v>
      </c>
      <c r="O82389">
        <v>79</v>
      </c>
    </row>
    <row r="82390" spans="1:15" x14ac:dyDescent="0.3">
      <c r="A82390">
        <v>1759107362963</v>
      </c>
      <c r="B82390" s="1">
        <f>(_20250928_195052_TG_Interactivo_results___copia[[#This Row],[timeStamp]]/1000)/86400 + DATE(1970,1,1)</f>
        <v>45929.038923182874</v>
      </c>
      <c r="C82390">
        <v>1199</v>
      </c>
      <c r="D82390" t="s">
        <v>19</v>
      </c>
      <c r="E82390">
        <v>401</v>
      </c>
      <c r="F82390" t="b">
        <v>0</v>
      </c>
      <c r="G82390" t="s">
        <v>15</v>
      </c>
      <c r="H82390">
        <v>434</v>
      </c>
      <c r="I82390">
        <v>282</v>
      </c>
      <c r="J82390">
        <v>2709</v>
      </c>
      <c r="K82390">
        <v>2709</v>
      </c>
      <c r="L82390" t="s">
        <v>20</v>
      </c>
      <c r="M82390">
        <v>1199</v>
      </c>
      <c r="N82390">
        <v>0</v>
      </c>
      <c r="O82390">
        <v>1115</v>
      </c>
    </row>
    <row r="82391" spans="1:15" x14ac:dyDescent="0.3">
      <c r="A82391">
        <v>1759107356011</v>
      </c>
      <c r="B82391" s="1">
        <f>(_20250928_195052_TG_Interactivo_results___copia[[#This Row],[timeStamp]]/1000)/86400 + DATE(1970,1,1)</f>
        <v>45929.038842719907</v>
      </c>
      <c r="C82391">
        <v>8150</v>
      </c>
      <c r="D82391" t="s">
        <v>31</v>
      </c>
      <c r="E82391">
        <v>200</v>
      </c>
      <c r="F82391" t="b">
        <v>1</v>
      </c>
      <c r="G82391" t="s">
        <v>15</v>
      </c>
      <c r="H82391">
        <v>592</v>
      </c>
      <c r="I82391">
        <v>229</v>
      </c>
      <c r="J82391">
        <v>2709</v>
      </c>
      <c r="K82391">
        <v>2709</v>
      </c>
      <c r="L82391" t="s">
        <v>32</v>
      </c>
      <c r="M82391">
        <v>8150</v>
      </c>
      <c r="N82391">
        <v>0</v>
      </c>
      <c r="O82391">
        <v>1087</v>
      </c>
    </row>
    <row r="82392" spans="1:15" x14ac:dyDescent="0.3">
      <c r="A82392">
        <v>1759107355463</v>
      </c>
      <c r="B82392" s="1">
        <f>(_20250928_195052_TG_Interactivo_results___copia[[#This Row],[timeStamp]]/1000)/86400 + DATE(1970,1,1)</f>
        <v>45929.038836377316</v>
      </c>
      <c r="C82392">
        <v>8701</v>
      </c>
      <c r="D82392" t="s">
        <v>1</v>
      </c>
      <c r="E82392">
        <v>200</v>
      </c>
      <c r="F82392" t="b">
        <v>1</v>
      </c>
      <c r="G82392" t="s">
        <v>15</v>
      </c>
      <c r="H82392">
        <v>939</v>
      </c>
      <c r="I82392">
        <v>302</v>
      </c>
      <c r="J82392">
        <v>2708</v>
      </c>
      <c r="K82392">
        <v>2708</v>
      </c>
      <c r="L82392" t="s">
        <v>16</v>
      </c>
      <c r="M82392">
        <v>8701</v>
      </c>
      <c r="N82392">
        <v>0</v>
      </c>
      <c r="O82392">
        <v>1081</v>
      </c>
    </row>
    <row r="82393" spans="1:15" x14ac:dyDescent="0.3">
      <c r="A82393">
        <v>1759107357198</v>
      </c>
      <c r="B82393" s="1">
        <f>(_20250928_195052_TG_Interactivo_results___copia[[#This Row],[timeStamp]]/1000)/86400 + DATE(1970,1,1)</f>
        <v>45929.038856458334</v>
      </c>
      <c r="C82393">
        <v>6968</v>
      </c>
      <c r="D82393" t="s">
        <v>31</v>
      </c>
      <c r="E82393">
        <v>200</v>
      </c>
      <c r="F82393" t="b">
        <v>1</v>
      </c>
      <c r="G82393" t="s">
        <v>15</v>
      </c>
      <c r="H82393">
        <v>592</v>
      </c>
      <c r="I82393">
        <v>229</v>
      </c>
      <c r="J82393">
        <v>2708</v>
      </c>
      <c r="K82393">
        <v>2708</v>
      </c>
      <c r="L82393" t="s">
        <v>32</v>
      </c>
      <c r="M82393">
        <v>6968</v>
      </c>
      <c r="N82393">
        <v>0</v>
      </c>
      <c r="O82393">
        <v>73</v>
      </c>
    </row>
    <row r="82394" spans="1:15" x14ac:dyDescent="0.3">
      <c r="A82394">
        <v>1759107362994</v>
      </c>
      <c r="B82394" s="1">
        <f>(_20250928_195052_TG_Interactivo_results___copia[[#This Row],[timeStamp]]/1000)/86400 + DATE(1970,1,1)</f>
        <v>45929.038923541666</v>
      </c>
      <c r="C82394">
        <v>1194</v>
      </c>
      <c r="D82394" t="s">
        <v>30</v>
      </c>
      <c r="E82394">
        <v>401</v>
      </c>
      <c r="F82394" t="b">
        <v>0</v>
      </c>
      <c r="G82394" t="s">
        <v>15</v>
      </c>
      <c r="H82394">
        <v>434</v>
      </c>
      <c r="I82394">
        <v>283</v>
      </c>
      <c r="J82394">
        <v>2707</v>
      </c>
      <c r="K82394">
        <v>2707</v>
      </c>
      <c r="L82394" t="s">
        <v>23</v>
      </c>
      <c r="M82394">
        <v>1194</v>
      </c>
      <c r="N82394">
        <v>0</v>
      </c>
      <c r="O82394">
        <v>1102</v>
      </c>
    </row>
    <row r="82395" spans="1:15" x14ac:dyDescent="0.3">
      <c r="A82395">
        <v>1759107352875</v>
      </c>
      <c r="B82395" s="1">
        <f>(_20250928_195052_TG_Interactivo_results___copia[[#This Row],[timeStamp]]/1000)/86400 + DATE(1970,1,1)</f>
        <v>45929.03880642361</v>
      </c>
      <c r="C82395">
        <v>11312</v>
      </c>
      <c r="D82395" t="s">
        <v>31</v>
      </c>
      <c r="E82395">
        <v>200</v>
      </c>
      <c r="F82395" t="b">
        <v>1</v>
      </c>
      <c r="G82395" t="s">
        <v>15</v>
      </c>
      <c r="H82395">
        <v>592</v>
      </c>
      <c r="I82395">
        <v>229</v>
      </c>
      <c r="J82395">
        <v>2707</v>
      </c>
      <c r="K82395">
        <v>2707</v>
      </c>
      <c r="L82395" t="s">
        <v>32</v>
      </c>
      <c r="M82395">
        <v>11312</v>
      </c>
      <c r="N82395">
        <v>0</v>
      </c>
      <c r="O82395">
        <v>1080</v>
      </c>
    </row>
    <row r="82396" spans="1:15" x14ac:dyDescent="0.3">
      <c r="A82396">
        <v>1759107356212</v>
      </c>
      <c r="B82396" s="1">
        <f>(_20250928_195052_TG_Interactivo_results___copia[[#This Row],[timeStamp]]/1000)/86400 + DATE(1970,1,1)</f>
        <v>45929.038845046292</v>
      </c>
      <c r="C82396">
        <v>7975</v>
      </c>
      <c r="D82396" t="s">
        <v>31</v>
      </c>
      <c r="E82396">
        <v>200</v>
      </c>
      <c r="F82396" t="b">
        <v>1</v>
      </c>
      <c r="G82396" t="s">
        <v>15</v>
      </c>
      <c r="H82396">
        <v>592</v>
      </c>
      <c r="I82396">
        <v>229</v>
      </c>
      <c r="J82396">
        <v>2707</v>
      </c>
      <c r="K82396">
        <v>2707</v>
      </c>
      <c r="L82396" t="s">
        <v>32</v>
      </c>
      <c r="M82396">
        <v>7975</v>
      </c>
      <c r="N82396">
        <v>0</v>
      </c>
      <c r="O82396">
        <v>1090</v>
      </c>
    </row>
    <row r="82397" spans="1:15" x14ac:dyDescent="0.3">
      <c r="A82397">
        <v>1759107356898</v>
      </c>
      <c r="B82397" s="1">
        <f>(_20250928_195052_TG_Interactivo_results___copia[[#This Row],[timeStamp]]/1000)/86400 + DATE(1970,1,1)</f>
        <v>45929.038852986108</v>
      </c>
      <c r="C82397">
        <v>7290</v>
      </c>
      <c r="D82397" t="s">
        <v>31</v>
      </c>
      <c r="E82397">
        <v>200</v>
      </c>
      <c r="F82397" t="b">
        <v>1</v>
      </c>
      <c r="G82397" t="s">
        <v>15</v>
      </c>
      <c r="H82397">
        <v>592</v>
      </c>
      <c r="I82397">
        <v>724</v>
      </c>
      <c r="J82397">
        <v>2707</v>
      </c>
      <c r="K82397">
        <v>2707</v>
      </c>
      <c r="L82397" t="s">
        <v>32</v>
      </c>
      <c r="M82397">
        <v>7290</v>
      </c>
      <c r="N82397">
        <v>0</v>
      </c>
      <c r="O82397">
        <v>92</v>
      </c>
    </row>
    <row r="82398" spans="1:15" x14ac:dyDescent="0.3">
      <c r="A82398">
        <v>1759107352640</v>
      </c>
      <c r="B82398" s="1">
        <f>(_20250928_195052_TG_Interactivo_results___copia[[#This Row],[timeStamp]]/1000)/86400 + DATE(1970,1,1)</f>
        <v>45929.038803703705</v>
      </c>
      <c r="C82398">
        <v>11549</v>
      </c>
      <c r="D82398" t="s">
        <v>31</v>
      </c>
      <c r="E82398">
        <v>200</v>
      </c>
      <c r="F82398" t="b">
        <v>1</v>
      </c>
      <c r="G82398" t="s">
        <v>15</v>
      </c>
      <c r="H82398">
        <v>592</v>
      </c>
      <c r="I82398">
        <v>229</v>
      </c>
      <c r="J82398">
        <v>2706</v>
      </c>
      <c r="K82398">
        <v>2706</v>
      </c>
      <c r="L82398" t="s">
        <v>32</v>
      </c>
      <c r="M82398">
        <v>11549</v>
      </c>
      <c r="N82398">
        <v>0</v>
      </c>
      <c r="O82398">
        <v>1097</v>
      </c>
    </row>
    <row r="82399" spans="1:15" x14ac:dyDescent="0.3">
      <c r="A82399">
        <v>1759107357041</v>
      </c>
      <c r="B82399" s="1">
        <f>(_20250928_195052_TG_Interactivo_results___copia[[#This Row],[timeStamp]]/1000)/86400 + DATE(1970,1,1)</f>
        <v>45929.0388546412</v>
      </c>
      <c r="C82399">
        <v>7149</v>
      </c>
      <c r="D82399" t="s">
        <v>30</v>
      </c>
      <c r="E82399">
        <v>500</v>
      </c>
      <c r="F82399" t="b">
        <v>0</v>
      </c>
      <c r="G82399" t="s">
        <v>15</v>
      </c>
      <c r="H82399">
        <v>491</v>
      </c>
      <c r="I82399">
        <v>779</v>
      </c>
      <c r="J82399">
        <v>2706</v>
      </c>
      <c r="K82399">
        <v>2706</v>
      </c>
      <c r="L82399" t="s">
        <v>24</v>
      </c>
      <c r="M82399">
        <v>7149</v>
      </c>
      <c r="N82399">
        <v>0</v>
      </c>
      <c r="O82399">
        <v>1099</v>
      </c>
    </row>
    <row r="82400" spans="1:15" x14ac:dyDescent="0.3">
      <c r="A82400">
        <v>1759107363150</v>
      </c>
      <c r="B82400" s="1">
        <f>(_20250928_195052_TG_Interactivo_results___copia[[#This Row],[timeStamp]]/1000)/86400 + DATE(1970,1,1)</f>
        <v>45929.038925347224</v>
      </c>
      <c r="C82400">
        <v>1038</v>
      </c>
      <c r="D82400" t="s">
        <v>31</v>
      </c>
      <c r="E82400">
        <v>200</v>
      </c>
      <c r="F82400" t="b">
        <v>1</v>
      </c>
      <c r="G82400" t="s">
        <v>15</v>
      </c>
      <c r="H82400">
        <v>592</v>
      </c>
      <c r="I82400">
        <v>229</v>
      </c>
      <c r="J82400">
        <v>2707</v>
      </c>
      <c r="K82400">
        <v>2707</v>
      </c>
      <c r="L82400" t="s">
        <v>32</v>
      </c>
      <c r="M82400">
        <v>1038</v>
      </c>
      <c r="N82400">
        <v>0</v>
      </c>
      <c r="O82400">
        <v>93</v>
      </c>
    </row>
    <row r="82401" spans="1:15" x14ac:dyDescent="0.3">
      <c r="A82401">
        <v>1759107353885</v>
      </c>
      <c r="B82401" s="1">
        <f>(_20250928_195052_TG_Interactivo_results___copia[[#This Row],[timeStamp]]/1000)/86400 + DATE(1970,1,1)</f>
        <v>45929.038818113426</v>
      </c>
      <c r="C82401">
        <v>10309</v>
      </c>
      <c r="D82401" t="s">
        <v>31</v>
      </c>
      <c r="E82401">
        <v>200</v>
      </c>
      <c r="F82401" t="b">
        <v>1</v>
      </c>
      <c r="G82401" t="s">
        <v>15</v>
      </c>
      <c r="H82401">
        <v>592</v>
      </c>
      <c r="I82401">
        <v>229</v>
      </c>
      <c r="J82401">
        <v>2702</v>
      </c>
      <c r="K82401">
        <v>2702</v>
      </c>
      <c r="L82401" t="s">
        <v>32</v>
      </c>
      <c r="M82401">
        <v>10309</v>
      </c>
      <c r="N82401">
        <v>0</v>
      </c>
      <c r="O82401">
        <v>101</v>
      </c>
    </row>
    <row r="82402" spans="1:15" x14ac:dyDescent="0.3">
      <c r="A82402">
        <v>1759107364025</v>
      </c>
      <c r="B82402" s="1">
        <f>(_20250928_195052_TG_Interactivo_results___copia[[#This Row],[timeStamp]]/1000)/86400 + DATE(1970,1,1)</f>
        <v>45929.038935474542</v>
      </c>
      <c r="C82402">
        <v>179</v>
      </c>
      <c r="D82402" t="s">
        <v>30</v>
      </c>
      <c r="E82402">
        <v>401</v>
      </c>
      <c r="F82402" t="b">
        <v>0</v>
      </c>
      <c r="G82402" t="s">
        <v>15</v>
      </c>
      <c r="H82402">
        <v>434</v>
      </c>
      <c r="I82402">
        <v>282</v>
      </c>
      <c r="J82402">
        <v>2701</v>
      </c>
      <c r="K82402">
        <v>2701</v>
      </c>
      <c r="L82402" t="s">
        <v>20</v>
      </c>
      <c r="M82402">
        <v>179</v>
      </c>
      <c r="N82402">
        <v>0</v>
      </c>
      <c r="O82402">
        <v>93</v>
      </c>
    </row>
    <row r="82403" spans="1:15" x14ac:dyDescent="0.3">
      <c r="A82403">
        <v>1759107353881</v>
      </c>
      <c r="B82403" s="1">
        <f>(_20250928_195052_TG_Interactivo_results___copia[[#This Row],[timeStamp]]/1000)/86400 + DATE(1970,1,1)</f>
        <v>45929.038818067129</v>
      </c>
      <c r="C82403">
        <v>10322</v>
      </c>
      <c r="D82403" t="s">
        <v>31</v>
      </c>
      <c r="E82403">
        <v>200</v>
      </c>
      <c r="F82403" t="b">
        <v>1</v>
      </c>
      <c r="G82403" t="s">
        <v>15</v>
      </c>
      <c r="H82403">
        <v>592</v>
      </c>
      <c r="I82403">
        <v>229</v>
      </c>
      <c r="J82403">
        <v>2701</v>
      </c>
      <c r="K82403">
        <v>2701</v>
      </c>
      <c r="L82403" t="s">
        <v>32</v>
      </c>
      <c r="M82403">
        <v>10322</v>
      </c>
      <c r="N82403">
        <v>0</v>
      </c>
      <c r="O82403">
        <v>79</v>
      </c>
    </row>
    <row r="82404" spans="1:15" x14ac:dyDescent="0.3">
      <c r="A82404">
        <v>1759107357049</v>
      </c>
      <c r="B82404" s="1">
        <f>(_20250928_195052_TG_Interactivo_results___copia[[#This Row],[timeStamp]]/1000)/86400 + DATE(1970,1,1)</f>
        <v>45929.038854733793</v>
      </c>
      <c r="C82404">
        <v>7155</v>
      </c>
      <c r="D82404" t="s">
        <v>31</v>
      </c>
      <c r="E82404">
        <v>200</v>
      </c>
      <c r="F82404" t="b">
        <v>1</v>
      </c>
      <c r="G82404" t="s">
        <v>15</v>
      </c>
      <c r="H82404">
        <v>592</v>
      </c>
      <c r="I82404">
        <v>229</v>
      </c>
      <c r="J82404">
        <v>2701</v>
      </c>
      <c r="K82404">
        <v>2701</v>
      </c>
      <c r="L82404" t="s">
        <v>32</v>
      </c>
      <c r="M82404">
        <v>7155</v>
      </c>
      <c r="N82404">
        <v>0</v>
      </c>
      <c r="O82404">
        <v>93</v>
      </c>
    </row>
    <row r="82405" spans="1:15" x14ac:dyDescent="0.3">
      <c r="A82405">
        <v>1759107350090</v>
      </c>
      <c r="B82405" s="1">
        <f>(_20250928_195052_TG_Interactivo_results___copia[[#This Row],[timeStamp]]/1000)/86400 + DATE(1970,1,1)</f>
        <v>45929.038774189816</v>
      </c>
      <c r="C82405">
        <v>14114</v>
      </c>
      <c r="D82405" t="s">
        <v>31</v>
      </c>
      <c r="E82405">
        <v>200</v>
      </c>
      <c r="F82405" t="b">
        <v>1</v>
      </c>
      <c r="G82405" t="s">
        <v>15</v>
      </c>
      <c r="H82405">
        <v>592</v>
      </c>
      <c r="I82405">
        <v>229</v>
      </c>
      <c r="J82405">
        <v>2701</v>
      </c>
      <c r="K82405">
        <v>2701</v>
      </c>
      <c r="L82405" t="s">
        <v>32</v>
      </c>
      <c r="M82405">
        <v>14114</v>
      </c>
      <c r="N82405">
        <v>0</v>
      </c>
      <c r="O82405">
        <v>84</v>
      </c>
    </row>
    <row r="82406" spans="1:15" x14ac:dyDescent="0.3">
      <c r="A82406">
        <v>1759107363701</v>
      </c>
      <c r="B82406" s="1">
        <f>(_20250928_195052_TG_Interactivo_results___copia[[#This Row],[timeStamp]]/1000)/86400 + DATE(1970,1,1)</f>
        <v>45929.038931724535</v>
      </c>
      <c r="C82406">
        <v>522</v>
      </c>
      <c r="D82406" t="s">
        <v>30</v>
      </c>
      <c r="E82406">
        <v>400</v>
      </c>
      <c r="F82406" t="b">
        <v>0</v>
      </c>
      <c r="G82406" t="s">
        <v>15</v>
      </c>
      <c r="H82406">
        <v>471</v>
      </c>
      <c r="I82406">
        <v>778</v>
      </c>
      <c r="J82406">
        <v>2698</v>
      </c>
      <c r="K82406">
        <v>2698</v>
      </c>
      <c r="L82406" t="s">
        <v>27</v>
      </c>
      <c r="M82406">
        <v>522</v>
      </c>
      <c r="N82406">
        <v>0</v>
      </c>
      <c r="O82406">
        <v>86</v>
      </c>
    </row>
    <row r="82407" spans="1:15" x14ac:dyDescent="0.3">
      <c r="A82407">
        <v>1759107364065</v>
      </c>
      <c r="B82407" s="1">
        <f>(_20250928_195052_TG_Interactivo_results___copia[[#This Row],[timeStamp]]/1000)/86400 + DATE(1970,1,1)</f>
        <v>45929.038935937497</v>
      </c>
      <c r="C82407">
        <v>159</v>
      </c>
      <c r="D82407" t="s">
        <v>25</v>
      </c>
      <c r="E82407">
        <v>401</v>
      </c>
      <c r="F82407" t="b">
        <v>0</v>
      </c>
      <c r="G82407" t="s">
        <v>15</v>
      </c>
      <c r="H82407">
        <v>434</v>
      </c>
      <c r="I82407">
        <v>283</v>
      </c>
      <c r="J82407">
        <v>2698</v>
      </c>
      <c r="K82407">
        <v>2698</v>
      </c>
      <c r="L82407" t="s">
        <v>28</v>
      </c>
      <c r="M82407">
        <v>159</v>
      </c>
      <c r="N82407">
        <v>0</v>
      </c>
      <c r="O82407">
        <v>83</v>
      </c>
    </row>
    <row r="82408" spans="1:15" x14ac:dyDescent="0.3">
      <c r="A82408">
        <v>1759107339365</v>
      </c>
      <c r="B82408" s="1">
        <f>(_20250928_195052_TG_Interactivo_results___copia[[#This Row],[timeStamp]]/1000)/86400 + DATE(1970,1,1)</f>
        <v>45929.038650057875</v>
      </c>
      <c r="C82408">
        <v>24883</v>
      </c>
      <c r="D82408" t="s">
        <v>30</v>
      </c>
      <c r="E82408">
        <v>400</v>
      </c>
      <c r="F82408" t="b">
        <v>0</v>
      </c>
      <c r="G82408" t="s">
        <v>15</v>
      </c>
      <c r="H82408">
        <v>471</v>
      </c>
      <c r="I82408">
        <v>779</v>
      </c>
      <c r="J82408">
        <v>2698</v>
      </c>
      <c r="K82408">
        <v>2698</v>
      </c>
      <c r="L82408" t="s">
        <v>24</v>
      </c>
      <c r="M82408">
        <v>24883</v>
      </c>
      <c r="N82408">
        <v>0</v>
      </c>
      <c r="O82408">
        <v>15107</v>
      </c>
    </row>
    <row r="82409" spans="1:15" x14ac:dyDescent="0.3">
      <c r="A82409">
        <v>1759107363971</v>
      </c>
      <c r="B82409" s="1">
        <f>(_20250928_195052_TG_Interactivo_results___copia[[#This Row],[timeStamp]]/1000)/86400 + DATE(1970,1,1)</f>
        <v>45929.038934849537</v>
      </c>
      <c r="C82409">
        <v>277</v>
      </c>
      <c r="D82409" t="s">
        <v>31</v>
      </c>
      <c r="E82409">
        <v>200</v>
      </c>
      <c r="F82409" t="b">
        <v>1</v>
      </c>
      <c r="G82409" t="s">
        <v>15</v>
      </c>
      <c r="H82409">
        <v>592</v>
      </c>
      <c r="I82409">
        <v>229</v>
      </c>
      <c r="J82409">
        <v>2698</v>
      </c>
      <c r="K82409">
        <v>2698</v>
      </c>
      <c r="L82409" t="s">
        <v>32</v>
      </c>
      <c r="M82409">
        <v>277</v>
      </c>
      <c r="N82409">
        <v>0</v>
      </c>
      <c r="O82409">
        <v>91</v>
      </c>
    </row>
    <row r="82410" spans="1:15" x14ac:dyDescent="0.3">
      <c r="A82410">
        <v>1759107357164</v>
      </c>
      <c r="B82410" s="1">
        <f>(_20250928_195052_TG_Interactivo_results___copia[[#This Row],[timeStamp]]/1000)/86400 + DATE(1970,1,1)</f>
        <v>45929.038856064813</v>
      </c>
      <c r="C82410">
        <v>7085</v>
      </c>
      <c r="D82410" t="s">
        <v>31</v>
      </c>
      <c r="E82410">
        <v>200</v>
      </c>
      <c r="F82410" t="b">
        <v>1</v>
      </c>
      <c r="G82410" t="s">
        <v>15</v>
      </c>
      <c r="H82410">
        <v>592</v>
      </c>
      <c r="I82410">
        <v>229</v>
      </c>
      <c r="J82410">
        <v>2698</v>
      </c>
      <c r="K82410">
        <v>2698</v>
      </c>
      <c r="L82410" t="s">
        <v>32</v>
      </c>
      <c r="M82410">
        <v>7084</v>
      </c>
      <c r="N82410">
        <v>0</v>
      </c>
      <c r="O82410">
        <v>71</v>
      </c>
    </row>
    <row r="82411" spans="1:15" x14ac:dyDescent="0.3">
      <c r="A82411">
        <v>1759107353089</v>
      </c>
      <c r="B82411" s="1">
        <f>(_20250928_195052_TG_Interactivo_results___copia[[#This Row],[timeStamp]]/1000)/86400 + DATE(1970,1,1)</f>
        <v>45929.038808900463</v>
      </c>
      <c r="C82411">
        <v>11178</v>
      </c>
      <c r="D82411" t="s">
        <v>30</v>
      </c>
      <c r="E82411">
        <v>400</v>
      </c>
      <c r="F82411" t="b">
        <v>0</v>
      </c>
      <c r="G82411" t="s">
        <v>15</v>
      </c>
      <c r="H82411">
        <v>471</v>
      </c>
      <c r="I82411">
        <v>773</v>
      </c>
      <c r="J82411">
        <v>2698</v>
      </c>
      <c r="K82411">
        <v>2698</v>
      </c>
      <c r="L82411" t="s">
        <v>28</v>
      </c>
      <c r="M82411">
        <v>11178</v>
      </c>
      <c r="N82411">
        <v>0</v>
      </c>
      <c r="O82411">
        <v>1106</v>
      </c>
    </row>
    <row r="82412" spans="1:15" x14ac:dyDescent="0.3">
      <c r="A82412">
        <v>1759107353023</v>
      </c>
      <c r="B82412" s="1">
        <f>(_20250928_195052_TG_Interactivo_results___copia[[#This Row],[timeStamp]]/1000)/86400 + DATE(1970,1,1)</f>
        <v>45929.038808136575</v>
      </c>
      <c r="C82412">
        <v>11244</v>
      </c>
      <c r="D82412" t="s">
        <v>25</v>
      </c>
      <c r="E82412">
        <v>400</v>
      </c>
      <c r="F82412" t="b">
        <v>0</v>
      </c>
      <c r="G82412" t="s">
        <v>15</v>
      </c>
      <c r="H82412">
        <v>471</v>
      </c>
      <c r="I82412">
        <v>777</v>
      </c>
      <c r="J82412">
        <v>2698</v>
      </c>
      <c r="K82412">
        <v>2698</v>
      </c>
      <c r="L82412" t="s">
        <v>26</v>
      </c>
      <c r="M82412">
        <v>11244</v>
      </c>
      <c r="N82412">
        <v>0</v>
      </c>
      <c r="O82412">
        <v>1108</v>
      </c>
    </row>
    <row r="82413" spans="1:15" x14ac:dyDescent="0.3">
      <c r="A82413">
        <v>1759107364020</v>
      </c>
      <c r="B82413" s="1">
        <f>(_20250928_195052_TG_Interactivo_results___copia[[#This Row],[timeStamp]]/1000)/86400 + DATE(1970,1,1)</f>
        <v>45929.038935416669</v>
      </c>
      <c r="C82413">
        <v>249</v>
      </c>
      <c r="D82413" t="s">
        <v>25</v>
      </c>
      <c r="E82413">
        <v>400</v>
      </c>
      <c r="F82413" t="b">
        <v>0</v>
      </c>
      <c r="G82413" t="s">
        <v>15</v>
      </c>
      <c r="H82413">
        <v>471</v>
      </c>
      <c r="I82413">
        <v>778</v>
      </c>
      <c r="J82413">
        <v>2698</v>
      </c>
      <c r="K82413">
        <v>2698</v>
      </c>
      <c r="L82413" t="s">
        <v>28</v>
      </c>
      <c r="M82413">
        <v>249</v>
      </c>
      <c r="N82413">
        <v>0</v>
      </c>
      <c r="O82413">
        <v>98</v>
      </c>
    </row>
    <row r="82414" spans="1:15" x14ac:dyDescent="0.3">
      <c r="A82414">
        <v>1759107349121</v>
      </c>
      <c r="B82414" s="1">
        <f>(_20250928_195052_TG_Interactivo_results___copia[[#This Row],[timeStamp]]/1000)/86400 + DATE(1970,1,1)</f>
        <v>45929.038762974538</v>
      </c>
      <c r="C82414">
        <v>15147</v>
      </c>
      <c r="D82414" t="s">
        <v>30</v>
      </c>
      <c r="E82414">
        <v>400</v>
      </c>
      <c r="F82414" t="b">
        <v>0</v>
      </c>
      <c r="G82414" t="s">
        <v>15</v>
      </c>
      <c r="H82414">
        <v>471</v>
      </c>
      <c r="I82414">
        <v>777</v>
      </c>
      <c r="J82414">
        <v>2698</v>
      </c>
      <c r="K82414">
        <v>2698</v>
      </c>
      <c r="L82414" t="s">
        <v>26</v>
      </c>
      <c r="M82414">
        <v>15147</v>
      </c>
      <c r="N82414">
        <v>0</v>
      </c>
      <c r="O82414">
        <v>1086</v>
      </c>
    </row>
    <row r="82415" spans="1:15" x14ac:dyDescent="0.3">
      <c r="A82415">
        <v>1759107350070</v>
      </c>
      <c r="B82415" s="1">
        <f>(_20250928_195052_TG_Interactivo_results___copia[[#This Row],[timeStamp]]/1000)/86400 + DATE(1970,1,1)</f>
        <v>45929.038773958331</v>
      </c>
      <c r="C82415">
        <v>14198</v>
      </c>
      <c r="D82415" t="s">
        <v>25</v>
      </c>
      <c r="E82415">
        <v>400</v>
      </c>
      <c r="F82415" t="b">
        <v>0</v>
      </c>
      <c r="G82415" t="s">
        <v>15</v>
      </c>
      <c r="H82415">
        <v>471</v>
      </c>
      <c r="I82415">
        <v>778</v>
      </c>
      <c r="J82415">
        <v>2698</v>
      </c>
      <c r="K82415">
        <v>2698</v>
      </c>
      <c r="L82415" t="s">
        <v>29</v>
      </c>
      <c r="M82415">
        <v>14198</v>
      </c>
      <c r="N82415">
        <v>0</v>
      </c>
      <c r="O82415">
        <v>82</v>
      </c>
    </row>
    <row r="82416" spans="1:15" x14ac:dyDescent="0.3">
      <c r="A82416">
        <v>1759107339399</v>
      </c>
      <c r="B82416" s="1">
        <f>(_20250928_195052_TG_Interactivo_results___copia[[#This Row],[timeStamp]]/1000)/86400 + DATE(1970,1,1)</f>
        <v>45929.038650451388</v>
      </c>
      <c r="C82416">
        <v>24870</v>
      </c>
      <c r="D82416" t="s">
        <v>1</v>
      </c>
      <c r="E82416">
        <v>200</v>
      </c>
      <c r="F82416" t="b">
        <v>1</v>
      </c>
      <c r="G82416" t="s">
        <v>15</v>
      </c>
      <c r="H82416">
        <v>941</v>
      </c>
      <c r="I82416">
        <v>302</v>
      </c>
      <c r="J82416">
        <v>2698</v>
      </c>
      <c r="K82416">
        <v>2698</v>
      </c>
      <c r="L82416" t="s">
        <v>16</v>
      </c>
      <c r="M82416">
        <v>24870</v>
      </c>
      <c r="N82416">
        <v>0</v>
      </c>
      <c r="O82416">
        <v>15108</v>
      </c>
    </row>
    <row r="82417" spans="1:15" x14ac:dyDescent="0.3">
      <c r="A82417">
        <v>1759107349562</v>
      </c>
      <c r="B82417" s="1">
        <f>(_20250928_195052_TG_Interactivo_results___copia[[#This Row],[timeStamp]]/1000)/86400 + DATE(1970,1,1)</f>
        <v>45929.038768078703</v>
      </c>
      <c r="C82417">
        <v>14707</v>
      </c>
      <c r="D82417" t="s">
        <v>1</v>
      </c>
      <c r="E82417">
        <v>200</v>
      </c>
      <c r="F82417" t="b">
        <v>1</v>
      </c>
      <c r="G82417" t="s">
        <v>15</v>
      </c>
      <c r="H82417">
        <v>939</v>
      </c>
      <c r="I82417">
        <v>302</v>
      </c>
      <c r="J82417">
        <v>2698</v>
      </c>
      <c r="K82417">
        <v>2698</v>
      </c>
      <c r="L82417" t="s">
        <v>16</v>
      </c>
      <c r="M82417">
        <v>14707</v>
      </c>
      <c r="N82417">
        <v>0</v>
      </c>
      <c r="O82417">
        <v>3101</v>
      </c>
    </row>
    <row r="82418" spans="1:15" x14ac:dyDescent="0.3">
      <c r="A82418">
        <v>1759107363113</v>
      </c>
      <c r="B82418" s="1">
        <f>(_20250928_195052_TG_Interactivo_results___copia[[#This Row],[timeStamp]]/1000)/86400 + DATE(1970,1,1)</f>
        <v>45929.038924918976</v>
      </c>
      <c r="C82418">
        <v>1185</v>
      </c>
      <c r="D82418" t="s">
        <v>25</v>
      </c>
      <c r="E82418">
        <v>401</v>
      </c>
      <c r="F82418" t="b">
        <v>0</v>
      </c>
      <c r="G82418" t="s">
        <v>15</v>
      </c>
      <c r="H82418">
        <v>434</v>
      </c>
      <c r="I82418">
        <v>282</v>
      </c>
      <c r="J82418">
        <v>2699</v>
      </c>
      <c r="K82418">
        <v>2699</v>
      </c>
      <c r="L82418" t="s">
        <v>21</v>
      </c>
      <c r="M82418">
        <v>1185</v>
      </c>
      <c r="N82418">
        <v>0</v>
      </c>
      <c r="O82418">
        <v>1077</v>
      </c>
    </row>
    <row r="82419" spans="1:15" x14ac:dyDescent="0.3">
      <c r="A82419">
        <v>1759107364153</v>
      </c>
      <c r="B82419" s="1">
        <f>(_20250928_195052_TG_Interactivo_results___copia[[#This Row],[timeStamp]]/1000)/86400 + DATE(1970,1,1)</f>
        <v>45929.038936956022</v>
      </c>
      <c r="C82419">
        <v>145</v>
      </c>
      <c r="D82419" t="s">
        <v>30</v>
      </c>
      <c r="E82419">
        <v>401</v>
      </c>
      <c r="F82419" t="b">
        <v>0</v>
      </c>
      <c r="G82419" t="s">
        <v>15</v>
      </c>
      <c r="H82419">
        <v>434</v>
      </c>
      <c r="I82419">
        <v>283</v>
      </c>
      <c r="J82419">
        <v>2699</v>
      </c>
      <c r="K82419">
        <v>2699</v>
      </c>
      <c r="L82419" t="s">
        <v>28</v>
      </c>
      <c r="M82419">
        <v>145</v>
      </c>
      <c r="N82419">
        <v>0</v>
      </c>
      <c r="O82419">
        <v>71</v>
      </c>
    </row>
    <row r="82420" spans="1:15" x14ac:dyDescent="0.3">
      <c r="A82420">
        <v>1759107364100</v>
      </c>
      <c r="B82420" s="1">
        <f>(_20250928_195052_TG_Interactivo_results___copia[[#This Row],[timeStamp]]/1000)/86400 + DATE(1970,1,1)</f>
        <v>45929.038936342593</v>
      </c>
      <c r="C82420">
        <v>199</v>
      </c>
      <c r="D82420" t="s">
        <v>25</v>
      </c>
      <c r="E82420">
        <v>401</v>
      </c>
      <c r="F82420" t="b">
        <v>0</v>
      </c>
      <c r="G82420" t="s">
        <v>15</v>
      </c>
      <c r="H82420">
        <v>434</v>
      </c>
      <c r="I82420">
        <v>282</v>
      </c>
      <c r="J82420">
        <v>2699</v>
      </c>
      <c r="K82420">
        <v>2699</v>
      </c>
      <c r="L82420" t="s">
        <v>26</v>
      </c>
      <c r="M82420">
        <v>198</v>
      </c>
      <c r="N82420">
        <v>0</v>
      </c>
      <c r="O82420">
        <v>90</v>
      </c>
    </row>
    <row r="82421" spans="1:15" x14ac:dyDescent="0.3">
      <c r="A82421">
        <v>1759107363141</v>
      </c>
      <c r="B82421" s="1">
        <f>(_20250928_195052_TG_Interactivo_results___copia[[#This Row],[timeStamp]]/1000)/86400 + DATE(1970,1,1)</f>
        <v>45929.038925243061</v>
      </c>
      <c r="C82421">
        <v>1157</v>
      </c>
      <c r="D82421" t="s">
        <v>30</v>
      </c>
      <c r="E82421">
        <v>401</v>
      </c>
      <c r="F82421" t="b">
        <v>0</v>
      </c>
      <c r="G82421" t="s">
        <v>15</v>
      </c>
      <c r="H82421">
        <v>434</v>
      </c>
      <c r="I82421">
        <v>283</v>
      </c>
      <c r="J82421">
        <v>2699</v>
      </c>
      <c r="K82421">
        <v>2699</v>
      </c>
      <c r="L82421" t="s">
        <v>27</v>
      </c>
      <c r="M82421">
        <v>1157</v>
      </c>
      <c r="N82421">
        <v>0</v>
      </c>
      <c r="O82421">
        <v>1082</v>
      </c>
    </row>
    <row r="82422" spans="1:15" x14ac:dyDescent="0.3">
      <c r="A82422">
        <v>1759107354435</v>
      </c>
      <c r="B82422" s="1">
        <f>(_20250928_195052_TG_Interactivo_results___copia[[#This Row],[timeStamp]]/1000)/86400 + DATE(1970,1,1)</f>
        <v>45929.038824479168</v>
      </c>
      <c r="C82422">
        <v>9889</v>
      </c>
      <c r="D82422" t="s">
        <v>30</v>
      </c>
      <c r="E82422">
        <v>400</v>
      </c>
      <c r="F82422" t="b">
        <v>0</v>
      </c>
      <c r="G82422" t="s">
        <v>15</v>
      </c>
      <c r="H82422">
        <v>471</v>
      </c>
      <c r="I82422">
        <v>778</v>
      </c>
      <c r="J82422">
        <v>2699</v>
      </c>
      <c r="K82422">
        <v>2699</v>
      </c>
      <c r="L82422" t="s">
        <v>29</v>
      </c>
      <c r="M82422">
        <v>9889</v>
      </c>
      <c r="N82422">
        <v>0</v>
      </c>
      <c r="O82422">
        <v>77</v>
      </c>
    </row>
    <row r="82423" spans="1:15" x14ac:dyDescent="0.3">
      <c r="A82423">
        <v>1759107363625</v>
      </c>
      <c r="B82423" s="1">
        <f>(_20250928_195052_TG_Interactivo_results___copia[[#This Row],[timeStamp]]/1000)/86400 + DATE(1970,1,1)</f>
        <v>45929.038930844908</v>
      </c>
      <c r="C82423">
        <v>743</v>
      </c>
      <c r="D82423" t="s">
        <v>25</v>
      </c>
      <c r="E82423">
        <v>400</v>
      </c>
      <c r="F82423" t="b">
        <v>0</v>
      </c>
      <c r="G82423" t="s">
        <v>15</v>
      </c>
      <c r="H82423">
        <v>471</v>
      </c>
      <c r="I82423">
        <v>776</v>
      </c>
      <c r="J82423">
        <v>2699</v>
      </c>
      <c r="K82423">
        <v>2699</v>
      </c>
      <c r="L82423" t="s">
        <v>29</v>
      </c>
      <c r="M82423">
        <v>743</v>
      </c>
      <c r="N82423">
        <v>0</v>
      </c>
      <c r="O82423">
        <v>86</v>
      </c>
    </row>
    <row r="82424" spans="1:15" x14ac:dyDescent="0.3">
      <c r="A82424">
        <v>1759107363383</v>
      </c>
      <c r="B82424" s="1">
        <f>(_20250928_195052_TG_Interactivo_results___copia[[#This Row],[timeStamp]]/1000)/86400 + DATE(1970,1,1)</f>
        <v>45929.038928043985</v>
      </c>
      <c r="C82424">
        <v>986</v>
      </c>
      <c r="D82424" t="s">
        <v>25</v>
      </c>
      <c r="E82424">
        <v>400</v>
      </c>
      <c r="F82424" t="b">
        <v>0</v>
      </c>
      <c r="G82424" t="s">
        <v>15</v>
      </c>
      <c r="H82424">
        <v>471</v>
      </c>
      <c r="I82424">
        <v>780</v>
      </c>
      <c r="J82424">
        <v>2699</v>
      </c>
      <c r="K82424">
        <v>2699</v>
      </c>
      <c r="L82424" t="s">
        <v>22</v>
      </c>
      <c r="M82424">
        <v>986</v>
      </c>
      <c r="N82424">
        <v>0</v>
      </c>
      <c r="O82424">
        <v>92</v>
      </c>
    </row>
    <row r="82425" spans="1:15" x14ac:dyDescent="0.3">
      <c r="A82425">
        <v>1759107364185</v>
      </c>
      <c r="B82425" s="1">
        <f>(_20250928_195052_TG_Interactivo_results___copia[[#This Row],[timeStamp]]/1000)/86400 + DATE(1970,1,1)</f>
        <v>45929.03893732639</v>
      </c>
      <c r="C82425">
        <v>184</v>
      </c>
      <c r="D82425" t="s">
        <v>25</v>
      </c>
      <c r="E82425">
        <v>401</v>
      </c>
      <c r="F82425" t="b">
        <v>0</v>
      </c>
      <c r="G82425" t="s">
        <v>15</v>
      </c>
      <c r="H82425">
        <v>434</v>
      </c>
      <c r="I82425">
        <v>283</v>
      </c>
      <c r="J82425">
        <v>2699</v>
      </c>
      <c r="K82425">
        <v>2699</v>
      </c>
      <c r="L82425" t="s">
        <v>27</v>
      </c>
      <c r="M82425">
        <v>184</v>
      </c>
      <c r="N82425">
        <v>0</v>
      </c>
      <c r="O82425">
        <v>83</v>
      </c>
    </row>
    <row r="82426" spans="1:15" x14ac:dyDescent="0.3">
      <c r="A82426">
        <v>1759107364287</v>
      </c>
      <c r="B82426" s="1">
        <f>(_20250928_195052_TG_Interactivo_results___copia[[#This Row],[timeStamp]]/1000)/86400 + DATE(1970,1,1)</f>
        <v>45929.038938506943</v>
      </c>
      <c r="C82426">
        <v>82</v>
      </c>
      <c r="D82426" t="s">
        <v>19</v>
      </c>
      <c r="E82426">
        <v>401</v>
      </c>
      <c r="F82426" t="b">
        <v>0</v>
      </c>
      <c r="G82426" t="s">
        <v>15</v>
      </c>
      <c r="H82426">
        <v>434</v>
      </c>
      <c r="I82426">
        <v>282</v>
      </c>
      <c r="J82426">
        <v>2699</v>
      </c>
      <c r="K82426">
        <v>2699</v>
      </c>
      <c r="L82426" t="s">
        <v>20</v>
      </c>
      <c r="M82426">
        <v>82</v>
      </c>
      <c r="N82426">
        <v>0</v>
      </c>
      <c r="O82426">
        <v>0</v>
      </c>
    </row>
    <row r="82427" spans="1:15" x14ac:dyDescent="0.3">
      <c r="A82427">
        <v>1759107363003</v>
      </c>
      <c r="B82427" s="1">
        <f>(_20250928_195052_TG_Interactivo_results___copia[[#This Row],[timeStamp]]/1000)/86400 + DATE(1970,1,1)</f>
        <v>45929.038923645829</v>
      </c>
      <c r="C82427">
        <v>1366</v>
      </c>
      <c r="D82427" t="s">
        <v>31</v>
      </c>
      <c r="E82427">
        <v>200</v>
      </c>
      <c r="F82427" t="b">
        <v>1</v>
      </c>
      <c r="G82427" t="s">
        <v>15</v>
      </c>
      <c r="H82427">
        <v>592</v>
      </c>
      <c r="I82427">
        <v>229</v>
      </c>
      <c r="J82427">
        <v>2699</v>
      </c>
      <c r="K82427">
        <v>2699</v>
      </c>
      <c r="L82427" t="s">
        <v>32</v>
      </c>
      <c r="M82427">
        <v>1366</v>
      </c>
      <c r="N82427">
        <v>0</v>
      </c>
      <c r="O82427">
        <v>1093</v>
      </c>
    </row>
    <row r="82428" spans="1:15" x14ac:dyDescent="0.3">
      <c r="A82428">
        <v>1759107357081</v>
      </c>
      <c r="B82428" s="1">
        <f>(_20250928_195052_TG_Interactivo_results___copia[[#This Row],[timeStamp]]/1000)/86400 + DATE(1970,1,1)</f>
        <v>45929.038855104169</v>
      </c>
      <c r="C82428">
        <v>7288</v>
      </c>
      <c r="D82428" t="s">
        <v>31</v>
      </c>
      <c r="E82428">
        <v>200</v>
      </c>
      <c r="F82428" t="b">
        <v>1</v>
      </c>
      <c r="G82428" t="s">
        <v>15</v>
      </c>
      <c r="H82428">
        <v>592</v>
      </c>
      <c r="I82428">
        <v>229</v>
      </c>
      <c r="J82428">
        <v>2699</v>
      </c>
      <c r="K82428">
        <v>2699</v>
      </c>
      <c r="L82428" t="s">
        <v>32</v>
      </c>
      <c r="M82428">
        <v>7288</v>
      </c>
      <c r="N82428">
        <v>0</v>
      </c>
      <c r="O82428">
        <v>93</v>
      </c>
    </row>
    <row r="82429" spans="1:15" x14ac:dyDescent="0.3">
      <c r="A82429">
        <v>1759107362863</v>
      </c>
      <c r="B82429" s="1">
        <f>(_20250928_195052_TG_Interactivo_results___copia[[#This Row],[timeStamp]]/1000)/86400 + DATE(1970,1,1)</f>
        <v>45929.038922025458</v>
      </c>
      <c r="C82429">
        <v>1506</v>
      </c>
      <c r="D82429" t="s">
        <v>31</v>
      </c>
      <c r="E82429">
        <v>200</v>
      </c>
      <c r="F82429" t="b">
        <v>1</v>
      </c>
      <c r="G82429" t="s">
        <v>15</v>
      </c>
      <c r="H82429">
        <v>592</v>
      </c>
      <c r="I82429">
        <v>229</v>
      </c>
      <c r="J82429">
        <v>2699</v>
      </c>
      <c r="K82429">
        <v>2699</v>
      </c>
      <c r="L82429" t="s">
        <v>32</v>
      </c>
      <c r="M82429">
        <v>1506</v>
      </c>
      <c r="N82429">
        <v>0</v>
      </c>
      <c r="O82429">
        <v>1088</v>
      </c>
    </row>
    <row r="82430" spans="1:15" x14ac:dyDescent="0.3">
      <c r="A82430">
        <v>1759107358297</v>
      </c>
      <c r="B82430" s="1">
        <f>(_20250928_195052_TG_Interactivo_results___copia[[#This Row],[timeStamp]]/1000)/86400 + DATE(1970,1,1)</f>
        <v>45929.038869178243</v>
      </c>
      <c r="C82430">
        <v>6072</v>
      </c>
      <c r="D82430" t="s">
        <v>17</v>
      </c>
      <c r="E82430">
        <v>200</v>
      </c>
      <c r="F82430" t="b">
        <v>1</v>
      </c>
      <c r="G82430" t="s">
        <v>15</v>
      </c>
      <c r="H82430">
        <v>2258</v>
      </c>
      <c r="I82430">
        <v>691</v>
      </c>
      <c r="J82430">
        <v>2699</v>
      </c>
      <c r="K82430">
        <v>2699</v>
      </c>
      <c r="L82430" t="s">
        <v>18</v>
      </c>
      <c r="M82430">
        <v>6072</v>
      </c>
      <c r="N82430">
        <v>0</v>
      </c>
      <c r="O82430">
        <v>0</v>
      </c>
    </row>
    <row r="82431" spans="1:15" x14ac:dyDescent="0.3">
      <c r="A82431">
        <v>1759107356033</v>
      </c>
      <c r="B82431" s="1">
        <f>(_20250928_195052_TG_Interactivo_results___copia[[#This Row],[timeStamp]]/1000)/86400 + DATE(1970,1,1)</f>
        <v>45929.038842974536</v>
      </c>
      <c r="C82431">
        <v>8335</v>
      </c>
      <c r="D82431" t="s">
        <v>31</v>
      </c>
      <c r="E82431">
        <v>200</v>
      </c>
      <c r="F82431" t="b">
        <v>1</v>
      </c>
      <c r="G82431" t="s">
        <v>15</v>
      </c>
      <c r="H82431">
        <v>592</v>
      </c>
      <c r="I82431">
        <v>229</v>
      </c>
      <c r="J82431">
        <v>2699</v>
      </c>
      <c r="K82431">
        <v>2699</v>
      </c>
      <c r="L82431" t="s">
        <v>32</v>
      </c>
      <c r="M82431">
        <v>8335</v>
      </c>
      <c r="N82431">
        <v>0</v>
      </c>
      <c r="O82431">
        <v>1107</v>
      </c>
    </row>
    <row r="82432" spans="1:15" x14ac:dyDescent="0.3">
      <c r="A82432">
        <v>1759107353046</v>
      </c>
      <c r="B82432" s="1">
        <f>(_20250928_195052_TG_Interactivo_results___copia[[#This Row],[timeStamp]]/1000)/86400 + DATE(1970,1,1)</f>
        <v>45929.03880840278</v>
      </c>
      <c r="C82432">
        <v>11322</v>
      </c>
      <c r="D82432" t="s">
        <v>31</v>
      </c>
      <c r="E82432">
        <v>200</v>
      </c>
      <c r="F82432" t="b">
        <v>1</v>
      </c>
      <c r="G82432" t="s">
        <v>15</v>
      </c>
      <c r="H82432">
        <v>592</v>
      </c>
      <c r="I82432">
        <v>229</v>
      </c>
      <c r="J82432">
        <v>2699</v>
      </c>
      <c r="K82432">
        <v>2699</v>
      </c>
      <c r="L82432" t="s">
        <v>32</v>
      </c>
      <c r="M82432">
        <v>11322</v>
      </c>
      <c r="N82432">
        <v>0</v>
      </c>
      <c r="O82432">
        <v>1100</v>
      </c>
    </row>
    <row r="82433" spans="1:15" x14ac:dyDescent="0.3">
      <c r="A82433">
        <v>1759107363034</v>
      </c>
      <c r="B82433" s="1">
        <f>(_20250928_195052_TG_Interactivo_results___copia[[#This Row],[timeStamp]]/1000)/86400 + DATE(1970,1,1)</f>
        <v>45929.038924004628</v>
      </c>
      <c r="C82433">
        <v>1335</v>
      </c>
      <c r="D82433" t="s">
        <v>31</v>
      </c>
      <c r="E82433">
        <v>200</v>
      </c>
      <c r="F82433" t="b">
        <v>1</v>
      </c>
      <c r="G82433" t="s">
        <v>15</v>
      </c>
      <c r="H82433">
        <v>592</v>
      </c>
      <c r="I82433">
        <v>229</v>
      </c>
      <c r="J82433">
        <v>2699</v>
      </c>
      <c r="K82433">
        <v>2699</v>
      </c>
      <c r="L82433" t="s">
        <v>32</v>
      </c>
      <c r="M82433">
        <v>1335</v>
      </c>
      <c r="N82433">
        <v>0</v>
      </c>
      <c r="O82433">
        <v>1093</v>
      </c>
    </row>
    <row r="82434" spans="1:15" x14ac:dyDescent="0.3">
      <c r="A82434">
        <v>1759107353766</v>
      </c>
      <c r="B82434" s="1">
        <f>(_20250928_195052_TG_Interactivo_results___copia[[#This Row],[timeStamp]]/1000)/86400 + DATE(1970,1,1)</f>
        <v>45929.038816736109</v>
      </c>
      <c r="C82434">
        <v>10602</v>
      </c>
      <c r="D82434" t="s">
        <v>31</v>
      </c>
      <c r="E82434">
        <v>200</v>
      </c>
      <c r="F82434" t="b">
        <v>1</v>
      </c>
      <c r="G82434" t="s">
        <v>15</v>
      </c>
      <c r="H82434">
        <v>592</v>
      </c>
      <c r="I82434">
        <v>229</v>
      </c>
      <c r="J82434">
        <v>2699</v>
      </c>
      <c r="K82434">
        <v>2699</v>
      </c>
      <c r="L82434" t="s">
        <v>32</v>
      </c>
      <c r="M82434">
        <v>10602</v>
      </c>
      <c r="N82434">
        <v>0</v>
      </c>
      <c r="O82434">
        <v>71</v>
      </c>
    </row>
    <row r="82435" spans="1:15" x14ac:dyDescent="0.3">
      <c r="A82435">
        <v>1759107353785</v>
      </c>
      <c r="B82435" s="1">
        <f>(_20250928_195052_TG_Interactivo_results___copia[[#This Row],[timeStamp]]/1000)/86400 + DATE(1970,1,1)</f>
        <v>45929.038816956017</v>
      </c>
      <c r="C82435">
        <v>10583</v>
      </c>
      <c r="D82435" t="s">
        <v>31</v>
      </c>
      <c r="E82435">
        <v>200</v>
      </c>
      <c r="F82435" t="b">
        <v>1</v>
      </c>
      <c r="G82435" t="s">
        <v>15</v>
      </c>
      <c r="H82435">
        <v>592</v>
      </c>
      <c r="I82435">
        <v>229</v>
      </c>
      <c r="J82435">
        <v>2699</v>
      </c>
      <c r="K82435">
        <v>2699</v>
      </c>
      <c r="L82435" t="s">
        <v>32</v>
      </c>
      <c r="M82435">
        <v>10583</v>
      </c>
      <c r="N82435">
        <v>0</v>
      </c>
      <c r="O82435">
        <v>82</v>
      </c>
    </row>
    <row r="82436" spans="1:15" x14ac:dyDescent="0.3">
      <c r="A82436">
        <v>1759107352972</v>
      </c>
      <c r="B82436" s="1">
        <f>(_20250928_195052_TG_Interactivo_results___copia[[#This Row],[timeStamp]]/1000)/86400 + DATE(1970,1,1)</f>
        <v>45929.038807546298</v>
      </c>
      <c r="C82436">
        <v>11396</v>
      </c>
      <c r="D82436" t="s">
        <v>31</v>
      </c>
      <c r="E82436">
        <v>200</v>
      </c>
      <c r="F82436" t="b">
        <v>1</v>
      </c>
      <c r="G82436" t="s">
        <v>15</v>
      </c>
      <c r="H82436">
        <v>592</v>
      </c>
      <c r="I82436">
        <v>229</v>
      </c>
      <c r="J82436">
        <v>2699</v>
      </c>
      <c r="K82436">
        <v>2699</v>
      </c>
      <c r="L82436" t="s">
        <v>32</v>
      </c>
      <c r="M82436">
        <v>11396</v>
      </c>
      <c r="N82436">
        <v>0</v>
      </c>
      <c r="O82436">
        <v>1081</v>
      </c>
    </row>
    <row r="82437" spans="1:15" x14ac:dyDescent="0.3">
      <c r="A82437">
        <v>1759107357100</v>
      </c>
      <c r="B82437" s="1">
        <f>(_20250928_195052_TG_Interactivo_results___copia[[#This Row],[timeStamp]]/1000)/86400 + DATE(1970,1,1)</f>
        <v>45929.038855324077</v>
      </c>
      <c r="C82437">
        <v>7269</v>
      </c>
      <c r="D82437" t="s">
        <v>31</v>
      </c>
      <c r="E82437">
        <v>200</v>
      </c>
      <c r="F82437" t="b">
        <v>1</v>
      </c>
      <c r="G82437" t="s">
        <v>15</v>
      </c>
      <c r="H82437">
        <v>592</v>
      </c>
      <c r="I82437">
        <v>229</v>
      </c>
      <c r="J82437">
        <v>2699</v>
      </c>
      <c r="K82437">
        <v>2699</v>
      </c>
      <c r="L82437" t="s">
        <v>32</v>
      </c>
      <c r="M82437">
        <v>7269</v>
      </c>
      <c r="N82437">
        <v>0</v>
      </c>
      <c r="O82437">
        <v>74</v>
      </c>
    </row>
    <row r="82438" spans="1:15" x14ac:dyDescent="0.3">
      <c r="A82438">
        <v>1759107354174</v>
      </c>
      <c r="B82438" s="1">
        <f>(_20250928_195052_TG_Interactivo_results___copia[[#This Row],[timeStamp]]/1000)/86400 + DATE(1970,1,1)</f>
        <v>45929.038821458336</v>
      </c>
      <c r="C82438">
        <v>10194</v>
      </c>
      <c r="D82438" t="s">
        <v>31</v>
      </c>
      <c r="E82438">
        <v>200</v>
      </c>
      <c r="F82438" t="b">
        <v>1</v>
      </c>
      <c r="G82438" t="s">
        <v>15</v>
      </c>
      <c r="H82438">
        <v>592</v>
      </c>
      <c r="I82438">
        <v>229</v>
      </c>
      <c r="J82438">
        <v>2699</v>
      </c>
      <c r="K82438">
        <v>2699</v>
      </c>
      <c r="L82438" t="s">
        <v>32</v>
      </c>
      <c r="M82438">
        <v>10194</v>
      </c>
      <c r="N82438">
        <v>0</v>
      </c>
      <c r="O82438">
        <v>77</v>
      </c>
    </row>
    <row r="82439" spans="1:15" x14ac:dyDescent="0.3">
      <c r="A82439">
        <v>1759107358193</v>
      </c>
      <c r="B82439" s="1">
        <f>(_20250928_195052_TG_Interactivo_results___copia[[#This Row],[timeStamp]]/1000)/86400 + DATE(1970,1,1)</f>
        <v>45929.038867974537</v>
      </c>
      <c r="C82439">
        <v>6195</v>
      </c>
      <c r="D82439" t="s">
        <v>19</v>
      </c>
      <c r="E82439">
        <v>400</v>
      </c>
      <c r="F82439" t="b">
        <v>0</v>
      </c>
      <c r="G82439" t="s">
        <v>15</v>
      </c>
      <c r="H82439">
        <v>471</v>
      </c>
      <c r="I82439">
        <v>778</v>
      </c>
      <c r="J82439">
        <v>2688</v>
      </c>
      <c r="K82439">
        <v>2688</v>
      </c>
      <c r="L82439" t="s">
        <v>27</v>
      </c>
      <c r="M82439">
        <v>6195</v>
      </c>
      <c r="N82439">
        <v>0</v>
      </c>
      <c r="O82439">
        <v>0</v>
      </c>
    </row>
    <row r="82440" spans="1:15" x14ac:dyDescent="0.3">
      <c r="A82440">
        <v>1759107354332</v>
      </c>
      <c r="B82440" s="1">
        <f>(_20250928_195052_TG_Interactivo_results___copia[[#This Row],[timeStamp]]/1000)/86400 + DATE(1970,1,1)</f>
        <v>45929.038823287032</v>
      </c>
      <c r="C82440">
        <v>10055</v>
      </c>
      <c r="D82440" t="s">
        <v>17</v>
      </c>
      <c r="E82440">
        <v>200</v>
      </c>
      <c r="F82440" t="b">
        <v>1</v>
      </c>
      <c r="G82440" t="s">
        <v>15</v>
      </c>
      <c r="H82440">
        <v>2258</v>
      </c>
      <c r="I82440">
        <v>196</v>
      </c>
      <c r="J82440">
        <v>2688</v>
      </c>
      <c r="K82440">
        <v>2688</v>
      </c>
      <c r="L82440" t="s">
        <v>18</v>
      </c>
      <c r="M82440">
        <v>10055</v>
      </c>
      <c r="N82440">
        <v>0</v>
      </c>
      <c r="O82440">
        <v>87</v>
      </c>
    </row>
    <row r="82441" spans="1:15" x14ac:dyDescent="0.3">
      <c r="A82441">
        <v>1759107354066</v>
      </c>
      <c r="B82441" s="1">
        <f>(_20250928_195052_TG_Interactivo_results___copia[[#This Row],[timeStamp]]/1000)/86400 + DATE(1970,1,1)</f>
        <v>45929.038820208334</v>
      </c>
      <c r="C82441">
        <v>10321</v>
      </c>
      <c r="D82441" t="s">
        <v>31</v>
      </c>
      <c r="E82441">
        <v>200</v>
      </c>
      <c r="F82441" t="b">
        <v>1</v>
      </c>
      <c r="G82441" t="s">
        <v>15</v>
      </c>
      <c r="H82441">
        <v>592</v>
      </c>
      <c r="I82441">
        <v>229</v>
      </c>
      <c r="J82441">
        <v>2688</v>
      </c>
      <c r="K82441">
        <v>2688</v>
      </c>
      <c r="L82441" t="s">
        <v>32</v>
      </c>
      <c r="M82441">
        <v>10321</v>
      </c>
      <c r="N82441">
        <v>0</v>
      </c>
      <c r="O82441">
        <v>80</v>
      </c>
    </row>
    <row r="82442" spans="1:15" x14ac:dyDescent="0.3">
      <c r="A82442">
        <v>1759107360939</v>
      </c>
      <c r="B82442" s="1">
        <f>(_20250928_195052_TG_Interactivo_results___copia[[#This Row],[timeStamp]]/1000)/86400 + DATE(1970,1,1)</f>
        <v>45929.038899756939</v>
      </c>
      <c r="C82442">
        <v>3450</v>
      </c>
      <c r="D82442" t="s">
        <v>31</v>
      </c>
      <c r="E82442">
        <v>200</v>
      </c>
      <c r="F82442" t="b">
        <v>1</v>
      </c>
      <c r="G82442" t="s">
        <v>15</v>
      </c>
      <c r="H82442">
        <v>592</v>
      </c>
      <c r="I82442">
        <v>724</v>
      </c>
      <c r="J82442">
        <v>2688</v>
      </c>
      <c r="K82442">
        <v>2688</v>
      </c>
      <c r="L82442" t="s">
        <v>32</v>
      </c>
      <c r="M82442">
        <v>3450</v>
      </c>
      <c r="N82442">
        <v>0</v>
      </c>
      <c r="O82442">
        <v>1088</v>
      </c>
    </row>
    <row r="82443" spans="1:15" x14ac:dyDescent="0.3">
      <c r="A82443">
        <v>1759107353062</v>
      </c>
      <c r="B82443" s="1">
        <f>(_20250928_195052_TG_Interactivo_results___copia[[#This Row],[timeStamp]]/1000)/86400 + DATE(1970,1,1)</f>
        <v>45929.038808587968</v>
      </c>
      <c r="C82443">
        <v>11325</v>
      </c>
      <c r="D82443" t="s">
        <v>17</v>
      </c>
      <c r="E82443">
        <v>200</v>
      </c>
      <c r="F82443" t="b">
        <v>1</v>
      </c>
      <c r="G82443" t="s">
        <v>15</v>
      </c>
      <c r="H82443">
        <v>2258</v>
      </c>
      <c r="I82443">
        <v>196</v>
      </c>
      <c r="J82443">
        <v>2688</v>
      </c>
      <c r="K82443">
        <v>2688</v>
      </c>
      <c r="L82443" t="s">
        <v>18</v>
      </c>
      <c r="M82443">
        <v>11325</v>
      </c>
      <c r="N82443">
        <v>0</v>
      </c>
      <c r="O82443">
        <v>1084</v>
      </c>
    </row>
    <row r="82444" spans="1:15" x14ac:dyDescent="0.3">
      <c r="A82444">
        <v>1759107352744</v>
      </c>
      <c r="B82444" s="1">
        <f>(_20250928_195052_TG_Interactivo_results___copia[[#This Row],[timeStamp]]/1000)/86400 + DATE(1970,1,1)</f>
        <v>45929.03880490741</v>
      </c>
      <c r="C82444">
        <v>11644</v>
      </c>
      <c r="D82444" t="s">
        <v>31</v>
      </c>
      <c r="E82444">
        <v>200</v>
      </c>
      <c r="F82444" t="b">
        <v>1</v>
      </c>
      <c r="G82444" t="s">
        <v>15</v>
      </c>
      <c r="H82444">
        <v>592</v>
      </c>
      <c r="I82444">
        <v>229</v>
      </c>
      <c r="J82444">
        <v>2688</v>
      </c>
      <c r="K82444">
        <v>2688</v>
      </c>
      <c r="L82444" t="s">
        <v>32</v>
      </c>
      <c r="M82444">
        <v>11644</v>
      </c>
      <c r="N82444">
        <v>0</v>
      </c>
      <c r="O82444">
        <v>1093</v>
      </c>
    </row>
    <row r="82445" spans="1:15" x14ac:dyDescent="0.3">
      <c r="A82445">
        <v>1759107350058</v>
      </c>
      <c r="B82445" s="1">
        <f>(_20250928_195052_TG_Interactivo_results___copia[[#This Row],[timeStamp]]/1000)/86400 + DATE(1970,1,1)</f>
        <v>45929.03877381944</v>
      </c>
      <c r="C82445">
        <v>14331</v>
      </c>
      <c r="D82445" t="s">
        <v>31</v>
      </c>
      <c r="E82445">
        <v>200</v>
      </c>
      <c r="F82445" t="b">
        <v>1</v>
      </c>
      <c r="G82445" t="s">
        <v>15</v>
      </c>
      <c r="H82445">
        <v>592</v>
      </c>
      <c r="I82445">
        <v>229</v>
      </c>
      <c r="J82445">
        <v>2688</v>
      </c>
      <c r="K82445">
        <v>2688</v>
      </c>
      <c r="L82445" t="s">
        <v>32</v>
      </c>
      <c r="M82445">
        <v>14331</v>
      </c>
      <c r="N82445">
        <v>0</v>
      </c>
      <c r="O82445">
        <v>94</v>
      </c>
    </row>
    <row r="82446" spans="1:15" x14ac:dyDescent="0.3">
      <c r="A82446">
        <v>1759107357060</v>
      </c>
      <c r="B82446" s="1">
        <f>(_20250928_195052_TG_Interactivo_results___copia[[#This Row],[timeStamp]]/1000)/86400 + DATE(1970,1,1)</f>
        <v>45929.038854861108</v>
      </c>
      <c r="C82446">
        <v>7329</v>
      </c>
      <c r="D82446" t="s">
        <v>31</v>
      </c>
      <c r="E82446">
        <v>200</v>
      </c>
      <c r="F82446" t="b">
        <v>1</v>
      </c>
      <c r="G82446" t="s">
        <v>15</v>
      </c>
      <c r="H82446">
        <v>592</v>
      </c>
      <c r="I82446">
        <v>229</v>
      </c>
      <c r="J82446">
        <v>2688</v>
      </c>
      <c r="K82446">
        <v>2688</v>
      </c>
      <c r="L82446" t="s">
        <v>32</v>
      </c>
      <c r="M82446">
        <v>7329</v>
      </c>
      <c r="N82446">
        <v>0</v>
      </c>
      <c r="O82446">
        <v>82</v>
      </c>
    </row>
    <row r="82447" spans="1:15" x14ac:dyDescent="0.3">
      <c r="A82447">
        <v>1759107364200</v>
      </c>
      <c r="B82447" s="1">
        <f>(_20250928_195052_TG_Interactivo_results___copia[[#This Row],[timeStamp]]/1000)/86400 + DATE(1970,1,1)</f>
        <v>45929.038937500001</v>
      </c>
      <c r="C82447">
        <v>189</v>
      </c>
      <c r="D82447" t="s">
        <v>31</v>
      </c>
      <c r="E82447">
        <v>200</v>
      </c>
      <c r="F82447" t="b">
        <v>1</v>
      </c>
      <c r="G82447" t="s">
        <v>15</v>
      </c>
      <c r="H82447">
        <v>592</v>
      </c>
      <c r="I82447">
        <v>229</v>
      </c>
      <c r="J82447">
        <v>2688</v>
      </c>
      <c r="K82447">
        <v>2688</v>
      </c>
      <c r="L82447" t="s">
        <v>32</v>
      </c>
      <c r="M82447">
        <v>189</v>
      </c>
      <c r="N82447">
        <v>0</v>
      </c>
      <c r="O82447">
        <v>98</v>
      </c>
    </row>
    <row r="82448" spans="1:15" x14ac:dyDescent="0.3">
      <c r="A82448">
        <v>1759107353913</v>
      </c>
      <c r="B82448" s="1">
        <f>(_20250928_195052_TG_Interactivo_results___copia[[#This Row],[timeStamp]]/1000)/86400 + DATE(1970,1,1)</f>
        <v>45929.038818437504</v>
      </c>
      <c r="C82448">
        <v>10474</v>
      </c>
      <c r="D82448" t="s">
        <v>31</v>
      </c>
      <c r="E82448">
        <v>200</v>
      </c>
      <c r="F82448" t="b">
        <v>1</v>
      </c>
      <c r="G82448" t="s">
        <v>15</v>
      </c>
      <c r="H82448">
        <v>592</v>
      </c>
      <c r="I82448">
        <v>229</v>
      </c>
      <c r="J82448">
        <v>2688</v>
      </c>
      <c r="K82448">
        <v>2688</v>
      </c>
      <c r="L82448" t="s">
        <v>32</v>
      </c>
      <c r="M82448">
        <v>10474</v>
      </c>
      <c r="N82448">
        <v>0</v>
      </c>
      <c r="O82448">
        <v>77</v>
      </c>
    </row>
    <row r="82449" spans="1:15" x14ac:dyDescent="0.3">
      <c r="A82449">
        <v>1759107364233</v>
      </c>
      <c r="B82449" s="1">
        <f>(_20250928_195052_TG_Interactivo_results___copia[[#This Row],[timeStamp]]/1000)/86400 + DATE(1970,1,1)</f>
        <v>45929.038937881945</v>
      </c>
      <c r="C82449">
        <v>197</v>
      </c>
      <c r="D82449" t="s">
        <v>30</v>
      </c>
      <c r="E82449">
        <v>401</v>
      </c>
      <c r="F82449" t="b">
        <v>0</v>
      </c>
      <c r="G82449" t="s">
        <v>15</v>
      </c>
      <c r="H82449">
        <v>434</v>
      </c>
      <c r="I82449">
        <v>283</v>
      </c>
      <c r="J82449">
        <v>2682</v>
      </c>
      <c r="K82449">
        <v>2682</v>
      </c>
      <c r="L82449" t="s">
        <v>23</v>
      </c>
      <c r="M82449">
        <v>197</v>
      </c>
      <c r="N82449">
        <v>0</v>
      </c>
      <c r="O82449">
        <v>92</v>
      </c>
    </row>
    <row r="82450" spans="1:15" x14ac:dyDescent="0.3">
      <c r="A82450">
        <v>1759107363410</v>
      </c>
      <c r="B82450" s="1">
        <f>(_20250928_195052_TG_Interactivo_results___copia[[#This Row],[timeStamp]]/1000)/86400 + DATE(1970,1,1)</f>
        <v>45929.038928356487</v>
      </c>
      <c r="C82450">
        <v>1020</v>
      </c>
      <c r="D82450" t="s">
        <v>31</v>
      </c>
      <c r="E82450">
        <v>200</v>
      </c>
      <c r="F82450" t="b">
        <v>1</v>
      </c>
      <c r="G82450" t="s">
        <v>15</v>
      </c>
      <c r="H82450">
        <v>592</v>
      </c>
      <c r="I82450">
        <v>229</v>
      </c>
      <c r="J82450">
        <v>2682</v>
      </c>
      <c r="K82450">
        <v>2682</v>
      </c>
      <c r="L82450" t="s">
        <v>32</v>
      </c>
      <c r="M82450">
        <v>1020</v>
      </c>
      <c r="N82450">
        <v>0</v>
      </c>
      <c r="O82450">
        <v>75</v>
      </c>
    </row>
    <row r="82451" spans="1:15" x14ac:dyDescent="0.3">
      <c r="A82451">
        <v>1759107362953</v>
      </c>
      <c r="B82451" s="1">
        <f>(_20250928_195052_TG_Interactivo_results___copia[[#This Row],[timeStamp]]/1000)/86400 + DATE(1970,1,1)</f>
        <v>45929.038923067128</v>
      </c>
      <c r="C82451">
        <v>1477</v>
      </c>
      <c r="D82451" t="s">
        <v>19</v>
      </c>
      <c r="E82451">
        <v>400</v>
      </c>
      <c r="F82451" t="b">
        <v>0</v>
      </c>
      <c r="G82451" t="s">
        <v>15</v>
      </c>
      <c r="H82451">
        <v>471</v>
      </c>
      <c r="I82451">
        <v>779</v>
      </c>
      <c r="J82451">
        <v>2682</v>
      </c>
      <c r="K82451">
        <v>2682</v>
      </c>
      <c r="L82451" t="s">
        <v>21</v>
      </c>
      <c r="M82451">
        <v>1477</v>
      </c>
      <c r="N82451">
        <v>0</v>
      </c>
      <c r="O82451">
        <v>0</v>
      </c>
    </row>
    <row r="82452" spans="1:15" x14ac:dyDescent="0.3">
      <c r="A82452">
        <v>1759107364244</v>
      </c>
      <c r="B82452" s="1">
        <f>(_20250928_195052_TG_Interactivo_results___copia[[#This Row],[timeStamp]]/1000)/86400 + DATE(1970,1,1)</f>
        <v>45929.03893800926</v>
      </c>
      <c r="C82452">
        <v>186</v>
      </c>
      <c r="D82452" t="s">
        <v>25</v>
      </c>
      <c r="E82452">
        <v>401</v>
      </c>
      <c r="F82452" t="b">
        <v>0</v>
      </c>
      <c r="G82452" t="s">
        <v>15</v>
      </c>
      <c r="H82452">
        <v>434</v>
      </c>
      <c r="I82452">
        <v>283</v>
      </c>
      <c r="J82452">
        <v>2682</v>
      </c>
      <c r="K82452">
        <v>2682</v>
      </c>
      <c r="L82452" t="s">
        <v>27</v>
      </c>
      <c r="M82452">
        <v>186</v>
      </c>
      <c r="N82452">
        <v>0</v>
      </c>
      <c r="O82452">
        <v>81</v>
      </c>
    </row>
    <row r="82453" spans="1:15" x14ac:dyDescent="0.3">
      <c r="A82453">
        <v>1759107354203</v>
      </c>
      <c r="B82453" s="1">
        <f>(_20250928_195052_TG_Interactivo_results___copia[[#This Row],[timeStamp]]/1000)/86400 + DATE(1970,1,1)</f>
        <v>45929.038821793984</v>
      </c>
      <c r="C82453">
        <v>10226</v>
      </c>
      <c r="D82453" t="s">
        <v>31</v>
      </c>
      <c r="E82453">
        <v>200</v>
      </c>
      <c r="F82453" t="b">
        <v>1</v>
      </c>
      <c r="G82453" t="s">
        <v>15</v>
      </c>
      <c r="H82453">
        <v>592</v>
      </c>
      <c r="I82453">
        <v>229</v>
      </c>
      <c r="J82453">
        <v>2682</v>
      </c>
      <c r="K82453">
        <v>2682</v>
      </c>
      <c r="L82453" t="s">
        <v>32</v>
      </c>
      <c r="M82453">
        <v>10226</v>
      </c>
      <c r="N82453">
        <v>0</v>
      </c>
      <c r="O82453">
        <v>73</v>
      </c>
    </row>
    <row r="82454" spans="1:15" x14ac:dyDescent="0.3">
      <c r="A82454">
        <v>1759107353757</v>
      </c>
      <c r="B82454" s="1">
        <f>(_20250928_195052_TG_Interactivo_results___copia[[#This Row],[timeStamp]]/1000)/86400 + DATE(1970,1,1)</f>
        <v>45929.038816631946</v>
      </c>
      <c r="C82454">
        <v>10672</v>
      </c>
      <c r="D82454" t="s">
        <v>31</v>
      </c>
      <c r="E82454">
        <v>200</v>
      </c>
      <c r="F82454" t="b">
        <v>1</v>
      </c>
      <c r="G82454" t="s">
        <v>15</v>
      </c>
      <c r="H82454">
        <v>592</v>
      </c>
      <c r="I82454">
        <v>229</v>
      </c>
      <c r="J82454">
        <v>2682</v>
      </c>
      <c r="K82454">
        <v>2682</v>
      </c>
      <c r="L82454" t="s">
        <v>32</v>
      </c>
      <c r="M82454">
        <v>10672</v>
      </c>
      <c r="N82454">
        <v>0</v>
      </c>
      <c r="O82454">
        <v>80</v>
      </c>
    </row>
    <row r="82455" spans="1:15" x14ac:dyDescent="0.3">
      <c r="A82455">
        <v>1759107354003</v>
      </c>
      <c r="B82455" s="1">
        <f>(_20250928_195052_TG_Interactivo_results___copia[[#This Row],[timeStamp]]/1000)/86400 + DATE(1970,1,1)</f>
        <v>45929.038819479167</v>
      </c>
      <c r="C82455">
        <v>10426</v>
      </c>
      <c r="D82455" t="s">
        <v>31</v>
      </c>
      <c r="E82455">
        <v>200</v>
      </c>
      <c r="F82455" t="b">
        <v>1</v>
      </c>
      <c r="G82455" t="s">
        <v>15</v>
      </c>
      <c r="H82455">
        <v>592</v>
      </c>
      <c r="I82455">
        <v>229</v>
      </c>
      <c r="J82455">
        <v>2682</v>
      </c>
      <c r="K82455">
        <v>2682</v>
      </c>
      <c r="L82455" t="s">
        <v>32</v>
      </c>
      <c r="M82455">
        <v>10426</v>
      </c>
      <c r="N82455">
        <v>0</v>
      </c>
      <c r="O82455">
        <v>81</v>
      </c>
    </row>
    <row r="82456" spans="1:15" x14ac:dyDescent="0.3">
      <c r="A82456">
        <v>1759107364075</v>
      </c>
      <c r="B82456" s="1">
        <f>(_20250928_195052_TG_Interactivo_results___copia[[#This Row],[timeStamp]]/1000)/86400 + DATE(1970,1,1)</f>
        <v>45929.038936053243</v>
      </c>
      <c r="C82456">
        <v>355</v>
      </c>
      <c r="D82456" t="s">
        <v>31</v>
      </c>
      <c r="E82456">
        <v>200</v>
      </c>
      <c r="F82456" t="b">
        <v>1</v>
      </c>
      <c r="G82456" t="s">
        <v>15</v>
      </c>
      <c r="H82456">
        <v>592</v>
      </c>
      <c r="I82456">
        <v>229</v>
      </c>
      <c r="J82456">
        <v>2682</v>
      </c>
      <c r="K82456">
        <v>2682</v>
      </c>
      <c r="L82456" t="s">
        <v>32</v>
      </c>
      <c r="M82456">
        <v>355</v>
      </c>
      <c r="N82456">
        <v>0</v>
      </c>
      <c r="O82456">
        <v>73</v>
      </c>
    </row>
    <row r="82457" spans="1:15" x14ac:dyDescent="0.3">
      <c r="A82457">
        <v>1759107357179</v>
      </c>
      <c r="B82457" s="1">
        <f>(_20250928_195052_TG_Interactivo_results___copia[[#This Row],[timeStamp]]/1000)/86400 + DATE(1970,1,1)</f>
        <v>45929.038856238425</v>
      </c>
      <c r="C82457">
        <v>7251</v>
      </c>
      <c r="D82457" t="s">
        <v>31</v>
      </c>
      <c r="E82457">
        <v>200</v>
      </c>
      <c r="F82457" t="b">
        <v>1</v>
      </c>
      <c r="G82457" t="s">
        <v>15</v>
      </c>
      <c r="H82457">
        <v>592</v>
      </c>
      <c r="I82457">
        <v>229</v>
      </c>
      <c r="J82457">
        <v>2682</v>
      </c>
      <c r="K82457">
        <v>2682</v>
      </c>
      <c r="L82457" t="s">
        <v>32</v>
      </c>
      <c r="M82457">
        <v>7251</v>
      </c>
      <c r="N82457">
        <v>0</v>
      </c>
      <c r="O82457">
        <v>72</v>
      </c>
    </row>
    <row r="82458" spans="1:15" x14ac:dyDescent="0.3">
      <c r="A82458">
        <v>1759107353137</v>
      </c>
      <c r="B82458" s="1">
        <f>(_20250928_195052_TG_Interactivo_results___copia[[#This Row],[timeStamp]]/1000)/86400 + DATE(1970,1,1)</f>
        <v>45929.038809456018</v>
      </c>
      <c r="C82458">
        <v>11312</v>
      </c>
      <c r="D82458" t="s">
        <v>25</v>
      </c>
      <c r="E82458">
        <v>400</v>
      </c>
      <c r="F82458" t="b">
        <v>0</v>
      </c>
      <c r="G82458" t="s">
        <v>15</v>
      </c>
      <c r="H82458">
        <v>471</v>
      </c>
      <c r="I82458">
        <v>777</v>
      </c>
      <c r="J82458">
        <v>2676</v>
      </c>
      <c r="K82458">
        <v>2676</v>
      </c>
      <c r="L82458" t="s">
        <v>20</v>
      </c>
      <c r="M82458">
        <v>11312</v>
      </c>
      <c r="N82458">
        <v>0</v>
      </c>
      <c r="O82458">
        <v>1078</v>
      </c>
    </row>
    <row r="82459" spans="1:15" x14ac:dyDescent="0.3">
      <c r="A82459">
        <v>1759107363261</v>
      </c>
      <c r="B82459" s="1">
        <f>(_20250928_195052_TG_Interactivo_results___copia[[#This Row],[timeStamp]]/1000)/86400 + DATE(1970,1,1)</f>
        <v>45929.03892663194</v>
      </c>
      <c r="C82459">
        <v>1189</v>
      </c>
      <c r="D82459" t="s">
        <v>30</v>
      </c>
      <c r="E82459">
        <v>401</v>
      </c>
      <c r="F82459" t="b">
        <v>0</v>
      </c>
      <c r="G82459" t="s">
        <v>15</v>
      </c>
      <c r="H82459">
        <v>434</v>
      </c>
      <c r="I82459">
        <v>283</v>
      </c>
      <c r="J82459">
        <v>2676</v>
      </c>
      <c r="K82459">
        <v>2676</v>
      </c>
      <c r="L82459" t="s">
        <v>23</v>
      </c>
      <c r="M82459">
        <v>1189</v>
      </c>
      <c r="N82459">
        <v>0</v>
      </c>
      <c r="O82459">
        <v>1108</v>
      </c>
    </row>
    <row r="82460" spans="1:15" x14ac:dyDescent="0.3">
      <c r="A82460">
        <v>1759107363239</v>
      </c>
      <c r="B82460" s="1">
        <f>(_20250928_195052_TG_Interactivo_results___copia[[#This Row],[timeStamp]]/1000)/86400 + DATE(1970,1,1)</f>
        <v>45929.03892637731</v>
      </c>
      <c r="C82460">
        <v>1225</v>
      </c>
      <c r="D82460" t="s">
        <v>30</v>
      </c>
      <c r="E82460">
        <v>401</v>
      </c>
      <c r="F82460" t="b">
        <v>0</v>
      </c>
      <c r="G82460" t="s">
        <v>15</v>
      </c>
      <c r="H82460">
        <v>434</v>
      </c>
      <c r="I82460">
        <v>283</v>
      </c>
      <c r="J82460">
        <v>2676</v>
      </c>
      <c r="K82460">
        <v>2676</v>
      </c>
      <c r="L82460" t="s">
        <v>22</v>
      </c>
      <c r="M82460">
        <v>1225</v>
      </c>
      <c r="N82460">
        <v>0</v>
      </c>
      <c r="O82460">
        <v>1129</v>
      </c>
    </row>
    <row r="82461" spans="1:15" x14ac:dyDescent="0.3">
      <c r="A82461">
        <v>1759107350101</v>
      </c>
      <c r="B82461" s="1">
        <f>(_20250928_195052_TG_Interactivo_results___copia[[#This Row],[timeStamp]]/1000)/86400 + DATE(1970,1,1)</f>
        <v>45929.03877431713</v>
      </c>
      <c r="C82461">
        <v>14363</v>
      </c>
      <c r="D82461" t="s">
        <v>25</v>
      </c>
      <c r="E82461">
        <v>400</v>
      </c>
      <c r="F82461" t="b">
        <v>0</v>
      </c>
      <c r="G82461" t="s">
        <v>15</v>
      </c>
      <c r="H82461">
        <v>471</v>
      </c>
      <c r="I82461">
        <v>778</v>
      </c>
      <c r="J82461">
        <v>2676</v>
      </c>
      <c r="K82461">
        <v>2676</v>
      </c>
      <c r="L82461" t="s">
        <v>29</v>
      </c>
      <c r="M82461">
        <v>14363</v>
      </c>
      <c r="N82461">
        <v>0</v>
      </c>
      <c r="O82461">
        <v>77</v>
      </c>
    </row>
    <row r="82462" spans="1:15" x14ac:dyDescent="0.3">
      <c r="A82462">
        <v>1759107364271</v>
      </c>
      <c r="B82462" s="1">
        <f>(_20250928_195052_TG_Interactivo_results___copia[[#This Row],[timeStamp]]/1000)/86400 + DATE(1970,1,1)</f>
        <v>45929.038938321755</v>
      </c>
      <c r="C82462">
        <v>193</v>
      </c>
      <c r="D82462" t="s">
        <v>30</v>
      </c>
      <c r="E82462">
        <v>401</v>
      </c>
      <c r="F82462" t="b">
        <v>0</v>
      </c>
      <c r="G82462" t="s">
        <v>15</v>
      </c>
      <c r="H82462">
        <v>434</v>
      </c>
      <c r="I82462">
        <v>282</v>
      </c>
      <c r="J82462">
        <v>2676</v>
      </c>
      <c r="K82462">
        <v>2676</v>
      </c>
      <c r="L82462" t="s">
        <v>26</v>
      </c>
      <c r="M82462">
        <v>193</v>
      </c>
      <c r="N82462">
        <v>0</v>
      </c>
      <c r="O82462">
        <v>98</v>
      </c>
    </row>
    <row r="82463" spans="1:15" x14ac:dyDescent="0.3">
      <c r="A82463">
        <v>1759107364272</v>
      </c>
      <c r="B82463" s="1">
        <f>(_20250928_195052_TG_Interactivo_results___copia[[#This Row],[timeStamp]]/1000)/86400 + DATE(1970,1,1)</f>
        <v>45929.038938333339</v>
      </c>
      <c r="C82463">
        <v>192</v>
      </c>
      <c r="D82463" t="s">
        <v>25</v>
      </c>
      <c r="E82463">
        <v>401</v>
      </c>
      <c r="F82463" t="b">
        <v>0</v>
      </c>
      <c r="G82463" t="s">
        <v>15</v>
      </c>
      <c r="H82463">
        <v>434</v>
      </c>
      <c r="I82463">
        <v>283</v>
      </c>
      <c r="J82463">
        <v>2676</v>
      </c>
      <c r="K82463">
        <v>2676</v>
      </c>
      <c r="L82463" t="s">
        <v>28</v>
      </c>
      <c r="M82463">
        <v>192</v>
      </c>
      <c r="N82463">
        <v>0</v>
      </c>
      <c r="O82463">
        <v>97</v>
      </c>
    </row>
    <row r="82464" spans="1:15" x14ac:dyDescent="0.3">
      <c r="A82464">
        <v>1759107363303</v>
      </c>
      <c r="B82464" s="1">
        <f>(_20250928_195052_TG_Interactivo_results___copia[[#This Row],[timeStamp]]/1000)/86400 + DATE(1970,1,1)</f>
        <v>45929.038927118054</v>
      </c>
      <c r="C82464">
        <v>1165</v>
      </c>
      <c r="D82464" t="s">
        <v>30</v>
      </c>
      <c r="E82464">
        <v>401</v>
      </c>
      <c r="F82464" t="b">
        <v>0</v>
      </c>
      <c r="G82464" t="s">
        <v>15</v>
      </c>
      <c r="H82464">
        <v>434</v>
      </c>
      <c r="I82464">
        <v>283</v>
      </c>
      <c r="J82464">
        <v>2676</v>
      </c>
      <c r="K82464">
        <v>2676</v>
      </c>
      <c r="L82464" t="s">
        <v>22</v>
      </c>
      <c r="M82464">
        <v>1165</v>
      </c>
      <c r="N82464">
        <v>0</v>
      </c>
      <c r="O82464">
        <v>1086</v>
      </c>
    </row>
    <row r="82465" spans="1:15" x14ac:dyDescent="0.3">
      <c r="A82465">
        <v>1759107362617</v>
      </c>
      <c r="B82465" s="1">
        <f>(_20250928_195052_TG_Interactivo_results___copia[[#This Row],[timeStamp]]/1000)/86400 + DATE(1970,1,1)</f>
        <v>45929.038919178245</v>
      </c>
      <c r="C82465">
        <v>1847</v>
      </c>
      <c r="D82465" t="s">
        <v>1</v>
      </c>
      <c r="E82465">
        <v>200</v>
      </c>
      <c r="F82465" t="b">
        <v>1</v>
      </c>
      <c r="G82465" t="s">
        <v>15</v>
      </c>
      <c r="H82465">
        <v>941</v>
      </c>
      <c r="I82465">
        <v>302</v>
      </c>
      <c r="J82465">
        <v>2676</v>
      </c>
      <c r="K82465">
        <v>2676</v>
      </c>
      <c r="L82465" t="s">
        <v>16</v>
      </c>
      <c r="M82465">
        <v>1847</v>
      </c>
      <c r="N82465">
        <v>0</v>
      </c>
      <c r="O82465">
        <v>1089</v>
      </c>
    </row>
    <row r="82466" spans="1:15" x14ac:dyDescent="0.3">
      <c r="A82466">
        <v>1759107364306</v>
      </c>
      <c r="B82466" s="1">
        <f>(_20250928_195052_TG_Interactivo_results___copia[[#This Row],[timeStamp]]/1000)/86400 + DATE(1970,1,1)</f>
        <v>45929.038938726851</v>
      </c>
      <c r="C82466">
        <v>159</v>
      </c>
      <c r="D82466" t="s">
        <v>25</v>
      </c>
      <c r="E82466">
        <v>401</v>
      </c>
      <c r="F82466" t="b">
        <v>0</v>
      </c>
      <c r="G82466" t="s">
        <v>15</v>
      </c>
      <c r="H82466">
        <v>434</v>
      </c>
      <c r="I82466">
        <v>283</v>
      </c>
      <c r="J82466">
        <v>2676</v>
      </c>
      <c r="K82466">
        <v>2676</v>
      </c>
      <c r="L82466" t="s">
        <v>27</v>
      </c>
      <c r="M82466">
        <v>159</v>
      </c>
      <c r="N82466">
        <v>0</v>
      </c>
      <c r="O82466">
        <v>83</v>
      </c>
    </row>
    <row r="82467" spans="1:15" x14ac:dyDescent="0.3">
      <c r="A82467">
        <v>1759107352820</v>
      </c>
      <c r="B82467" s="1">
        <f>(_20250928_195052_TG_Interactivo_results___copia[[#This Row],[timeStamp]]/1000)/86400 + DATE(1970,1,1)</f>
        <v>45929.038805787037</v>
      </c>
      <c r="C82467">
        <v>11643</v>
      </c>
      <c r="D82467" t="s">
        <v>31</v>
      </c>
      <c r="E82467">
        <v>200</v>
      </c>
      <c r="F82467" t="b">
        <v>1</v>
      </c>
      <c r="G82467" t="s">
        <v>15</v>
      </c>
      <c r="H82467">
        <v>592</v>
      </c>
      <c r="I82467">
        <v>229</v>
      </c>
      <c r="J82467">
        <v>2676</v>
      </c>
      <c r="K82467">
        <v>2676</v>
      </c>
      <c r="L82467" t="s">
        <v>32</v>
      </c>
      <c r="M82467">
        <v>11643</v>
      </c>
      <c r="N82467">
        <v>0</v>
      </c>
      <c r="O82467">
        <v>1099</v>
      </c>
    </row>
    <row r="82468" spans="1:15" x14ac:dyDescent="0.3">
      <c r="A82468">
        <v>1759107354042</v>
      </c>
      <c r="B82468" s="1">
        <f>(_20250928_195052_TG_Interactivo_results___copia[[#This Row],[timeStamp]]/1000)/86400 + DATE(1970,1,1)</f>
        <v>45929.03881993056</v>
      </c>
      <c r="C82468">
        <v>10422</v>
      </c>
      <c r="D82468" t="s">
        <v>25</v>
      </c>
      <c r="E82468">
        <v>400</v>
      </c>
      <c r="F82468" t="b">
        <v>0</v>
      </c>
      <c r="G82468" t="s">
        <v>15</v>
      </c>
      <c r="H82468">
        <v>471</v>
      </c>
      <c r="I82468">
        <v>773</v>
      </c>
      <c r="J82468">
        <v>2676</v>
      </c>
      <c r="K82468">
        <v>2676</v>
      </c>
      <c r="L82468" t="s">
        <v>27</v>
      </c>
      <c r="M82468">
        <v>10422</v>
      </c>
      <c r="N82468">
        <v>0</v>
      </c>
      <c r="O82468">
        <v>89</v>
      </c>
    </row>
    <row r="82469" spans="1:15" x14ac:dyDescent="0.3">
      <c r="A82469">
        <v>1759107357462</v>
      </c>
      <c r="B82469" s="1">
        <f>(_20250928_195052_TG_Interactivo_results___copia[[#This Row],[timeStamp]]/1000)/86400 + DATE(1970,1,1)</f>
        <v>45929.038859513887</v>
      </c>
      <c r="C82469">
        <v>7003</v>
      </c>
      <c r="D82469" t="s">
        <v>19</v>
      </c>
      <c r="E82469">
        <v>400</v>
      </c>
      <c r="F82469" t="b">
        <v>0</v>
      </c>
      <c r="G82469" t="s">
        <v>15</v>
      </c>
      <c r="H82469">
        <v>471</v>
      </c>
      <c r="I82469">
        <v>780</v>
      </c>
      <c r="J82469">
        <v>2676</v>
      </c>
      <c r="K82469">
        <v>2676</v>
      </c>
      <c r="L82469" t="s">
        <v>23</v>
      </c>
      <c r="M82469">
        <v>7003</v>
      </c>
      <c r="N82469">
        <v>0</v>
      </c>
      <c r="O82469">
        <v>0</v>
      </c>
    </row>
    <row r="82470" spans="1:15" x14ac:dyDescent="0.3">
      <c r="A82470">
        <v>1759107354465</v>
      </c>
      <c r="B82470" s="1">
        <f>(_20250928_195052_TG_Interactivo_results___copia[[#This Row],[timeStamp]]/1000)/86400 + DATE(1970,1,1)</f>
        <v>45929.038824826392</v>
      </c>
      <c r="C82470">
        <v>9999</v>
      </c>
      <c r="D82470" t="s">
        <v>19</v>
      </c>
      <c r="E82470">
        <v>400</v>
      </c>
      <c r="F82470" t="b">
        <v>0</v>
      </c>
      <c r="G82470" t="s">
        <v>15</v>
      </c>
      <c r="H82470">
        <v>471</v>
      </c>
      <c r="I82470">
        <v>777</v>
      </c>
      <c r="J82470">
        <v>2676</v>
      </c>
      <c r="K82470">
        <v>2676</v>
      </c>
      <c r="L82470" t="s">
        <v>24</v>
      </c>
      <c r="M82470">
        <v>9999</v>
      </c>
      <c r="N82470">
        <v>0</v>
      </c>
      <c r="O82470">
        <v>0</v>
      </c>
    </row>
    <row r="82471" spans="1:15" x14ac:dyDescent="0.3">
      <c r="A82471">
        <v>1759107356473</v>
      </c>
      <c r="B82471" s="1">
        <f>(_20250928_195052_TG_Interactivo_results___copia[[#This Row],[timeStamp]]/1000)/86400 + DATE(1970,1,1)</f>
        <v>45929.038848067132</v>
      </c>
      <c r="C82471">
        <v>7994</v>
      </c>
      <c r="D82471" t="s">
        <v>25</v>
      </c>
      <c r="E82471">
        <v>400</v>
      </c>
      <c r="F82471" t="b">
        <v>0</v>
      </c>
      <c r="G82471" t="s">
        <v>15</v>
      </c>
      <c r="H82471">
        <v>471</v>
      </c>
      <c r="I82471">
        <v>777</v>
      </c>
      <c r="J82471">
        <v>2676</v>
      </c>
      <c r="K82471">
        <v>2676</v>
      </c>
      <c r="L82471" t="s">
        <v>24</v>
      </c>
      <c r="M82471">
        <v>7994</v>
      </c>
      <c r="N82471">
        <v>0</v>
      </c>
      <c r="O82471">
        <v>1103</v>
      </c>
    </row>
    <row r="82472" spans="1:15" x14ac:dyDescent="0.3">
      <c r="A82472">
        <v>1759107357461</v>
      </c>
      <c r="B82472" s="1">
        <f>(_20250928_195052_TG_Interactivo_results___copia[[#This Row],[timeStamp]]/1000)/86400 + DATE(1970,1,1)</f>
        <v>45929.038859502311</v>
      </c>
      <c r="C82472">
        <v>7041</v>
      </c>
      <c r="D82472" t="s">
        <v>19</v>
      </c>
      <c r="E82472">
        <v>400</v>
      </c>
      <c r="F82472" t="b">
        <v>0</v>
      </c>
      <c r="G82472" t="s">
        <v>15</v>
      </c>
      <c r="H82472">
        <v>471</v>
      </c>
      <c r="I82472">
        <v>777</v>
      </c>
      <c r="J82472">
        <v>2676</v>
      </c>
      <c r="K82472">
        <v>2676</v>
      </c>
      <c r="L82472" t="s">
        <v>21</v>
      </c>
      <c r="M82472">
        <v>7041</v>
      </c>
      <c r="N82472">
        <v>0</v>
      </c>
      <c r="O82472">
        <v>0</v>
      </c>
    </row>
    <row r="82473" spans="1:15" x14ac:dyDescent="0.3">
      <c r="A82473">
        <v>1759107354222</v>
      </c>
      <c r="B82473" s="1">
        <f>(_20250928_195052_TG_Interactivo_results___copia[[#This Row],[timeStamp]]/1000)/86400 + DATE(1970,1,1)</f>
        <v>45929.038822013885</v>
      </c>
      <c r="C82473">
        <v>10279</v>
      </c>
      <c r="D82473" t="s">
        <v>25</v>
      </c>
      <c r="E82473">
        <v>400</v>
      </c>
      <c r="F82473" t="b">
        <v>0</v>
      </c>
      <c r="G82473" t="s">
        <v>15</v>
      </c>
      <c r="H82473">
        <v>471</v>
      </c>
      <c r="I82473">
        <v>780</v>
      </c>
      <c r="J82473">
        <v>2676</v>
      </c>
      <c r="K82473">
        <v>2676</v>
      </c>
      <c r="L82473" t="s">
        <v>28</v>
      </c>
      <c r="M82473">
        <v>10279</v>
      </c>
      <c r="N82473">
        <v>0</v>
      </c>
      <c r="O82473">
        <v>80</v>
      </c>
    </row>
    <row r="82474" spans="1:15" x14ac:dyDescent="0.3">
      <c r="A82474">
        <v>1759107357274</v>
      </c>
      <c r="B82474" s="1">
        <f>(_20250928_195052_TG_Interactivo_results___copia[[#This Row],[timeStamp]]/1000)/86400 + DATE(1970,1,1)</f>
        <v>45929.038857337961</v>
      </c>
      <c r="C82474">
        <v>7228</v>
      </c>
      <c r="D82474" t="s">
        <v>30</v>
      </c>
      <c r="E82474">
        <v>400</v>
      </c>
      <c r="F82474" t="b">
        <v>0</v>
      </c>
      <c r="G82474" t="s">
        <v>15</v>
      </c>
      <c r="H82474">
        <v>471</v>
      </c>
      <c r="I82474">
        <v>777</v>
      </c>
      <c r="J82474">
        <v>2676</v>
      </c>
      <c r="K82474">
        <v>2676</v>
      </c>
      <c r="L82474" t="s">
        <v>20</v>
      </c>
      <c r="M82474">
        <v>7228</v>
      </c>
      <c r="N82474">
        <v>0</v>
      </c>
      <c r="O82474">
        <v>92</v>
      </c>
    </row>
    <row r="82475" spans="1:15" x14ac:dyDescent="0.3">
      <c r="A82475">
        <v>1759107355338</v>
      </c>
      <c r="B82475" s="1">
        <f>(_20250928_195052_TG_Interactivo_results___copia[[#This Row],[timeStamp]]/1000)/86400 + DATE(1970,1,1)</f>
        <v>45929.038834930558</v>
      </c>
      <c r="C82475">
        <v>9163</v>
      </c>
      <c r="D82475" t="s">
        <v>31</v>
      </c>
      <c r="E82475">
        <v>200</v>
      </c>
      <c r="F82475" t="b">
        <v>1</v>
      </c>
      <c r="G82475" t="s">
        <v>15</v>
      </c>
      <c r="H82475">
        <v>592</v>
      </c>
      <c r="I82475">
        <v>229</v>
      </c>
      <c r="J82475">
        <v>2676</v>
      </c>
      <c r="K82475">
        <v>2676</v>
      </c>
      <c r="L82475" t="s">
        <v>32</v>
      </c>
      <c r="M82475">
        <v>9163</v>
      </c>
      <c r="N82475">
        <v>0</v>
      </c>
      <c r="O82475">
        <v>1080</v>
      </c>
    </row>
    <row r="82476" spans="1:15" x14ac:dyDescent="0.3">
      <c r="A82476">
        <v>1759107364311</v>
      </c>
      <c r="B82476" s="1">
        <f>(_20250928_195052_TG_Interactivo_results___copia[[#This Row],[timeStamp]]/1000)/86400 + DATE(1970,1,1)</f>
        <v>45929.038938784724</v>
      </c>
      <c r="C82476">
        <v>217</v>
      </c>
      <c r="D82476" t="s">
        <v>25</v>
      </c>
      <c r="E82476">
        <v>401</v>
      </c>
      <c r="F82476" t="b">
        <v>0</v>
      </c>
      <c r="G82476" t="s">
        <v>15</v>
      </c>
      <c r="H82476">
        <v>434</v>
      </c>
      <c r="I82476">
        <v>283</v>
      </c>
      <c r="J82476">
        <v>2675</v>
      </c>
      <c r="K82476">
        <v>2675</v>
      </c>
      <c r="L82476" t="s">
        <v>28</v>
      </c>
      <c r="M82476">
        <v>217</v>
      </c>
      <c r="N82476">
        <v>0</v>
      </c>
      <c r="O82476">
        <v>119</v>
      </c>
    </row>
    <row r="82477" spans="1:15" x14ac:dyDescent="0.3">
      <c r="A82477">
        <v>1759107364086</v>
      </c>
      <c r="B82477" s="1">
        <f>(_20250928_195052_TG_Interactivo_results___copia[[#This Row],[timeStamp]]/1000)/86400 + DATE(1970,1,1)</f>
        <v>45929.038936180557</v>
      </c>
      <c r="C82477">
        <v>453</v>
      </c>
      <c r="D82477" t="s">
        <v>19</v>
      </c>
      <c r="E82477">
        <v>400</v>
      </c>
      <c r="F82477" t="b">
        <v>0</v>
      </c>
      <c r="G82477" t="s">
        <v>15</v>
      </c>
      <c r="H82477">
        <v>471</v>
      </c>
      <c r="I82477">
        <v>773</v>
      </c>
      <c r="J82477">
        <v>2675</v>
      </c>
      <c r="K82477">
        <v>2675</v>
      </c>
      <c r="L82477" t="s">
        <v>23</v>
      </c>
      <c r="M82477">
        <v>453</v>
      </c>
      <c r="N82477">
        <v>0</v>
      </c>
      <c r="O82477">
        <v>0</v>
      </c>
    </row>
    <row r="82478" spans="1:15" x14ac:dyDescent="0.3">
      <c r="A82478">
        <v>1759107364393</v>
      </c>
      <c r="B82478" s="1">
        <f>(_20250928_195052_TG_Interactivo_results___copia[[#This Row],[timeStamp]]/1000)/86400 + DATE(1970,1,1)</f>
        <v>45929.0389397338</v>
      </c>
      <c r="C82478">
        <v>173</v>
      </c>
      <c r="D82478" t="s">
        <v>30</v>
      </c>
      <c r="E82478">
        <v>401</v>
      </c>
      <c r="F82478" t="b">
        <v>0</v>
      </c>
      <c r="G82478" t="s">
        <v>15</v>
      </c>
      <c r="H82478">
        <v>434</v>
      </c>
      <c r="I82478">
        <v>283</v>
      </c>
      <c r="J82478">
        <v>2675</v>
      </c>
      <c r="K82478">
        <v>2675</v>
      </c>
      <c r="L82478" t="s">
        <v>28</v>
      </c>
      <c r="M82478">
        <v>173</v>
      </c>
      <c r="N82478">
        <v>0</v>
      </c>
      <c r="O82478">
        <v>79</v>
      </c>
    </row>
    <row r="82479" spans="1:15" x14ac:dyDescent="0.3">
      <c r="A82479">
        <v>1759107356621</v>
      </c>
      <c r="B82479" s="1">
        <f>(_20250928_195052_TG_Interactivo_results___copia[[#This Row],[timeStamp]]/1000)/86400 + DATE(1970,1,1)</f>
        <v>45929.038849780089</v>
      </c>
      <c r="C82479">
        <v>7944</v>
      </c>
      <c r="D82479" t="s">
        <v>31</v>
      </c>
      <c r="E82479">
        <v>200</v>
      </c>
      <c r="F82479" t="b">
        <v>1</v>
      </c>
      <c r="G82479" t="s">
        <v>15</v>
      </c>
      <c r="H82479">
        <v>592</v>
      </c>
      <c r="I82479">
        <v>229</v>
      </c>
      <c r="J82479">
        <v>2675</v>
      </c>
      <c r="K82479">
        <v>2675</v>
      </c>
      <c r="L82479" t="s">
        <v>32</v>
      </c>
      <c r="M82479">
        <v>7944</v>
      </c>
      <c r="N82479">
        <v>0</v>
      </c>
      <c r="O82479">
        <v>1117</v>
      </c>
    </row>
    <row r="82480" spans="1:15" x14ac:dyDescent="0.3">
      <c r="A82480">
        <v>1759107354047</v>
      </c>
      <c r="B82480" s="1">
        <f>(_20250928_195052_TG_Interactivo_results___copia[[#This Row],[timeStamp]]/1000)/86400 + DATE(1970,1,1)</f>
        <v>45929.038819988426</v>
      </c>
      <c r="C82480">
        <v>10518</v>
      </c>
      <c r="D82480" t="s">
        <v>31</v>
      </c>
      <c r="E82480">
        <v>200</v>
      </c>
      <c r="F82480" t="b">
        <v>1</v>
      </c>
      <c r="G82480" t="s">
        <v>15</v>
      </c>
      <c r="H82480">
        <v>592</v>
      </c>
      <c r="I82480">
        <v>229</v>
      </c>
      <c r="J82480">
        <v>2675</v>
      </c>
      <c r="K82480">
        <v>2675</v>
      </c>
      <c r="L82480" t="s">
        <v>32</v>
      </c>
      <c r="M82480">
        <v>10518</v>
      </c>
      <c r="N82480">
        <v>0</v>
      </c>
      <c r="O82480">
        <v>84</v>
      </c>
    </row>
    <row r="82481" spans="1:15" x14ac:dyDescent="0.3">
      <c r="A82481">
        <v>1759107363210</v>
      </c>
      <c r="B82481" s="1">
        <f>(_20250928_195052_TG_Interactivo_results___copia[[#This Row],[timeStamp]]/1000)/86400 + DATE(1970,1,1)</f>
        <v>45929.03892604167</v>
      </c>
      <c r="C82481">
        <v>1356</v>
      </c>
      <c r="D82481" t="s">
        <v>1</v>
      </c>
      <c r="E82481">
        <v>200</v>
      </c>
      <c r="F82481" t="b">
        <v>1</v>
      </c>
      <c r="G82481" t="s">
        <v>15</v>
      </c>
      <c r="H82481">
        <v>941</v>
      </c>
      <c r="I82481">
        <v>302</v>
      </c>
      <c r="J82481">
        <v>2675</v>
      </c>
      <c r="K82481">
        <v>2675</v>
      </c>
      <c r="L82481" t="s">
        <v>16</v>
      </c>
      <c r="M82481">
        <v>1356</v>
      </c>
      <c r="N82481">
        <v>0</v>
      </c>
      <c r="O82481">
        <v>1088</v>
      </c>
    </row>
    <row r="82482" spans="1:15" x14ac:dyDescent="0.3">
      <c r="A82482">
        <v>1759107363382</v>
      </c>
      <c r="B82482" s="1">
        <f>(_20250928_195052_TG_Interactivo_results___copia[[#This Row],[timeStamp]]/1000)/86400 + DATE(1970,1,1)</f>
        <v>45929.038928032402</v>
      </c>
      <c r="C82482">
        <v>1184</v>
      </c>
      <c r="D82482" t="s">
        <v>30</v>
      </c>
      <c r="E82482">
        <v>401</v>
      </c>
      <c r="F82482" t="b">
        <v>0</v>
      </c>
      <c r="G82482" t="s">
        <v>15</v>
      </c>
      <c r="H82482">
        <v>434</v>
      </c>
      <c r="I82482">
        <v>282</v>
      </c>
      <c r="J82482">
        <v>2675</v>
      </c>
      <c r="K82482">
        <v>2675</v>
      </c>
      <c r="L82482" t="s">
        <v>21</v>
      </c>
      <c r="M82482">
        <v>1184</v>
      </c>
      <c r="N82482">
        <v>0</v>
      </c>
      <c r="O82482">
        <v>1090</v>
      </c>
    </row>
    <row r="82483" spans="1:15" x14ac:dyDescent="0.3">
      <c r="A82483">
        <v>1759107364497</v>
      </c>
      <c r="B82483" s="1">
        <f>(_20250928_195052_TG_Interactivo_results___copia[[#This Row],[timeStamp]]/1000)/86400 + DATE(1970,1,1)</f>
        <v>45929.038940937498</v>
      </c>
      <c r="C82483">
        <v>94</v>
      </c>
      <c r="D82483" t="s">
        <v>19</v>
      </c>
      <c r="E82483">
        <v>401</v>
      </c>
      <c r="F82483" t="b">
        <v>0</v>
      </c>
      <c r="G82483" t="s">
        <v>15</v>
      </c>
      <c r="H82483">
        <v>434</v>
      </c>
      <c r="I82483">
        <v>283</v>
      </c>
      <c r="J82483">
        <v>2673</v>
      </c>
      <c r="K82483">
        <v>2673</v>
      </c>
      <c r="L82483" t="s">
        <v>27</v>
      </c>
      <c r="M82483">
        <v>94</v>
      </c>
      <c r="N82483">
        <v>0</v>
      </c>
      <c r="O82483">
        <v>0</v>
      </c>
    </row>
    <row r="82484" spans="1:15" x14ac:dyDescent="0.3">
      <c r="A82484">
        <v>1759107356051</v>
      </c>
      <c r="B82484" s="1">
        <f>(_20250928_195052_TG_Interactivo_results___copia[[#This Row],[timeStamp]]/1000)/86400 + DATE(1970,1,1)</f>
        <v>45929.038843182876</v>
      </c>
      <c r="C82484">
        <v>8539</v>
      </c>
      <c r="D82484" t="s">
        <v>31</v>
      </c>
      <c r="E82484">
        <v>200</v>
      </c>
      <c r="F82484" t="b">
        <v>1</v>
      </c>
      <c r="G82484" t="s">
        <v>15</v>
      </c>
      <c r="H82484">
        <v>592</v>
      </c>
      <c r="I82484">
        <v>229</v>
      </c>
      <c r="J82484">
        <v>2673</v>
      </c>
      <c r="K82484">
        <v>2673</v>
      </c>
      <c r="L82484" t="s">
        <v>32</v>
      </c>
      <c r="M82484">
        <v>8539</v>
      </c>
      <c r="N82484">
        <v>0</v>
      </c>
      <c r="O82484">
        <v>1090</v>
      </c>
    </row>
    <row r="82485" spans="1:15" x14ac:dyDescent="0.3">
      <c r="A82485">
        <v>1759107362004</v>
      </c>
      <c r="B82485" s="1">
        <f>(_20250928_195052_TG_Interactivo_results___copia[[#This Row],[timeStamp]]/1000)/86400 + DATE(1970,1,1)</f>
        <v>45929.038912083328</v>
      </c>
      <c r="C82485">
        <v>2587</v>
      </c>
      <c r="D82485" t="s">
        <v>31</v>
      </c>
      <c r="E82485">
        <v>200</v>
      </c>
      <c r="F82485" t="b">
        <v>1</v>
      </c>
      <c r="G82485" t="s">
        <v>15</v>
      </c>
      <c r="H82485">
        <v>592</v>
      </c>
      <c r="I82485">
        <v>724</v>
      </c>
      <c r="J82485">
        <v>2673</v>
      </c>
      <c r="K82485">
        <v>2673</v>
      </c>
      <c r="L82485" t="s">
        <v>32</v>
      </c>
      <c r="M82485">
        <v>2587</v>
      </c>
      <c r="N82485">
        <v>0</v>
      </c>
      <c r="O82485">
        <v>1087</v>
      </c>
    </row>
    <row r="82486" spans="1:15" x14ac:dyDescent="0.3">
      <c r="A82486">
        <v>1759107361366</v>
      </c>
      <c r="B82486" s="1">
        <f>(_20250928_195052_TG_Interactivo_results___copia[[#This Row],[timeStamp]]/1000)/86400 + DATE(1970,1,1)</f>
        <v>45929.038904699075</v>
      </c>
      <c r="C82486">
        <v>3225</v>
      </c>
      <c r="D82486" t="s">
        <v>17</v>
      </c>
      <c r="E82486">
        <v>200</v>
      </c>
      <c r="F82486" t="b">
        <v>1</v>
      </c>
      <c r="G82486" t="s">
        <v>15</v>
      </c>
      <c r="H82486">
        <v>2258</v>
      </c>
      <c r="I82486">
        <v>693</v>
      </c>
      <c r="J82486">
        <v>2673</v>
      </c>
      <c r="K82486">
        <v>2673</v>
      </c>
      <c r="L82486" t="s">
        <v>18</v>
      </c>
      <c r="M82486">
        <v>3225</v>
      </c>
      <c r="N82486">
        <v>0</v>
      </c>
      <c r="O82486">
        <v>0</v>
      </c>
    </row>
    <row r="82487" spans="1:15" x14ac:dyDescent="0.3">
      <c r="A82487">
        <v>1759107357217</v>
      </c>
      <c r="B82487" s="1">
        <f>(_20250928_195052_TG_Interactivo_results___copia[[#This Row],[timeStamp]]/1000)/86400 + DATE(1970,1,1)</f>
        <v>45929.038856678242</v>
      </c>
      <c r="C82487">
        <v>7374</v>
      </c>
      <c r="D82487" t="s">
        <v>31</v>
      </c>
      <c r="E82487">
        <v>200</v>
      </c>
      <c r="F82487" t="b">
        <v>1</v>
      </c>
      <c r="G82487" t="s">
        <v>15</v>
      </c>
      <c r="H82487">
        <v>592</v>
      </c>
      <c r="I82487">
        <v>229</v>
      </c>
      <c r="J82487">
        <v>2673</v>
      </c>
      <c r="K82487">
        <v>2673</v>
      </c>
      <c r="L82487" t="s">
        <v>32</v>
      </c>
      <c r="M82487">
        <v>7374</v>
      </c>
      <c r="N82487">
        <v>0</v>
      </c>
      <c r="O82487">
        <v>71</v>
      </c>
    </row>
    <row r="82488" spans="1:15" x14ac:dyDescent="0.3">
      <c r="A82488">
        <v>1759107353421</v>
      </c>
      <c r="B82488" s="1">
        <f>(_20250928_195052_TG_Interactivo_results___copia[[#This Row],[timeStamp]]/1000)/86400 + DATE(1970,1,1)</f>
        <v>45929.038812743056</v>
      </c>
      <c r="C82488">
        <v>11169</v>
      </c>
      <c r="D82488" t="s">
        <v>31</v>
      </c>
      <c r="E82488">
        <v>200</v>
      </c>
      <c r="F82488" t="b">
        <v>1</v>
      </c>
      <c r="G82488" t="s">
        <v>15</v>
      </c>
      <c r="H82488">
        <v>592</v>
      </c>
      <c r="I82488">
        <v>229</v>
      </c>
      <c r="J82488">
        <v>2673</v>
      </c>
      <c r="K82488">
        <v>2673</v>
      </c>
      <c r="L82488" t="s">
        <v>32</v>
      </c>
      <c r="M82488">
        <v>11169</v>
      </c>
      <c r="N82488">
        <v>0</v>
      </c>
      <c r="O82488">
        <v>1078</v>
      </c>
    </row>
    <row r="82489" spans="1:15" x14ac:dyDescent="0.3">
      <c r="A82489">
        <v>1759107355826</v>
      </c>
      <c r="B82489" s="1">
        <f>(_20250928_195052_TG_Interactivo_results___copia[[#This Row],[timeStamp]]/1000)/86400 + DATE(1970,1,1)</f>
        <v>45929.038840578702</v>
      </c>
      <c r="C82489">
        <v>8764</v>
      </c>
      <c r="D82489" t="s">
        <v>31</v>
      </c>
      <c r="E82489">
        <v>200</v>
      </c>
      <c r="F82489" t="b">
        <v>1</v>
      </c>
      <c r="G82489" t="s">
        <v>15</v>
      </c>
      <c r="H82489">
        <v>592</v>
      </c>
      <c r="I82489">
        <v>229</v>
      </c>
      <c r="J82489">
        <v>2673</v>
      </c>
      <c r="K82489">
        <v>2673</v>
      </c>
      <c r="L82489" t="s">
        <v>32</v>
      </c>
      <c r="M82489">
        <v>8764</v>
      </c>
      <c r="N82489">
        <v>0</v>
      </c>
      <c r="O82489">
        <v>1093</v>
      </c>
    </row>
    <row r="82490" spans="1:15" x14ac:dyDescent="0.3">
      <c r="A82490">
        <v>1759107362941</v>
      </c>
      <c r="B82490" s="1">
        <f>(_20250928_195052_TG_Interactivo_results___copia[[#This Row],[timeStamp]]/1000)/86400 + DATE(1970,1,1)</f>
        <v>45929.038922928245</v>
      </c>
      <c r="C82490">
        <v>1650</v>
      </c>
      <c r="D82490" t="s">
        <v>31</v>
      </c>
      <c r="E82490">
        <v>200</v>
      </c>
      <c r="F82490" t="b">
        <v>1</v>
      </c>
      <c r="G82490" t="s">
        <v>15</v>
      </c>
      <c r="H82490">
        <v>592</v>
      </c>
      <c r="I82490">
        <v>229</v>
      </c>
      <c r="J82490">
        <v>2673</v>
      </c>
      <c r="K82490">
        <v>2673</v>
      </c>
      <c r="L82490" t="s">
        <v>32</v>
      </c>
      <c r="M82490">
        <v>1650</v>
      </c>
      <c r="N82490">
        <v>0</v>
      </c>
      <c r="O82490">
        <v>1082</v>
      </c>
    </row>
    <row r="82491" spans="1:15" x14ac:dyDescent="0.3">
      <c r="A82491">
        <v>1759107349125</v>
      </c>
      <c r="B82491" s="1">
        <f>(_20250928_195052_TG_Interactivo_results___copia[[#This Row],[timeStamp]]/1000)/86400 + DATE(1970,1,1)</f>
        <v>45929.038763020828</v>
      </c>
      <c r="C82491">
        <v>15466</v>
      </c>
      <c r="D82491" t="s">
        <v>31</v>
      </c>
      <c r="E82491">
        <v>200</v>
      </c>
      <c r="F82491" t="b">
        <v>1</v>
      </c>
      <c r="G82491" t="s">
        <v>15</v>
      </c>
      <c r="H82491">
        <v>592</v>
      </c>
      <c r="I82491">
        <v>229</v>
      </c>
      <c r="J82491">
        <v>2673</v>
      </c>
      <c r="K82491">
        <v>2673</v>
      </c>
      <c r="L82491" t="s">
        <v>32</v>
      </c>
      <c r="M82491">
        <v>15466</v>
      </c>
      <c r="N82491">
        <v>0</v>
      </c>
      <c r="O82491">
        <v>1082</v>
      </c>
    </row>
    <row r="82492" spans="1:15" x14ac:dyDescent="0.3">
      <c r="A82492">
        <v>1759107349086</v>
      </c>
      <c r="B82492" s="1">
        <f>(_20250928_195052_TG_Interactivo_results___copia[[#This Row],[timeStamp]]/1000)/86400 + DATE(1970,1,1)</f>
        <v>45929.038762569442</v>
      </c>
      <c r="C82492">
        <v>15505</v>
      </c>
      <c r="D82492" t="s">
        <v>31</v>
      </c>
      <c r="E82492">
        <v>200</v>
      </c>
      <c r="F82492" t="b">
        <v>1</v>
      </c>
      <c r="G82492" t="s">
        <v>15</v>
      </c>
      <c r="H82492">
        <v>592</v>
      </c>
      <c r="I82492">
        <v>229</v>
      </c>
      <c r="J82492">
        <v>2673</v>
      </c>
      <c r="K82492">
        <v>2673</v>
      </c>
      <c r="L82492" t="s">
        <v>32</v>
      </c>
      <c r="M82492">
        <v>15505</v>
      </c>
      <c r="N82492">
        <v>0</v>
      </c>
      <c r="O82492">
        <v>1088</v>
      </c>
    </row>
    <row r="82493" spans="1:15" x14ac:dyDescent="0.3">
      <c r="A82493">
        <v>1759107355868</v>
      </c>
      <c r="B82493" s="1">
        <f>(_20250928_195052_TG_Interactivo_results___copia[[#This Row],[timeStamp]]/1000)/86400 + DATE(1970,1,1)</f>
        <v>45929.038841064816</v>
      </c>
      <c r="C82493">
        <v>8722</v>
      </c>
      <c r="D82493" t="s">
        <v>31</v>
      </c>
      <c r="E82493">
        <v>200</v>
      </c>
      <c r="F82493" t="b">
        <v>1</v>
      </c>
      <c r="G82493" t="s">
        <v>15</v>
      </c>
      <c r="H82493">
        <v>592</v>
      </c>
      <c r="I82493">
        <v>229</v>
      </c>
      <c r="J82493">
        <v>2673</v>
      </c>
      <c r="K82493">
        <v>2673</v>
      </c>
      <c r="L82493" t="s">
        <v>32</v>
      </c>
      <c r="M82493">
        <v>8722</v>
      </c>
      <c r="N82493">
        <v>0</v>
      </c>
      <c r="O82493">
        <v>1085</v>
      </c>
    </row>
    <row r="82494" spans="1:15" x14ac:dyDescent="0.3">
      <c r="A82494">
        <v>1759107363918</v>
      </c>
      <c r="B82494" s="1">
        <f>(_20250928_195052_TG_Interactivo_results___copia[[#This Row],[timeStamp]]/1000)/86400 + DATE(1970,1,1)</f>
        <v>45929.038934236116</v>
      </c>
      <c r="C82494">
        <v>673</v>
      </c>
      <c r="D82494" t="s">
        <v>31</v>
      </c>
      <c r="E82494">
        <v>200</v>
      </c>
      <c r="F82494" t="b">
        <v>1</v>
      </c>
      <c r="G82494" t="s">
        <v>15</v>
      </c>
      <c r="H82494">
        <v>592</v>
      </c>
      <c r="I82494">
        <v>229</v>
      </c>
      <c r="J82494">
        <v>2673</v>
      </c>
      <c r="K82494">
        <v>2673</v>
      </c>
      <c r="L82494" t="s">
        <v>32</v>
      </c>
      <c r="M82494">
        <v>673</v>
      </c>
      <c r="N82494">
        <v>0</v>
      </c>
      <c r="O82494">
        <v>97</v>
      </c>
    </row>
    <row r="82495" spans="1:15" x14ac:dyDescent="0.3">
      <c r="A82495">
        <v>1759107353863</v>
      </c>
      <c r="B82495" s="1">
        <f>(_20250928_195052_TG_Interactivo_results___copia[[#This Row],[timeStamp]]/1000)/86400 + DATE(1970,1,1)</f>
        <v>45929.038817858796</v>
      </c>
      <c r="C82495">
        <v>10727</v>
      </c>
      <c r="D82495" t="s">
        <v>31</v>
      </c>
      <c r="E82495">
        <v>200</v>
      </c>
      <c r="F82495" t="b">
        <v>1</v>
      </c>
      <c r="G82495" t="s">
        <v>15</v>
      </c>
      <c r="H82495">
        <v>592</v>
      </c>
      <c r="I82495">
        <v>730</v>
      </c>
      <c r="J82495">
        <v>2673</v>
      </c>
      <c r="K82495">
        <v>2673</v>
      </c>
      <c r="L82495" t="s">
        <v>32</v>
      </c>
      <c r="M82495">
        <v>10727</v>
      </c>
      <c r="N82495">
        <v>0</v>
      </c>
      <c r="O82495">
        <v>91</v>
      </c>
    </row>
    <row r="82496" spans="1:15" x14ac:dyDescent="0.3">
      <c r="A82496">
        <v>1759107357184</v>
      </c>
      <c r="B82496" s="1">
        <f>(_20250928_195052_TG_Interactivo_results___copia[[#This Row],[timeStamp]]/1000)/86400 + DATE(1970,1,1)</f>
        <v>45929.038856296298</v>
      </c>
      <c r="C82496">
        <v>7407</v>
      </c>
      <c r="D82496" t="s">
        <v>31</v>
      </c>
      <c r="E82496">
        <v>200</v>
      </c>
      <c r="F82496" t="b">
        <v>1</v>
      </c>
      <c r="G82496" t="s">
        <v>15</v>
      </c>
      <c r="H82496">
        <v>592</v>
      </c>
      <c r="I82496">
        <v>229</v>
      </c>
      <c r="J82496">
        <v>2673</v>
      </c>
      <c r="K82496">
        <v>2673</v>
      </c>
      <c r="L82496" t="s">
        <v>32</v>
      </c>
      <c r="M82496">
        <v>7407</v>
      </c>
      <c r="N82496">
        <v>0</v>
      </c>
      <c r="O82496">
        <v>83</v>
      </c>
    </row>
    <row r="82497" spans="1:15" x14ac:dyDescent="0.3">
      <c r="A82497">
        <v>1759107357648</v>
      </c>
      <c r="B82497" s="1">
        <f>(_20250928_195052_TG_Interactivo_results___copia[[#This Row],[timeStamp]]/1000)/86400 + DATE(1970,1,1)</f>
        <v>45929.038861666668</v>
      </c>
      <c r="C82497">
        <v>6950</v>
      </c>
      <c r="D82497" t="s">
        <v>31</v>
      </c>
      <c r="E82497">
        <v>200</v>
      </c>
      <c r="F82497" t="b">
        <v>1</v>
      </c>
      <c r="G82497" t="s">
        <v>15</v>
      </c>
      <c r="H82497">
        <v>592</v>
      </c>
      <c r="I82497">
        <v>229</v>
      </c>
      <c r="J82497">
        <v>2663</v>
      </c>
      <c r="K82497">
        <v>2663</v>
      </c>
      <c r="L82497" t="s">
        <v>32</v>
      </c>
      <c r="M82497">
        <v>6950</v>
      </c>
      <c r="N82497">
        <v>0</v>
      </c>
      <c r="O82497">
        <v>91</v>
      </c>
    </row>
    <row r="82498" spans="1:15" x14ac:dyDescent="0.3">
      <c r="A82498">
        <v>1759107354434</v>
      </c>
      <c r="B82498" s="1">
        <f>(_20250928_195052_TG_Interactivo_results___copia[[#This Row],[timeStamp]]/1000)/86400 + DATE(1970,1,1)</f>
        <v>45929.038824467592</v>
      </c>
      <c r="C82498">
        <v>10164</v>
      </c>
      <c r="D82498" t="s">
        <v>31</v>
      </c>
      <c r="E82498">
        <v>200</v>
      </c>
      <c r="F82498" t="b">
        <v>1</v>
      </c>
      <c r="G82498" t="s">
        <v>15</v>
      </c>
      <c r="H82498">
        <v>592</v>
      </c>
      <c r="I82498">
        <v>229</v>
      </c>
      <c r="J82498">
        <v>2663</v>
      </c>
      <c r="K82498">
        <v>2663</v>
      </c>
      <c r="L82498" t="s">
        <v>32</v>
      </c>
      <c r="M82498">
        <v>10164</v>
      </c>
      <c r="N82498">
        <v>0</v>
      </c>
      <c r="O82498">
        <v>78</v>
      </c>
    </row>
    <row r="82499" spans="1:15" x14ac:dyDescent="0.3">
      <c r="A82499">
        <v>1759107361038</v>
      </c>
      <c r="B82499" s="1">
        <f>(_20250928_195052_TG_Interactivo_results___copia[[#This Row],[timeStamp]]/1000)/86400 + DATE(1970,1,1)</f>
        <v>45929.038900902779</v>
      </c>
      <c r="C82499">
        <v>3561</v>
      </c>
      <c r="D82499" t="s">
        <v>31</v>
      </c>
      <c r="E82499">
        <v>200</v>
      </c>
      <c r="F82499" t="b">
        <v>1</v>
      </c>
      <c r="G82499" t="s">
        <v>15</v>
      </c>
      <c r="H82499">
        <v>592</v>
      </c>
      <c r="I82499">
        <v>229</v>
      </c>
      <c r="J82499">
        <v>2661</v>
      </c>
      <c r="K82499">
        <v>2661</v>
      </c>
      <c r="L82499" t="s">
        <v>32</v>
      </c>
      <c r="M82499">
        <v>3561</v>
      </c>
      <c r="N82499">
        <v>0</v>
      </c>
      <c r="O82499">
        <v>1098</v>
      </c>
    </row>
    <row r="82500" spans="1:15" x14ac:dyDescent="0.3">
      <c r="A82500">
        <v>1759107354269</v>
      </c>
      <c r="B82500" s="1">
        <f>(_20250928_195052_TG_Interactivo_results___copia[[#This Row],[timeStamp]]/1000)/86400 + DATE(1970,1,1)</f>
        <v>45929.038822557872</v>
      </c>
      <c r="C82500">
        <v>10329</v>
      </c>
      <c r="D82500" t="s">
        <v>31</v>
      </c>
      <c r="E82500">
        <v>200</v>
      </c>
      <c r="F82500" t="b">
        <v>1</v>
      </c>
      <c r="G82500" t="s">
        <v>15</v>
      </c>
      <c r="H82500">
        <v>592</v>
      </c>
      <c r="I82500">
        <v>229</v>
      </c>
      <c r="J82500">
        <v>2663</v>
      </c>
      <c r="K82500">
        <v>2663</v>
      </c>
      <c r="L82500" t="s">
        <v>32</v>
      </c>
      <c r="M82500">
        <v>10328</v>
      </c>
      <c r="N82500">
        <v>0</v>
      </c>
      <c r="O82500">
        <v>82</v>
      </c>
    </row>
    <row r="82501" spans="1:15" x14ac:dyDescent="0.3">
      <c r="A82501">
        <v>1759107356028</v>
      </c>
      <c r="B82501" s="1">
        <f>(_20250928_195052_TG_Interactivo_results___copia[[#This Row],[timeStamp]]/1000)/86400 + DATE(1970,1,1)</f>
        <v>45929.038842916663</v>
      </c>
      <c r="C82501">
        <v>8570</v>
      </c>
      <c r="D82501" t="s">
        <v>31</v>
      </c>
      <c r="E82501">
        <v>200</v>
      </c>
      <c r="F82501" t="b">
        <v>1</v>
      </c>
      <c r="G82501" t="s">
        <v>15</v>
      </c>
      <c r="H82501">
        <v>592</v>
      </c>
      <c r="I82501">
        <v>229</v>
      </c>
      <c r="J82501">
        <v>2661</v>
      </c>
      <c r="K82501">
        <v>2661</v>
      </c>
      <c r="L82501" t="s">
        <v>32</v>
      </c>
      <c r="M82501">
        <v>8570</v>
      </c>
      <c r="N82501">
        <v>0</v>
      </c>
      <c r="O82501">
        <v>1106</v>
      </c>
    </row>
    <row r="82502" spans="1:15" x14ac:dyDescent="0.3">
      <c r="A82502">
        <v>1759107363447</v>
      </c>
      <c r="B82502" s="1">
        <f>(_20250928_195052_TG_Interactivo_results___copia[[#This Row],[timeStamp]]/1000)/86400 + DATE(1970,1,1)</f>
        <v>45929.038928784721</v>
      </c>
      <c r="C82502">
        <v>1168</v>
      </c>
      <c r="D82502" t="s">
        <v>19</v>
      </c>
      <c r="E82502">
        <v>401</v>
      </c>
      <c r="F82502" t="b">
        <v>0</v>
      </c>
      <c r="G82502" t="s">
        <v>15</v>
      </c>
      <c r="H82502">
        <v>434</v>
      </c>
      <c r="I82502">
        <v>282</v>
      </c>
      <c r="J82502">
        <v>2656</v>
      </c>
      <c r="K82502">
        <v>2656</v>
      </c>
      <c r="L82502" t="s">
        <v>24</v>
      </c>
      <c r="M82502">
        <v>1168</v>
      </c>
      <c r="N82502">
        <v>0</v>
      </c>
      <c r="O82502">
        <v>1081</v>
      </c>
    </row>
    <row r="82503" spans="1:15" x14ac:dyDescent="0.3">
      <c r="A82503">
        <v>1759107350718</v>
      </c>
      <c r="B82503" s="1">
        <f>(_20250928_195052_TG_Interactivo_results___copia[[#This Row],[timeStamp]]/1000)/86400 + DATE(1970,1,1)</f>
        <v>45929.038781458337</v>
      </c>
      <c r="C82503">
        <v>13897</v>
      </c>
      <c r="D82503" t="s">
        <v>31</v>
      </c>
      <c r="E82503">
        <v>200</v>
      </c>
      <c r="F82503" t="b">
        <v>1</v>
      </c>
      <c r="G82503" t="s">
        <v>15</v>
      </c>
      <c r="H82503">
        <v>592</v>
      </c>
      <c r="I82503">
        <v>229</v>
      </c>
      <c r="J82503">
        <v>2656</v>
      </c>
      <c r="K82503">
        <v>2656</v>
      </c>
      <c r="L82503" t="s">
        <v>32</v>
      </c>
      <c r="M82503">
        <v>13897</v>
      </c>
      <c r="N82503">
        <v>0</v>
      </c>
      <c r="O82503">
        <v>3097</v>
      </c>
    </row>
    <row r="82504" spans="1:15" x14ac:dyDescent="0.3">
      <c r="A82504">
        <v>1759107364099</v>
      </c>
      <c r="B82504" s="1">
        <f>(_20250928_195052_TG_Interactivo_results___copia[[#This Row],[timeStamp]]/1000)/86400 + DATE(1970,1,1)</f>
        <v>45929.038936331017</v>
      </c>
      <c r="C82504">
        <v>517</v>
      </c>
      <c r="D82504" t="s">
        <v>30</v>
      </c>
      <c r="E82504">
        <v>400</v>
      </c>
      <c r="F82504" t="b">
        <v>0</v>
      </c>
      <c r="G82504" t="s">
        <v>15</v>
      </c>
      <c r="H82504">
        <v>471</v>
      </c>
      <c r="I82504">
        <v>777</v>
      </c>
      <c r="J82504">
        <v>2656</v>
      </c>
      <c r="K82504">
        <v>2656</v>
      </c>
      <c r="L82504" t="s">
        <v>20</v>
      </c>
      <c r="M82504">
        <v>517</v>
      </c>
      <c r="N82504">
        <v>0</v>
      </c>
      <c r="O82504">
        <v>89</v>
      </c>
    </row>
    <row r="82505" spans="1:15" x14ac:dyDescent="0.3">
      <c r="A82505">
        <v>1759107364441</v>
      </c>
      <c r="B82505" s="1">
        <f>(_20250928_195052_TG_Interactivo_results___copia[[#This Row],[timeStamp]]/1000)/86400 + DATE(1970,1,1)</f>
        <v>45929.038940289349</v>
      </c>
      <c r="C82505">
        <v>174</v>
      </c>
      <c r="D82505" t="s">
        <v>30</v>
      </c>
      <c r="E82505">
        <v>401</v>
      </c>
      <c r="F82505" t="b">
        <v>0</v>
      </c>
      <c r="G82505" t="s">
        <v>15</v>
      </c>
      <c r="H82505">
        <v>434</v>
      </c>
      <c r="I82505">
        <v>282</v>
      </c>
      <c r="J82505">
        <v>2656</v>
      </c>
      <c r="K82505">
        <v>2656</v>
      </c>
      <c r="L82505" t="s">
        <v>21</v>
      </c>
      <c r="M82505">
        <v>174</v>
      </c>
      <c r="N82505">
        <v>0</v>
      </c>
      <c r="O82505">
        <v>87</v>
      </c>
    </row>
    <row r="82506" spans="1:15" x14ac:dyDescent="0.3">
      <c r="A82506">
        <v>1759107364450</v>
      </c>
      <c r="B82506" s="1">
        <f>(_20250928_195052_TG_Interactivo_results___copia[[#This Row],[timeStamp]]/1000)/86400 + DATE(1970,1,1)</f>
        <v>45929.038940393519</v>
      </c>
      <c r="C82506">
        <v>165</v>
      </c>
      <c r="D82506" t="s">
        <v>25</v>
      </c>
      <c r="E82506">
        <v>401</v>
      </c>
      <c r="F82506" t="b">
        <v>0</v>
      </c>
      <c r="G82506" t="s">
        <v>15</v>
      </c>
      <c r="H82506">
        <v>434</v>
      </c>
      <c r="I82506">
        <v>282</v>
      </c>
      <c r="J82506">
        <v>2656</v>
      </c>
      <c r="K82506">
        <v>2656</v>
      </c>
      <c r="L82506" t="s">
        <v>26</v>
      </c>
      <c r="M82506">
        <v>165</v>
      </c>
      <c r="N82506">
        <v>0</v>
      </c>
      <c r="O82506">
        <v>78</v>
      </c>
    </row>
    <row r="82507" spans="1:15" x14ac:dyDescent="0.3">
      <c r="A82507">
        <v>1759107328862</v>
      </c>
      <c r="B82507" s="1">
        <f>(_20250928_195052_TG_Interactivo_results___copia[[#This Row],[timeStamp]]/1000)/86400 + DATE(1970,1,1)</f>
        <v>45929.038528495366</v>
      </c>
      <c r="C82507">
        <v>35753</v>
      </c>
      <c r="D82507" t="s">
        <v>31</v>
      </c>
      <c r="E82507">
        <v>200</v>
      </c>
      <c r="F82507" t="b">
        <v>1</v>
      </c>
      <c r="G82507" t="s">
        <v>15</v>
      </c>
      <c r="H82507">
        <v>592</v>
      </c>
      <c r="I82507">
        <v>229</v>
      </c>
      <c r="J82507">
        <v>2656</v>
      </c>
      <c r="K82507">
        <v>2656</v>
      </c>
      <c r="L82507" t="s">
        <v>32</v>
      </c>
      <c r="M82507">
        <v>35753</v>
      </c>
      <c r="N82507">
        <v>0</v>
      </c>
      <c r="O82507">
        <v>15142</v>
      </c>
    </row>
    <row r="82508" spans="1:15" x14ac:dyDescent="0.3">
      <c r="A82508">
        <v>1759107362195</v>
      </c>
      <c r="B82508" s="1">
        <f>(_20250928_195052_TG_Interactivo_results___copia[[#This Row],[timeStamp]]/1000)/86400 + DATE(1970,1,1)</f>
        <v>45929.038914293982</v>
      </c>
      <c r="C82508">
        <v>2421</v>
      </c>
      <c r="D82508" t="s">
        <v>31</v>
      </c>
      <c r="E82508">
        <v>200</v>
      </c>
      <c r="F82508" t="b">
        <v>1</v>
      </c>
      <c r="G82508" t="s">
        <v>15</v>
      </c>
      <c r="H82508">
        <v>592</v>
      </c>
      <c r="I82508">
        <v>229</v>
      </c>
      <c r="J82508">
        <v>2656</v>
      </c>
      <c r="K82508">
        <v>2656</v>
      </c>
      <c r="L82508" t="s">
        <v>32</v>
      </c>
      <c r="M82508">
        <v>2421</v>
      </c>
      <c r="N82508">
        <v>0</v>
      </c>
      <c r="O82508">
        <v>79</v>
      </c>
    </row>
    <row r="82509" spans="1:15" x14ac:dyDescent="0.3">
      <c r="A82509">
        <v>1759107358710</v>
      </c>
      <c r="B82509" s="1">
        <f>(_20250928_195052_TG_Interactivo_results___copia[[#This Row],[timeStamp]]/1000)/86400 + DATE(1970,1,1)</f>
        <v>45929.038873958329</v>
      </c>
      <c r="C82509">
        <v>5906</v>
      </c>
      <c r="D82509" t="s">
        <v>31</v>
      </c>
      <c r="E82509">
        <v>200</v>
      </c>
      <c r="F82509" t="b">
        <v>1</v>
      </c>
      <c r="G82509" t="s">
        <v>15</v>
      </c>
      <c r="H82509">
        <v>592</v>
      </c>
      <c r="I82509">
        <v>229</v>
      </c>
      <c r="J82509">
        <v>2656</v>
      </c>
      <c r="K82509">
        <v>2656</v>
      </c>
      <c r="L82509" t="s">
        <v>32</v>
      </c>
      <c r="M82509">
        <v>5906</v>
      </c>
      <c r="N82509">
        <v>0</v>
      </c>
      <c r="O82509">
        <v>82</v>
      </c>
    </row>
    <row r="82510" spans="1:15" x14ac:dyDescent="0.3">
      <c r="A82510">
        <v>1759107350072</v>
      </c>
      <c r="B82510" s="1">
        <f>(_20250928_195052_TG_Interactivo_results___copia[[#This Row],[timeStamp]]/1000)/86400 + DATE(1970,1,1)</f>
        <v>45929.038773981483</v>
      </c>
      <c r="C82510">
        <v>14544</v>
      </c>
      <c r="D82510" t="s">
        <v>31</v>
      </c>
      <c r="E82510">
        <v>200</v>
      </c>
      <c r="F82510" t="b">
        <v>1</v>
      </c>
      <c r="G82510" t="s">
        <v>15</v>
      </c>
      <c r="H82510">
        <v>592</v>
      </c>
      <c r="I82510">
        <v>229</v>
      </c>
      <c r="J82510">
        <v>2656</v>
      </c>
      <c r="K82510">
        <v>2656</v>
      </c>
      <c r="L82510" t="s">
        <v>32</v>
      </c>
      <c r="M82510">
        <v>14543</v>
      </c>
      <c r="N82510">
        <v>0</v>
      </c>
      <c r="O82510">
        <v>80</v>
      </c>
    </row>
    <row r="82511" spans="1:15" x14ac:dyDescent="0.3">
      <c r="A82511">
        <v>1759107357016</v>
      </c>
      <c r="B82511" s="1">
        <f>(_20250928_195052_TG_Interactivo_results___copia[[#This Row],[timeStamp]]/1000)/86400 + DATE(1970,1,1)</f>
        <v>45929.038854351849</v>
      </c>
      <c r="C82511">
        <v>7599</v>
      </c>
      <c r="D82511" t="s">
        <v>31</v>
      </c>
      <c r="E82511">
        <v>200</v>
      </c>
      <c r="F82511" t="b">
        <v>1</v>
      </c>
      <c r="G82511" t="s">
        <v>15</v>
      </c>
      <c r="H82511">
        <v>592</v>
      </c>
      <c r="I82511">
        <v>229</v>
      </c>
      <c r="J82511">
        <v>2656</v>
      </c>
      <c r="K82511">
        <v>2656</v>
      </c>
      <c r="L82511" t="s">
        <v>32</v>
      </c>
      <c r="M82511">
        <v>7599</v>
      </c>
      <c r="N82511">
        <v>0</v>
      </c>
      <c r="O82511">
        <v>82</v>
      </c>
    </row>
    <row r="82512" spans="1:15" x14ac:dyDescent="0.3">
      <c r="A82512">
        <v>1759107362950</v>
      </c>
      <c r="B82512" s="1">
        <f>(_20250928_195052_TG_Interactivo_results___copia[[#This Row],[timeStamp]]/1000)/86400 + DATE(1970,1,1)</f>
        <v>45929.038923032407</v>
      </c>
      <c r="C82512">
        <v>1665</v>
      </c>
      <c r="D82512" t="s">
        <v>17</v>
      </c>
      <c r="E82512">
        <v>200</v>
      </c>
      <c r="F82512" t="b">
        <v>1</v>
      </c>
      <c r="G82512" t="s">
        <v>15</v>
      </c>
      <c r="H82512">
        <v>2258</v>
      </c>
      <c r="I82512">
        <v>196</v>
      </c>
      <c r="J82512">
        <v>2656</v>
      </c>
      <c r="K82512">
        <v>2656</v>
      </c>
      <c r="L82512" t="s">
        <v>18</v>
      </c>
      <c r="M82512">
        <v>1665</v>
      </c>
      <c r="N82512">
        <v>0</v>
      </c>
      <c r="O82512">
        <v>1088</v>
      </c>
    </row>
    <row r="82513" spans="1:15" x14ac:dyDescent="0.3">
      <c r="A82513">
        <v>1759107349046</v>
      </c>
      <c r="B82513" s="1">
        <f>(_20250928_195052_TG_Interactivo_results___copia[[#This Row],[timeStamp]]/1000)/86400 + DATE(1970,1,1)</f>
        <v>45929.03876210648</v>
      </c>
      <c r="C82513">
        <v>15569</v>
      </c>
      <c r="D82513" t="s">
        <v>31</v>
      </c>
      <c r="E82513">
        <v>200</v>
      </c>
      <c r="F82513" t="b">
        <v>1</v>
      </c>
      <c r="G82513" t="s">
        <v>15</v>
      </c>
      <c r="H82513">
        <v>592</v>
      </c>
      <c r="I82513">
        <v>724</v>
      </c>
      <c r="J82513">
        <v>2656</v>
      </c>
      <c r="K82513">
        <v>2656</v>
      </c>
      <c r="L82513" t="s">
        <v>32</v>
      </c>
      <c r="M82513">
        <v>15569</v>
      </c>
      <c r="N82513">
        <v>0</v>
      </c>
      <c r="O82513">
        <v>1087</v>
      </c>
    </row>
    <row r="82514" spans="1:15" x14ac:dyDescent="0.3">
      <c r="A82514">
        <v>1759107356065</v>
      </c>
      <c r="B82514" s="1">
        <f>(_20250928_195052_TG_Interactivo_results___copia[[#This Row],[timeStamp]]/1000)/86400 + DATE(1970,1,1)</f>
        <v>45929.038843344912</v>
      </c>
      <c r="C82514">
        <v>8550</v>
      </c>
      <c r="D82514" t="s">
        <v>31</v>
      </c>
      <c r="E82514">
        <v>200</v>
      </c>
      <c r="F82514" t="b">
        <v>1</v>
      </c>
      <c r="G82514" t="s">
        <v>15</v>
      </c>
      <c r="H82514">
        <v>592</v>
      </c>
      <c r="I82514">
        <v>229</v>
      </c>
      <c r="J82514">
        <v>2656</v>
      </c>
      <c r="K82514">
        <v>2656</v>
      </c>
      <c r="L82514" t="s">
        <v>32</v>
      </c>
      <c r="M82514">
        <v>8550</v>
      </c>
      <c r="N82514">
        <v>0</v>
      </c>
      <c r="O82514">
        <v>1101</v>
      </c>
    </row>
    <row r="82515" spans="1:15" x14ac:dyDescent="0.3">
      <c r="A82515">
        <v>1759107360848</v>
      </c>
      <c r="B82515" s="1">
        <f>(_20250928_195052_TG_Interactivo_results___copia[[#This Row],[timeStamp]]/1000)/86400 + DATE(1970,1,1)</f>
        <v>45929.0388987037</v>
      </c>
      <c r="C82515">
        <v>3768</v>
      </c>
      <c r="D82515" t="s">
        <v>31</v>
      </c>
      <c r="E82515">
        <v>200</v>
      </c>
      <c r="F82515" t="b">
        <v>1</v>
      </c>
      <c r="G82515" t="s">
        <v>15</v>
      </c>
      <c r="H82515">
        <v>592</v>
      </c>
      <c r="I82515">
        <v>719</v>
      </c>
      <c r="J82515">
        <v>2656</v>
      </c>
      <c r="K82515">
        <v>2656</v>
      </c>
      <c r="L82515" t="s">
        <v>32</v>
      </c>
      <c r="M82515">
        <v>3768</v>
      </c>
      <c r="N82515">
        <v>0</v>
      </c>
      <c r="O82515">
        <v>79</v>
      </c>
    </row>
    <row r="82516" spans="1:15" x14ac:dyDescent="0.3">
      <c r="A82516">
        <v>1759107357606</v>
      </c>
      <c r="B82516" s="1">
        <f>(_20250928_195052_TG_Interactivo_results___copia[[#This Row],[timeStamp]]/1000)/86400 + DATE(1970,1,1)</f>
        <v>45929.038861180554</v>
      </c>
      <c r="C82516">
        <v>7009</v>
      </c>
      <c r="D82516" t="s">
        <v>31</v>
      </c>
      <c r="E82516">
        <v>200</v>
      </c>
      <c r="F82516" t="b">
        <v>1</v>
      </c>
      <c r="G82516" t="s">
        <v>15</v>
      </c>
      <c r="H82516">
        <v>592</v>
      </c>
      <c r="I82516">
        <v>724</v>
      </c>
      <c r="J82516">
        <v>2656</v>
      </c>
      <c r="K82516">
        <v>2656</v>
      </c>
      <c r="L82516" t="s">
        <v>32</v>
      </c>
      <c r="M82516">
        <v>7009</v>
      </c>
      <c r="N82516">
        <v>0</v>
      </c>
      <c r="O82516">
        <v>87</v>
      </c>
    </row>
    <row r="82517" spans="1:15" x14ac:dyDescent="0.3">
      <c r="A82517">
        <v>1759107356968</v>
      </c>
      <c r="B82517" s="1">
        <f>(_20250928_195052_TG_Interactivo_results___copia[[#This Row],[timeStamp]]/1000)/86400 + DATE(1970,1,1)</f>
        <v>45929.038853796301</v>
      </c>
      <c r="C82517">
        <v>7664</v>
      </c>
      <c r="D82517" t="s">
        <v>25</v>
      </c>
      <c r="E82517">
        <v>400</v>
      </c>
      <c r="F82517" t="b">
        <v>0</v>
      </c>
      <c r="G82517" t="s">
        <v>15</v>
      </c>
      <c r="H82517">
        <v>471</v>
      </c>
      <c r="I82517">
        <v>778</v>
      </c>
      <c r="J82517">
        <v>2647</v>
      </c>
      <c r="K82517">
        <v>2647</v>
      </c>
      <c r="L82517" t="s">
        <v>22</v>
      </c>
      <c r="M82517">
        <v>7664</v>
      </c>
      <c r="N82517">
        <v>0</v>
      </c>
      <c r="O82517">
        <v>1112</v>
      </c>
    </row>
    <row r="82518" spans="1:15" x14ac:dyDescent="0.3">
      <c r="A82518">
        <v>1759107356045</v>
      </c>
      <c r="B82518" s="1">
        <f>(_20250928_195052_TG_Interactivo_results___copia[[#This Row],[timeStamp]]/1000)/86400 + DATE(1970,1,1)</f>
        <v>45929.038843113427</v>
      </c>
      <c r="C82518">
        <v>8586</v>
      </c>
      <c r="D82518" t="s">
        <v>31</v>
      </c>
      <c r="E82518">
        <v>200</v>
      </c>
      <c r="F82518" t="b">
        <v>1</v>
      </c>
      <c r="G82518" t="s">
        <v>15</v>
      </c>
      <c r="H82518">
        <v>592</v>
      </c>
      <c r="I82518">
        <v>229</v>
      </c>
      <c r="J82518">
        <v>2647</v>
      </c>
      <c r="K82518">
        <v>2647</v>
      </c>
      <c r="L82518" t="s">
        <v>32</v>
      </c>
      <c r="M82518">
        <v>8586</v>
      </c>
      <c r="N82518">
        <v>0</v>
      </c>
      <c r="O82518">
        <v>1096</v>
      </c>
    </row>
    <row r="82519" spans="1:15" x14ac:dyDescent="0.3">
      <c r="A82519">
        <v>1759107355991</v>
      </c>
      <c r="B82519" s="1">
        <f>(_20250928_195052_TG_Interactivo_results___copia[[#This Row],[timeStamp]]/1000)/86400 + DATE(1970,1,1)</f>
        <v>45929.03884248843</v>
      </c>
      <c r="C82519">
        <v>8640</v>
      </c>
      <c r="D82519" t="s">
        <v>31</v>
      </c>
      <c r="E82519">
        <v>200</v>
      </c>
      <c r="F82519" t="b">
        <v>1</v>
      </c>
      <c r="G82519" t="s">
        <v>15</v>
      </c>
      <c r="H82519">
        <v>592</v>
      </c>
      <c r="I82519">
        <v>229</v>
      </c>
      <c r="J82519">
        <v>2647</v>
      </c>
      <c r="K82519">
        <v>2647</v>
      </c>
      <c r="L82519" t="s">
        <v>32</v>
      </c>
      <c r="M82519">
        <v>8640</v>
      </c>
      <c r="N82519">
        <v>0</v>
      </c>
      <c r="O82519">
        <v>1106</v>
      </c>
    </row>
    <row r="82520" spans="1:15" x14ac:dyDescent="0.3">
      <c r="A82520">
        <v>1759107363843</v>
      </c>
      <c r="B82520" s="1">
        <f>(_20250928_195052_TG_Interactivo_results___copia[[#This Row],[timeStamp]]/1000)/86400 + DATE(1970,1,1)</f>
        <v>45929.03893336805</v>
      </c>
      <c r="C82520">
        <v>788</v>
      </c>
      <c r="D82520" t="s">
        <v>31</v>
      </c>
      <c r="E82520">
        <v>200</v>
      </c>
      <c r="F82520" t="b">
        <v>1</v>
      </c>
      <c r="G82520" t="s">
        <v>15</v>
      </c>
      <c r="H82520">
        <v>592</v>
      </c>
      <c r="I82520">
        <v>229</v>
      </c>
      <c r="J82520">
        <v>2647</v>
      </c>
      <c r="K82520">
        <v>2647</v>
      </c>
      <c r="L82520" t="s">
        <v>32</v>
      </c>
      <c r="M82520">
        <v>788</v>
      </c>
      <c r="N82520">
        <v>0</v>
      </c>
      <c r="O82520">
        <v>89</v>
      </c>
    </row>
    <row r="82521" spans="1:15" x14ac:dyDescent="0.3">
      <c r="A82521">
        <v>1759107361790</v>
      </c>
      <c r="B82521" s="1">
        <f>(_20250928_195052_TG_Interactivo_results___copia[[#This Row],[timeStamp]]/1000)/86400 + DATE(1970,1,1)</f>
        <v>45929.038909606483</v>
      </c>
      <c r="C82521">
        <v>2842</v>
      </c>
      <c r="D82521" t="s">
        <v>31</v>
      </c>
      <c r="E82521">
        <v>200</v>
      </c>
      <c r="F82521" t="b">
        <v>1</v>
      </c>
      <c r="G82521" t="s">
        <v>15</v>
      </c>
      <c r="H82521">
        <v>592</v>
      </c>
      <c r="I82521">
        <v>229</v>
      </c>
      <c r="J82521">
        <v>2647</v>
      </c>
      <c r="K82521">
        <v>2647</v>
      </c>
      <c r="L82521" t="s">
        <v>32</v>
      </c>
      <c r="M82521">
        <v>2842</v>
      </c>
      <c r="N82521">
        <v>0</v>
      </c>
      <c r="O82521">
        <v>1093</v>
      </c>
    </row>
    <row r="82522" spans="1:15" x14ac:dyDescent="0.3">
      <c r="A82522">
        <v>1759107356527</v>
      </c>
      <c r="B82522" s="1">
        <f>(_20250928_195052_TG_Interactivo_results___copia[[#This Row],[timeStamp]]/1000)/86400 + DATE(1970,1,1)</f>
        <v>45929.038848692129</v>
      </c>
      <c r="C82522">
        <v>8104</v>
      </c>
      <c r="D82522" t="s">
        <v>31</v>
      </c>
      <c r="E82522">
        <v>200</v>
      </c>
      <c r="F82522" t="b">
        <v>1</v>
      </c>
      <c r="G82522" t="s">
        <v>15</v>
      </c>
      <c r="H82522">
        <v>592</v>
      </c>
      <c r="I82522">
        <v>229</v>
      </c>
      <c r="J82522">
        <v>2647</v>
      </c>
      <c r="K82522">
        <v>2647</v>
      </c>
      <c r="L82522" t="s">
        <v>32</v>
      </c>
      <c r="M82522">
        <v>8104</v>
      </c>
      <c r="N82522">
        <v>0</v>
      </c>
      <c r="O82522">
        <v>1099</v>
      </c>
    </row>
    <row r="82523" spans="1:15" x14ac:dyDescent="0.3">
      <c r="A82523">
        <v>1759107357116</v>
      </c>
      <c r="B82523" s="1">
        <f>(_20250928_195052_TG_Interactivo_results___copia[[#This Row],[timeStamp]]/1000)/86400 + DATE(1970,1,1)</f>
        <v>45929.038855509258</v>
      </c>
      <c r="C82523">
        <v>7516</v>
      </c>
      <c r="D82523" t="s">
        <v>31</v>
      </c>
      <c r="E82523">
        <v>200</v>
      </c>
      <c r="F82523" t="b">
        <v>1</v>
      </c>
      <c r="G82523" t="s">
        <v>15</v>
      </c>
      <c r="H82523">
        <v>592</v>
      </c>
      <c r="I82523">
        <v>229</v>
      </c>
      <c r="J82523">
        <v>2647</v>
      </c>
      <c r="K82523">
        <v>2647</v>
      </c>
      <c r="L82523" t="s">
        <v>32</v>
      </c>
      <c r="M82523">
        <v>7516</v>
      </c>
      <c r="N82523">
        <v>0</v>
      </c>
      <c r="O82523">
        <v>80</v>
      </c>
    </row>
    <row r="82524" spans="1:15" x14ac:dyDescent="0.3">
      <c r="A82524">
        <v>1759107338651</v>
      </c>
      <c r="B82524" s="1">
        <f>(_20250928_195052_TG_Interactivo_results___copia[[#This Row],[timeStamp]]/1000)/86400 + DATE(1970,1,1)</f>
        <v>45929.038641793981</v>
      </c>
      <c r="C82524">
        <v>25981</v>
      </c>
      <c r="D82524" t="s">
        <v>31</v>
      </c>
      <c r="E82524">
        <v>200</v>
      </c>
      <c r="F82524" t="b">
        <v>1</v>
      </c>
      <c r="G82524" t="s">
        <v>15</v>
      </c>
      <c r="H82524">
        <v>592</v>
      </c>
      <c r="I82524">
        <v>724</v>
      </c>
      <c r="J82524">
        <v>2647</v>
      </c>
      <c r="K82524">
        <v>2647</v>
      </c>
      <c r="L82524" t="s">
        <v>32</v>
      </c>
      <c r="M82524">
        <v>25980</v>
      </c>
      <c r="N82524">
        <v>0</v>
      </c>
      <c r="O82524">
        <v>15118</v>
      </c>
    </row>
    <row r="82525" spans="1:15" x14ac:dyDescent="0.3">
      <c r="A82525">
        <v>1759107357017</v>
      </c>
      <c r="B82525" s="1">
        <f>(_20250928_195052_TG_Interactivo_results___copia[[#This Row],[timeStamp]]/1000)/86400 + DATE(1970,1,1)</f>
        <v>45929.038854363425</v>
      </c>
      <c r="C82525">
        <v>7615</v>
      </c>
      <c r="D82525" t="s">
        <v>31</v>
      </c>
      <c r="E82525">
        <v>200</v>
      </c>
      <c r="F82525" t="b">
        <v>1</v>
      </c>
      <c r="G82525" t="s">
        <v>15</v>
      </c>
      <c r="H82525">
        <v>592</v>
      </c>
      <c r="I82525">
        <v>229</v>
      </c>
      <c r="J82525">
        <v>2647</v>
      </c>
      <c r="K82525">
        <v>2647</v>
      </c>
      <c r="L82525" t="s">
        <v>32</v>
      </c>
      <c r="M82525">
        <v>7614</v>
      </c>
      <c r="N82525">
        <v>0</v>
      </c>
      <c r="O82525">
        <v>82</v>
      </c>
    </row>
    <row r="82526" spans="1:15" x14ac:dyDescent="0.3">
      <c r="A82526">
        <v>1759107354332</v>
      </c>
      <c r="B82526" s="1">
        <f>(_20250928_195052_TG_Interactivo_results___copia[[#This Row],[timeStamp]]/1000)/86400 + DATE(1970,1,1)</f>
        <v>45929.038823287032</v>
      </c>
      <c r="C82526">
        <v>10298</v>
      </c>
      <c r="D82526" t="s">
        <v>31</v>
      </c>
      <c r="E82526">
        <v>200</v>
      </c>
      <c r="F82526" t="b">
        <v>1</v>
      </c>
      <c r="G82526" t="s">
        <v>15</v>
      </c>
      <c r="H82526">
        <v>592</v>
      </c>
      <c r="I82526">
        <v>229</v>
      </c>
      <c r="J82526">
        <v>2647</v>
      </c>
      <c r="K82526">
        <v>2647</v>
      </c>
      <c r="L82526" t="s">
        <v>32</v>
      </c>
      <c r="M82526">
        <v>10298</v>
      </c>
      <c r="N82526">
        <v>0</v>
      </c>
      <c r="O82526">
        <v>87</v>
      </c>
    </row>
    <row r="82527" spans="1:15" x14ac:dyDescent="0.3">
      <c r="A82527">
        <v>1759107352900</v>
      </c>
      <c r="B82527" s="1">
        <f>(_20250928_195052_TG_Interactivo_results___copia[[#This Row],[timeStamp]]/1000)/86400 + DATE(1970,1,1)</f>
        <v>45929.038806712968</v>
      </c>
      <c r="C82527">
        <v>11730</v>
      </c>
      <c r="D82527" t="s">
        <v>31</v>
      </c>
      <c r="E82527">
        <v>200</v>
      </c>
      <c r="F82527" t="b">
        <v>1</v>
      </c>
      <c r="G82527" t="s">
        <v>15</v>
      </c>
      <c r="H82527">
        <v>592</v>
      </c>
      <c r="I82527">
        <v>229</v>
      </c>
      <c r="J82527">
        <v>2647</v>
      </c>
      <c r="K82527">
        <v>2647</v>
      </c>
      <c r="L82527" t="s">
        <v>32</v>
      </c>
      <c r="M82527">
        <v>11730</v>
      </c>
      <c r="N82527">
        <v>0</v>
      </c>
      <c r="O82527">
        <v>1090</v>
      </c>
    </row>
    <row r="82528" spans="1:15" x14ac:dyDescent="0.3">
      <c r="A82528">
        <v>1759107350047</v>
      </c>
      <c r="B82528" s="1">
        <f>(_20250928_195052_TG_Interactivo_results___copia[[#This Row],[timeStamp]]/1000)/86400 + DATE(1970,1,1)</f>
        <v>45929.038773692126</v>
      </c>
      <c r="C82528">
        <v>14584</v>
      </c>
      <c r="D82528" t="s">
        <v>31</v>
      </c>
      <c r="E82528">
        <v>200</v>
      </c>
      <c r="F82528" t="b">
        <v>1</v>
      </c>
      <c r="G82528" t="s">
        <v>15</v>
      </c>
      <c r="H82528">
        <v>592</v>
      </c>
      <c r="I82528">
        <v>726</v>
      </c>
      <c r="J82528">
        <v>2647</v>
      </c>
      <c r="K82528">
        <v>2647</v>
      </c>
      <c r="L82528" t="s">
        <v>32</v>
      </c>
      <c r="M82528">
        <v>14584</v>
      </c>
      <c r="N82528">
        <v>0</v>
      </c>
      <c r="O82528">
        <v>86</v>
      </c>
    </row>
    <row r="82529" spans="1:15" x14ac:dyDescent="0.3">
      <c r="A82529">
        <v>1759107355372</v>
      </c>
      <c r="B82529" s="1">
        <f>(_20250928_195052_TG_Interactivo_results___copia[[#This Row],[timeStamp]]/1000)/86400 + DATE(1970,1,1)</f>
        <v>45929.038835324071</v>
      </c>
      <c r="C82529">
        <v>9258</v>
      </c>
      <c r="D82529" t="s">
        <v>31</v>
      </c>
      <c r="E82529">
        <v>200</v>
      </c>
      <c r="F82529" t="b">
        <v>1</v>
      </c>
      <c r="G82529" t="s">
        <v>15</v>
      </c>
      <c r="H82529">
        <v>592</v>
      </c>
      <c r="I82529">
        <v>229</v>
      </c>
      <c r="J82529">
        <v>2647</v>
      </c>
      <c r="K82529">
        <v>2647</v>
      </c>
      <c r="L82529" t="s">
        <v>32</v>
      </c>
      <c r="M82529">
        <v>9258</v>
      </c>
      <c r="N82529">
        <v>0</v>
      </c>
      <c r="O82529">
        <v>1091</v>
      </c>
    </row>
    <row r="82530" spans="1:15" x14ac:dyDescent="0.3">
      <c r="A82530">
        <v>1759107355880</v>
      </c>
      <c r="B82530" s="1">
        <f>(_20250928_195052_TG_Interactivo_results___copia[[#This Row],[timeStamp]]/1000)/86400 + DATE(1970,1,1)</f>
        <v>45929.038841203706</v>
      </c>
      <c r="C82530">
        <v>8750</v>
      </c>
      <c r="D82530" t="s">
        <v>31</v>
      </c>
      <c r="E82530">
        <v>200</v>
      </c>
      <c r="F82530" t="b">
        <v>1</v>
      </c>
      <c r="G82530" t="s">
        <v>15</v>
      </c>
      <c r="H82530">
        <v>592</v>
      </c>
      <c r="I82530">
        <v>229</v>
      </c>
      <c r="J82530">
        <v>2647</v>
      </c>
      <c r="K82530">
        <v>2647</v>
      </c>
      <c r="L82530" t="s">
        <v>32</v>
      </c>
      <c r="M82530">
        <v>8750</v>
      </c>
      <c r="N82530">
        <v>0</v>
      </c>
      <c r="O82530">
        <v>1073</v>
      </c>
    </row>
    <row r="82531" spans="1:15" x14ac:dyDescent="0.3">
      <c r="A82531">
        <v>1759107354157</v>
      </c>
      <c r="B82531" s="1">
        <f>(_20250928_195052_TG_Interactivo_results___copia[[#This Row],[timeStamp]]/1000)/86400 + DATE(1970,1,1)</f>
        <v>45929.03882126158</v>
      </c>
      <c r="C82531">
        <v>10480</v>
      </c>
      <c r="D82531" t="s">
        <v>31</v>
      </c>
      <c r="E82531">
        <v>200</v>
      </c>
      <c r="F82531" t="b">
        <v>1</v>
      </c>
      <c r="G82531" t="s">
        <v>15</v>
      </c>
      <c r="H82531">
        <v>592</v>
      </c>
      <c r="I82531">
        <v>229</v>
      </c>
      <c r="J82531">
        <v>2634</v>
      </c>
      <c r="K82531">
        <v>2634</v>
      </c>
      <c r="L82531" t="s">
        <v>32</v>
      </c>
      <c r="M82531">
        <v>10480</v>
      </c>
      <c r="N82531">
        <v>0</v>
      </c>
      <c r="O82531">
        <v>78</v>
      </c>
    </row>
    <row r="82532" spans="1:15" x14ac:dyDescent="0.3">
      <c r="A82532">
        <v>1759107353751</v>
      </c>
      <c r="B82532" s="1">
        <f>(_20250928_195052_TG_Interactivo_results___copia[[#This Row],[timeStamp]]/1000)/86400 + DATE(1970,1,1)</f>
        <v>45929.038816562505</v>
      </c>
      <c r="C82532">
        <v>10886</v>
      </c>
      <c r="D82532" t="s">
        <v>31</v>
      </c>
      <c r="E82532">
        <v>200</v>
      </c>
      <c r="F82532" t="b">
        <v>1</v>
      </c>
      <c r="G82532" t="s">
        <v>15</v>
      </c>
      <c r="H82532">
        <v>592</v>
      </c>
      <c r="I82532">
        <v>229</v>
      </c>
      <c r="J82532">
        <v>2634</v>
      </c>
      <c r="K82532">
        <v>2634</v>
      </c>
      <c r="L82532" t="s">
        <v>32</v>
      </c>
      <c r="M82532">
        <v>10886</v>
      </c>
      <c r="N82532">
        <v>0</v>
      </c>
      <c r="O82532">
        <v>93</v>
      </c>
    </row>
    <row r="82533" spans="1:15" x14ac:dyDescent="0.3">
      <c r="A82533">
        <v>1759107362974</v>
      </c>
      <c r="B82533" s="1">
        <f>(_20250928_195052_TG_Interactivo_results___copia[[#This Row],[timeStamp]]/1000)/86400 + DATE(1970,1,1)</f>
        <v>45929.038923310189</v>
      </c>
      <c r="C82533">
        <v>1664</v>
      </c>
      <c r="D82533" t="s">
        <v>31</v>
      </c>
      <c r="E82533">
        <v>200</v>
      </c>
      <c r="F82533" t="b">
        <v>1</v>
      </c>
      <c r="G82533" t="s">
        <v>15</v>
      </c>
      <c r="H82533">
        <v>592</v>
      </c>
      <c r="I82533">
        <v>229</v>
      </c>
      <c r="J82533">
        <v>2634</v>
      </c>
      <c r="K82533">
        <v>2634</v>
      </c>
      <c r="L82533" t="s">
        <v>32</v>
      </c>
      <c r="M82533">
        <v>1664</v>
      </c>
      <c r="N82533">
        <v>0</v>
      </c>
      <c r="O82533">
        <v>1104</v>
      </c>
    </row>
    <row r="82534" spans="1:15" x14ac:dyDescent="0.3">
      <c r="A82534">
        <v>1759107357247</v>
      </c>
      <c r="B82534" s="1">
        <f>(_20250928_195052_TG_Interactivo_results___copia[[#This Row],[timeStamp]]/1000)/86400 + DATE(1970,1,1)</f>
        <v>45929.038857025458</v>
      </c>
      <c r="C82534">
        <v>7393</v>
      </c>
      <c r="D82534" t="s">
        <v>31</v>
      </c>
      <c r="E82534">
        <v>200</v>
      </c>
      <c r="F82534" t="b">
        <v>1</v>
      </c>
      <c r="G82534" t="s">
        <v>15</v>
      </c>
      <c r="H82534">
        <v>592</v>
      </c>
      <c r="I82534">
        <v>229</v>
      </c>
      <c r="J82534">
        <v>2631</v>
      </c>
      <c r="K82534">
        <v>2631</v>
      </c>
      <c r="L82534" t="s">
        <v>32</v>
      </c>
      <c r="M82534">
        <v>7393</v>
      </c>
      <c r="N82534">
        <v>0</v>
      </c>
      <c r="O82534">
        <v>1093</v>
      </c>
    </row>
    <row r="82535" spans="1:15" x14ac:dyDescent="0.3">
      <c r="A82535">
        <v>1759107350950</v>
      </c>
      <c r="B82535" s="1">
        <f>(_20250928_195052_TG_Interactivo_results___copia[[#This Row],[timeStamp]]/1000)/86400 + DATE(1970,1,1)</f>
        <v>45929.038784143515</v>
      </c>
      <c r="C82535">
        <v>13690</v>
      </c>
      <c r="D82535" t="s">
        <v>31</v>
      </c>
      <c r="E82535">
        <v>200</v>
      </c>
      <c r="F82535" t="b">
        <v>1</v>
      </c>
      <c r="G82535" t="s">
        <v>15</v>
      </c>
      <c r="H82535">
        <v>592</v>
      </c>
      <c r="I82535">
        <v>229</v>
      </c>
      <c r="J82535">
        <v>2631</v>
      </c>
      <c r="K82535">
        <v>2631</v>
      </c>
      <c r="L82535" t="s">
        <v>32</v>
      </c>
      <c r="M82535">
        <v>13690</v>
      </c>
      <c r="N82535">
        <v>0</v>
      </c>
      <c r="O82535">
        <v>3089</v>
      </c>
    </row>
    <row r="82536" spans="1:15" x14ac:dyDescent="0.3">
      <c r="A82536">
        <v>1759107351982</v>
      </c>
      <c r="B82536" s="1">
        <f>(_20250928_195052_TG_Interactivo_results___copia[[#This Row],[timeStamp]]/1000)/86400 + DATE(1970,1,1)</f>
        <v>45929.03879608796</v>
      </c>
      <c r="C82536">
        <v>12657</v>
      </c>
      <c r="D82536" t="s">
        <v>31</v>
      </c>
      <c r="E82536">
        <v>200</v>
      </c>
      <c r="F82536" t="b">
        <v>1</v>
      </c>
      <c r="G82536" t="s">
        <v>15</v>
      </c>
      <c r="H82536">
        <v>592</v>
      </c>
      <c r="I82536">
        <v>229</v>
      </c>
      <c r="J82536">
        <v>2631</v>
      </c>
      <c r="K82536">
        <v>2631</v>
      </c>
      <c r="L82536" t="s">
        <v>32</v>
      </c>
      <c r="M82536">
        <v>12657</v>
      </c>
      <c r="N82536">
        <v>0</v>
      </c>
      <c r="O82536">
        <v>98</v>
      </c>
    </row>
    <row r="82537" spans="1:15" x14ac:dyDescent="0.3">
      <c r="A82537">
        <v>1759107359687</v>
      </c>
      <c r="B82537" s="1">
        <f>(_20250928_195052_TG_Interactivo_results___copia[[#This Row],[timeStamp]]/1000)/86400 + DATE(1970,1,1)</f>
        <v>45929.0388852662</v>
      </c>
      <c r="C82537">
        <v>4954</v>
      </c>
      <c r="D82537" t="s">
        <v>31</v>
      </c>
      <c r="E82537">
        <v>200</v>
      </c>
      <c r="F82537" t="b">
        <v>1</v>
      </c>
      <c r="G82537" t="s">
        <v>15</v>
      </c>
      <c r="H82537">
        <v>592</v>
      </c>
      <c r="I82537">
        <v>724</v>
      </c>
      <c r="J82537">
        <v>2630</v>
      </c>
      <c r="K82537">
        <v>2630</v>
      </c>
      <c r="L82537" t="s">
        <v>32</v>
      </c>
      <c r="M82537">
        <v>4954</v>
      </c>
      <c r="N82537">
        <v>0</v>
      </c>
      <c r="O82537">
        <v>105</v>
      </c>
    </row>
    <row r="82538" spans="1:15" x14ac:dyDescent="0.3">
      <c r="A82538">
        <v>1759107350847</v>
      </c>
      <c r="B82538" s="1">
        <f>(_20250928_195052_TG_Interactivo_results___copia[[#This Row],[timeStamp]]/1000)/86400 + DATE(1970,1,1)</f>
        <v>45929.038782951393</v>
      </c>
      <c r="C82538">
        <v>13794</v>
      </c>
      <c r="D82538" t="s">
        <v>31</v>
      </c>
      <c r="E82538">
        <v>200</v>
      </c>
      <c r="F82538" t="b">
        <v>1</v>
      </c>
      <c r="G82538" t="s">
        <v>15</v>
      </c>
      <c r="H82538">
        <v>592</v>
      </c>
      <c r="I82538">
        <v>229</v>
      </c>
      <c r="J82538">
        <v>2630</v>
      </c>
      <c r="K82538">
        <v>2630</v>
      </c>
      <c r="L82538" t="s">
        <v>32</v>
      </c>
      <c r="M82538">
        <v>13794</v>
      </c>
      <c r="N82538">
        <v>0</v>
      </c>
      <c r="O82538">
        <v>3092</v>
      </c>
    </row>
    <row r="82539" spans="1:15" x14ac:dyDescent="0.3">
      <c r="A82539">
        <v>1759107357595</v>
      </c>
      <c r="B82539" s="1">
        <f>(_20250928_195052_TG_Interactivo_results___copia[[#This Row],[timeStamp]]/1000)/86400 + DATE(1970,1,1)</f>
        <v>45929.038861053239</v>
      </c>
      <c r="C82539">
        <v>7046</v>
      </c>
      <c r="D82539" t="s">
        <v>31</v>
      </c>
      <c r="E82539">
        <v>200</v>
      </c>
      <c r="F82539" t="b">
        <v>1</v>
      </c>
      <c r="G82539" t="s">
        <v>15</v>
      </c>
      <c r="H82539">
        <v>592</v>
      </c>
      <c r="I82539">
        <v>229</v>
      </c>
      <c r="J82539">
        <v>2631</v>
      </c>
      <c r="K82539">
        <v>2631</v>
      </c>
      <c r="L82539" t="s">
        <v>32</v>
      </c>
      <c r="M82539">
        <v>7046</v>
      </c>
      <c r="N82539">
        <v>0</v>
      </c>
      <c r="O82539">
        <v>1100</v>
      </c>
    </row>
    <row r="82540" spans="1:15" x14ac:dyDescent="0.3">
      <c r="A82540">
        <v>1759107353967</v>
      </c>
      <c r="B82540" s="1">
        <f>(_20250928_195052_TG_Interactivo_results___copia[[#This Row],[timeStamp]]/1000)/86400 + DATE(1970,1,1)</f>
        <v>45929.038819062502</v>
      </c>
      <c r="C82540">
        <v>10673</v>
      </c>
      <c r="D82540" t="s">
        <v>31</v>
      </c>
      <c r="E82540">
        <v>200</v>
      </c>
      <c r="F82540" t="b">
        <v>1</v>
      </c>
      <c r="G82540" t="s">
        <v>15</v>
      </c>
      <c r="H82540">
        <v>592</v>
      </c>
      <c r="I82540">
        <v>229</v>
      </c>
      <c r="J82540">
        <v>2631</v>
      </c>
      <c r="K82540">
        <v>2631</v>
      </c>
      <c r="L82540" t="s">
        <v>32</v>
      </c>
      <c r="M82540">
        <v>10673</v>
      </c>
      <c r="N82540">
        <v>0</v>
      </c>
      <c r="O82540">
        <v>71</v>
      </c>
    </row>
    <row r="82541" spans="1:15" x14ac:dyDescent="0.3">
      <c r="A82541">
        <v>1759107362523</v>
      </c>
      <c r="B82541" s="1">
        <f>(_20250928_195052_TG_Interactivo_results___copia[[#This Row],[timeStamp]]/1000)/86400 + DATE(1970,1,1)</f>
        <v>45929.038918090278</v>
      </c>
      <c r="C82541">
        <v>2122</v>
      </c>
      <c r="D82541" t="s">
        <v>25</v>
      </c>
      <c r="E82541">
        <v>400</v>
      </c>
      <c r="F82541" t="b">
        <v>0</v>
      </c>
      <c r="G82541" t="s">
        <v>15</v>
      </c>
      <c r="H82541">
        <v>471</v>
      </c>
      <c r="I82541">
        <v>778</v>
      </c>
      <c r="J82541">
        <v>2624</v>
      </c>
      <c r="K82541">
        <v>2624</v>
      </c>
      <c r="L82541" t="s">
        <v>29</v>
      </c>
      <c r="M82541">
        <v>2122</v>
      </c>
      <c r="N82541">
        <v>0</v>
      </c>
      <c r="O82541">
        <v>1081</v>
      </c>
    </row>
    <row r="82542" spans="1:15" x14ac:dyDescent="0.3">
      <c r="A82542">
        <v>1759107354427</v>
      </c>
      <c r="B82542" s="1">
        <f>(_20250928_195052_TG_Interactivo_results___copia[[#This Row],[timeStamp]]/1000)/86400 + DATE(1970,1,1)</f>
        <v>45929.038824386575</v>
      </c>
      <c r="C82542">
        <v>10218</v>
      </c>
      <c r="D82542" t="s">
        <v>31</v>
      </c>
      <c r="E82542">
        <v>200</v>
      </c>
      <c r="F82542" t="b">
        <v>1</v>
      </c>
      <c r="G82542" t="s">
        <v>15</v>
      </c>
      <c r="H82542">
        <v>592</v>
      </c>
      <c r="I82542">
        <v>229</v>
      </c>
      <c r="J82542">
        <v>2624</v>
      </c>
      <c r="K82542">
        <v>2624</v>
      </c>
      <c r="L82542" t="s">
        <v>32</v>
      </c>
      <c r="M82542">
        <v>10218</v>
      </c>
      <c r="N82542">
        <v>0</v>
      </c>
      <c r="O82542">
        <v>85</v>
      </c>
    </row>
    <row r="82543" spans="1:15" x14ac:dyDescent="0.3">
      <c r="A82543">
        <v>1759107364089</v>
      </c>
      <c r="B82543" s="1">
        <f>(_20250928_195052_TG_Interactivo_results___copia[[#This Row],[timeStamp]]/1000)/86400 + DATE(1970,1,1)</f>
        <v>45929.038936215278</v>
      </c>
      <c r="C82543">
        <v>557</v>
      </c>
      <c r="D82543" t="s">
        <v>31</v>
      </c>
      <c r="E82543">
        <v>200</v>
      </c>
      <c r="F82543" t="b">
        <v>1</v>
      </c>
      <c r="G82543" t="s">
        <v>15</v>
      </c>
      <c r="H82543">
        <v>592</v>
      </c>
      <c r="I82543">
        <v>724</v>
      </c>
      <c r="J82543">
        <v>2624</v>
      </c>
      <c r="K82543">
        <v>2624</v>
      </c>
      <c r="L82543" t="s">
        <v>32</v>
      </c>
      <c r="M82543">
        <v>557</v>
      </c>
      <c r="N82543">
        <v>0</v>
      </c>
      <c r="O82543">
        <v>79</v>
      </c>
    </row>
    <row r="82544" spans="1:15" x14ac:dyDescent="0.3">
      <c r="A82544">
        <v>1759107354027</v>
      </c>
      <c r="B82544" s="1">
        <f>(_20250928_195052_TG_Interactivo_results___copia[[#This Row],[timeStamp]]/1000)/86400 + DATE(1970,1,1)</f>
        <v>45929.038819756941</v>
      </c>
      <c r="C82544">
        <v>10618</v>
      </c>
      <c r="D82544" t="s">
        <v>31</v>
      </c>
      <c r="E82544">
        <v>200</v>
      </c>
      <c r="F82544" t="b">
        <v>1</v>
      </c>
      <c r="G82544" t="s">
        <v>15</v>
      </c>
      <c r="H82544">
        <v>592</v>
      </c>
      <c r="I82544">
        <v>229</v>
      </c>
      <c r="J82544">
        <v>2624</v>
      </c>
      <c r="K82544">
        <v>2624</v>
      </c>
      <c r="L82544" t="s">
        <v>32</v>
      </c>
      <c r="M82544">
        <v>10618</v>
      </c>
      <c r="N82544">
        <v>0</v>
      </c>
      <c r="O82544">
        <v>103</v>
      </c>
    </row>
    <row r="82545" spans="1:15" x14ac:dyDescent="0.3">
      <c r="A82545">
        <v>1759107356542</v>
      </c>
      <c r="B82545" s="1">
        <f>(_20250928_195052_TG_Interactivo_results___copia[[#This Row],[timeStamp]]/1000)/86400 + DATE(1970,1,1)</f>
        <v>45929.038848865741</v>
      </c>
      <c r="C82545">
        <v>8103</v>
      </c>
      <c r="D82545" t="s">
        <v>31</v>
      </c>
      <c r="E82545">
        <v>200</v>
      </c>
      <c r="F82545" t="b">
        <v>1</v>
      </c>
      <c r="G82545" t="s">
        <v>15</v>
      </c>
      <c r="H82545">
        <v>592</v>
      </c>
      <c r="I82545">
        <v>229</v>
      </c>
      <c r="J82545">
        <v>2624</v>
      </c>
      <c r="K82545">
        <v>2624</v>
      </c>
      <c r="L82545" t="s">
        <v>32</v>
      </c>
      <c r="M82545">
        <v>8103</v>
      </c>
      <c r="N82545">
        <v>0</v>
      </c>
      <c r="O82545">
        <v>1084</v>
      </c>
    </row>
    <row r="82546" spans="1:15" x14ac:dyDescent="0.3">
      <c r="A82546">
        <v>1759107364560</v>
      </c>
      <c r="B82546" s="1">
        <f>(_20250928_195052_TG_Interactivo_results___copia[[#This Row],[timeStamp]]/1000)/86400 + DATE(1970,1,1)</f>
        <v>45929.038941666666</v>
      </c>
      <c r="C82546">
        <v>120</v>
      </c>
      <c r="D82546" t="s">
        <v>19</v>
      </c>
      <c r="E82546">
        <v>400</v>
      </c>
      <c r="F82546" t="b">
        <v>0</v>
      </c>
      <c r="G82546" t="s">
        <v>15</v>
      </c>
      <c r="H82546">
        <v>471</v>
      </c>
      <c r="I82546">
        <v>784</v>
      </c>
      <c r="J82546">
        <v>2620</v>
      </c>
      <c r="K82546">
        <v>2620</v>
      </c>
      <c r="L82546" t="s">
        <v>28</v>
      </c>
      <c r="M82546">
        <v>120</v>
      </c>
      <c r="N82546">
        <v>0</v>
      </c>
      <c r="O82546">
        <v>0</v>
      </c>
    </row>
    <row r="82547" spans="1:15" x14ac:dyDescent="0.3">
      <c r="A82547">
        <v>1759107360628</v>
      </c>
      <c r="B82547" s="1">
        <f>(_20250928_195052_TG_Interactivo_results___copia[[#This Row],[timeStamp]]/1000)/86400 + DATE(1970,1,1)</f>
        <v>45929.038896157406</v>
      </c>
      <c r="C82547">
        <v>4052</v>
      </c>
      <c r="D82547" t="s">
        <v>17</v>
      </c>
      <c r="E82547">
        <v>200</v>
      </c>
      <c r="F82547" t="b">
        <v>1</v>
      </c>
      <c r="G82547" t="s">
        <v>15</v>
      </c>
      <c r="H82547">
        <v>2258</v>
      </c>
      <c r="I82547">
        <v>196</v>
      </c>
      <c r="J82547">
        <v>2620</v>
      </c>
      <c r="K82547">
        <v>2620</v>
      </c>
      <c r="L82547" t="s">
        <v>18</v>
      </c>
      <c r="M82547">
        <v>4052</v>
      </c>
      <c r="N82547">
        <v>0</v>
      </c>
      <c r="O82547">
        <v>0</v>
      </c>
    </row>
    <row r="82548" spans="1:15" x14ac:dyDescent="0.3">
      <c r="A82548">
        <v>1759107345574</v>
      </c>
      <c r="B82548" s="1">
        <f>(_20250928_195052_TG_Interactivo_results___copia[[#This Row],[timeStamp]]/1000)/86400 + DATE(1970,1,1)</f>
        <v>45929.038721921293</v>
      </c>
      <c r="C82548">
        <v>19106</v>
      </c>
      <c r="D82548" t="s">
        <v>17</v>
      </c>
      <c r="E82548">
        <v>200</v>
      </c>
      <c r="F82548" t="b">
        <v>1</v>
      </c>
      <c r="G82548" t="s">
        <v>15</v>
      </c>
      <c r="H82548">
        <v>2258</v>
      </c>
      <c r="I82548">
        <v>196</v>
      </c>
      <c r="J82548">
        <v>2620</v>
      </c>
      <c r="K82548">
        <v>2620</v>
      </c>
      <c r="L82548" t="s">
        <v>18</v>
      </c>
      <c r="M82548">
        <v>19106</v>
      </c>
      <c r="N82548">
        <v>0</v>
      </c>
      <c r="O82548">
        <v>0</v>
      </c>
    </row>
    <row r="82549" spans="1:15" x14ac:dyDescent="0.3">
      <c r="A82549">
        <v>1759107355855</v>
      </c>
      <c r="B82549" s="1">
        <f>(_20250928_195052_TG_Interactivo_results___copia[[#This Row],[timeStamp]]/1000)/86400 + DATE(1970,1,1)</f>
        <v>45929.038840914349</v>
      </c>
      <c r="C82549">
        <v>8824</v>
      </c>
      <c r="D82549" t="s">
        <v>31</v>
      </c>
      <c r="E82549">
        <v>200</v>
      </c>
      <c r="F82549" t="b">
        <v>1</v>
      </c>
      <c r="G82549" t="s">
        <v>15</v>
      </c>
      <c r="H82549">
        <v>592</v>
      </c>
      <c r="I82549">
        <v>229</v>
      </c>
      <c r="J82549">
        <v>2620</v>
      </c>
      <c r="K82549">
        <v>2620</v>
      </c>
      <c r="L82549" t="s">
        <v>32</v>
      </c>
      <c r="M82549">
        <v>8824</v>
      </c>
      <c r="N82549">
        <v>0</v>
      </c>
      <c r="O82549">
        <v>1098</v>
      </c>
    </row>
    <row r="82550" spans="1:15" x14ac:dyDescent="0.3">
      <c r="A82550">
        <v>1759107364520</v>
      </c>
      <c r="B82550" s="1">
        <f>(_20250928_195052_TG_Interactivo_results___copia[[#This Row],[timeStamp]]/1000)/86400 + DATE(1970,1,1)</f>
        <v>45929.038941203704</v>
      </c>
      <c r="C82550">
        <v>160</v>
      </c>
      <c r="D82550" t="s">
        <v>25</v>
      </c>
      <c r="E82550">
        <v>401</v>
      </c>
      <c r="F82550" t="b">
        <v>0</v>
      </c>
      <c r="G82550" t="s">
        <v>15</v>
      </c>
      <c r="H82550">
        <v>434</v>
      </c>
      <c r="I82550">
        <v>282</v>
      </c>
      <c r="J82550">
        <v>2620</v>
      </c>
      <c r="K82550">
        <v>2620</v>
      </c>
      <c r="L82550" t="s">
        <v>20</v>
      </c>
      <c r="M82550">
        <v>160</v>
      </c>
      <c r="N82550">
        <v>0</v>
      </c>
      <c r="O82550">
        <v>71</v>
      </c>
    </row>
    <row r="82551" spans="1:15" x14ac:dyDescent="0.3">
      <c r="A82551">
        <v>1759107349073</v>
      </c>
      <c r="B82551" s="1">
        <f>(_20250928_195052_TG_Interactivo_results___copia[[#This Row],[timeStamp]]/1000)/86400 + DATE(1970,1,1)</f>
        <v>45929.038762418983</v>
      </c>
      <c r="C82551">
        <v>15607</v>
      </c>
      <c r="D82551" t="s">
        <v>25</v>
      </c>
      <c r="E82551">
        <v>400</v>
      </c>
      <c r="F82551" t="b">
        <v>0</v>
      </c>
      <c r="G82551" t="s">
        <v>15</v>
      </c>
      <c r="H82551">
        <v>471</v>
      </c>
      <c r="I82551">
        <v>778</v>
      </c>
      <c r="J82551">
        <v>2620</v>
      </c>
      <c r="K82551">
        <v>2620</v>
      </c>
      <c r="L82551" t="s">
        <v>27</v>
      </c>
      <c r="M82551">
        <v>15607</v>
      </c>
      <c r="N82551">
        <v>0</v>
      </c>
      <c r="O82551">
        <v>1101</v>
      </c>
    </row>
    <row r="82552" spans="1:15" x14ac:dyDescent="0.3">
      <c r="A82552">
        <v>1759107364501</v>
      </c>
      <c r="B82552" s="1">
        <f>(_20250928_195052_TG_Interactivo_results___copia[[#This Row],[timeStamp]]/1000)/86400 + DATE(1970,1,1)</f>
        <v>45929.038940983795</v>
      </c>
      <c r="C82552">
        <v>179</v>
      </c>
      <c r="D82552" t="s">
        <v>25</v>
      </c>
      <c r="E82552">
        <v>401</v>
      </c>
      <c r="F82552" t="b">
        <v>0</v>
      </c>
      <c r="G82552" t="s">
        <v>15</v>
      </c>
      <c r="H82552">
        <v>434</v>
      </c>
      <c r="I82552">
        <v>282</v>
      </c>
      <c r="J82552">
        <v>2620</v>
      </c>
      <c r="K82552">
        <v>2620</v>
      </c>
      <c r="L82552" t="s">
        <v>21</v>
      </c>
      <c r="M82552">
        <v>179</v>
      </c>
      <c r="N82552">
        <v>0</v>
      </c>
      <c r="O82552">
        <v>90</v>
      </c>
    </row>
    <row r="82553" spans="1:15" x14ac:dyDescent="0.3">
      <c r="A82553">
        <v>1759107330097</v>
      </c>
      <c r="B82553" s="1">
        <f>(_20250928_195052_TG_Interactivo_results___copia[[#This Row],[timeStamp]]/1000)/86400 + DATE(1970,1,1)</f>
        <v>45929.038542789349</v>
      </c>
      <c r="C82553">
        <v>34582</v>
      </c>
      <c r="D82553" t="s">
        <v>31</v>
      </c>
      <c r="E82553">
        <v>200</v>
      </c>
      <c r="F82553" t="b">
        <v>1</v>
      </c>
      <c r="G82553" t="s">
        <v>15</v>
      </c>
      <c r="H82553">
        <v>592</v>
      </c>
      <c r="I82553">
        <v>229</v>
      </c>
      <c r="J82553">
        <v>2620</v>
      </c>
      <c r="K82553">
        <v>2620</v>
      </c>
      <c r="L82553" t="s">
        <v>32</v>
      </c>
      <c r="M82553">
        <v>34582</v>
      </c>
      <c r="N82553">
        <v>0</v>
      </c>
      <c r="O82553">
        <v>15126</v>
      </c>
    </row>
    <row r="82554" spans="1:15" x14ac:dyDescent="0.3">
      <c r="A82554">
        <v>1759107363500</v>
      </c>
      <c r="B82554" s="1">
        <f>(_20250928_195052_TG_Interactivo_results___copia[[#This Row],[timeStamp]]/1000)/86400 + DATE(1970,1,1)</f>
        <v>45929.03892939815</v>
      </c>
      <c r="C82554">
        <v>1180</v>
      </c>
      <c r="D82554" t="s">
        <v>25</v>
      </c>
      <c r="E82554">
        <v>401</v>
      </c>
      <c r="F82554" t="b">
        <v>0</v>
      </c>
      <c r="G82554" t="s">
        <v>15</v>
      </c>
      <c r="H82554">
        <v>434</v>
      </c>
      <c r="I82554">
        <v>282</v>
      </c>
      <c r="J82554">
        <v>2620</v>
      </c>
      <c r="K82554">
        <v>2620</v>
      </c>
      <c r="L82554" t="s">
        <v>26</v>
      </c>
      <c r="M82554">
        <v>1180</v>
      </c>
      <c r="N82554">
        <v>0</v>
      </c>
      <c r="O82554">
        <v>1091</v>
      </c>
    </row>
    <row r="82555" spans="1:15" x14ac:dyDescent="0.3">
      <c r="A82555">
        <v>1759107352000</v>
      </c>
      <c r="B82555" s="1">
        <f>(_20250928_195052_TG_Interactivo_results___copia[[#This Row],[timeStamp]]/1000)/86400 + DATE(1970,1,1)</f>
        <v>45929.0387962963</v>
      </c>
      <c r="C82555">
        <v>12679</v>
      </c>
      <c r="D82555" t="s">
        <v>31</v>
      </c>
      <c r="E82555">
        <v>200</v>
      </c>
      <c r="F82555" t="b">
        <v>1</v>
      </c>
      <c r="G82555" t="s">
        <v>15</v>
      </c>
      <c r="H82555">
        <v>592</v>
      </c>
      <c r="I82555">
        <v>229</v>
      </c>
      <c r="J82555">
        <v>2620</v>
      </c>
      <c r="K82555">
        <v>2620</v>
      </c>
      <c r="L82555" t="s">
        <v>32</v>
      </c>
      <c r="M82555">
        <v>12679</v>
      </c>
      <c r="N82555">
        <v>0</v>
      </c>
      <c r="O82555">
        <v>85</v>
      </c>
    </row>
    <row r="82556" spans="1:15" x14ac:dyDescent="0.3">
      <c r="A82556">
        <v>1759107354019</v>
      </c>
      <c r="B82556" s="1">
        <f>(_20250928_195052_TG_Interactivo_results___copia[[#This Row],[timeStamp]]/1000)/86400 + DATE(1970,1,1)</f>
        <v>45929.038819664347</v>
      </c>
      <c r="C82556">
        <v>10660</v>
      </c>
      <c r="D82556" t="s">
        <v>31</v>
      </c>
      <c r="E82556">
        <v>200</v>
      </c>
      <c r="F82556" t="b">
        <v>1</v>
      </c>
      <c r="G82556" t="s">
        <v>15</v>
      </c>
      <c r="H82556">
        <v>592</v>
      </c>
      <c r="I82556">
        <v>229</v>
      </c>
      <c r="J82556">
        <v>2620</v>
      </c>
      <c r="K82556">
        <v>2620</v>
      </c>
      <c r="L82556" t="s">
        <v>32</v>
      </c>
      <c r="M82556">
        <v>10660</v>
      </c>
      <c r="N82556">
        <v>0</v>
      </c>
      <c r="O82556">
        <v>75</v>
      </c>
    </row>
    <row r="82557" spans="1:15" x14ac:dyDescent="0.3">
      <c r="A82557">
        <v>1759107357804</v>
      </c>
      <c r="B82557" s="1">
        <f>(_20250928_195052_TG_Interactivo_results___copia[[#This Row],[timeStamp]]/1000)/86400 + DATE(1970,1,1)</f>
        <v>45929.038863472219</v>
      </c>
      <c r="C82557">
        <v>6876</v>
      </c>
      <c r="D82557" t="s">
        <v>31</v>
      </c>
      <c r="E82557">
        <v>200</v>
      </c>
      <c r="F82557" t="b">
        <v>1</v>
      </c>
      <c r="G82557" t="s">
        <v>15</v>
      </c>
      <c r="H82557">
        <v>592</v>
      </c>
      <c r="I82557">
        <v>229</v>
      </c>
      <c r="J82557">
        <v>2620</v>
      </c>
      <c r="K82557">
        <v>2620</v>
      </c>
      <c r="L82557" t="s">
        <v>32</v>
      </c>
      <c r="M82557">
        <v>6876</v>
      </c>
      <c r="N82557">
        <v>0</v>
      </c>
      <c r="O82557">
        <v>77</v>
      </c>
    </row>
    <row r="82558" spans="1:15" x14ac:dyDescent="0.3">
      <c r="A82558">
        <v>1759107363540</v>
      </c>
      <c r="B82558" s="1">
        <f>(_20250928_195052_TG_Interactivo_results___copia[[#This Row],[timeStamp]]/1000)/86400 + DATE(1970,1,1)</f>
        <v>45929.038929861112</v>
      </c>
      <c r="C82558">
        <v>1140</v>
      </c>
      <c r="D82558" t="s">
        <v>31</v>
      </c>
      <c r="E82558">
        <v>200</v>
      </c>
      <c r="F82558" t="b">
        <v>1</v>
      </c>
      <c r="G82558" t="s">
        <v>15</v>
      </c>
      <c r="H82558">
        <v>592</v>
      </c>
      <c r="I82558">
        <v>229</v>
      </c>
      <c r="J82558">
        <v>2620</v>
      </c>
      <c r="K82558">
        <v>2620</v>
      </c>
      <c r="L82558" t="s">
        <v>32</v>
      </c>
      <c r="M82558">
        <v>1140</v>
      </c>
      <c r="N82558">
        <v>0</v>
      </c>
      <c r="O82558">
        <v>85</v>
      </c>
    </row>
    <row r="82559" spans="1:15" x14ac:dyDescent="0.3">
      <c r="A82559">
        <v>1759107347078</v>
      </c>
      <c r="B82559" s="1">
        <f>(_20250928_195052_TG_Interactivo_results___copia[[#This Row],[timeStamp]]/1000)/86400 + DATE(1970,1,1)</f>
        <v>45929.038739328709</v>
      </c>
      <c r="C82559">
        <v>17603</v>
      </c>
      <c r="D82559" t="s">
        <v>31</v>
      </c>
      <c r="E82559">
        <v>200</v>
      </c>
      <c r="F82559" t="b">
        <v>1</v>
      </c>
      <c r="G82559" t="s">
        <v>15</v>
      </c>
      <c r="H82559">
        <v>592</v>
      </c>
      <c r="I82559">
        <v>229</v>
      </c>
      <c r="J82559">
        <v>2620</v>
      </c>
      <c r="K82559">
        <v>2620</v>
      </c>
      <c r="L82559" t="s">
        <v>32</v>
      </c>
      <c r="M82559">
        <v>17602</v>
      </c>
      <c r="N82559">
        <v>0</v>
      </c>
      <c r="O82559">
        <v>3096</v>
      </c>
    </row>
    <row r="82560" spans="1:15" x14ac:dyDescent="0.3">
      <c r="A82560">
        <v>1759107363106</v>
      </c>
      <c r="B82560" s="1">
        <f>(_20250928_195052_TG_Interactivo_results___copia[[#This Row],[timeStamp]]/1000)/86400 + DATE(1970,1,1)</f>
        <v>45929.038924837965</v>
      </c>
      <c r="C82560">
        <v>1574</v>
      </c>
      <c r="D82560" t="s">
        <v>31</v>
      </c>
      <c r="E82560">
        <v>200</v>
      </c>
      <c r="F82560" t="b">
        <v>1</v>
      </c>
      <c r="G82560" t="s">
        <v>15</v>
      </c>
      <c r="H82560">
        <v>592</v>
      </c>
      <c r="I82560">
        <v>229</v>
      </c>
      <c r="J82560">
        <v>2620</v>
      </c>
      <c r="K82560">
        <v>2620</v>
      </c>
      <c r="L82560" t="s">
        <v>32</v>
      </c>
      <c r="M82560">
        <v>1574</v>
      </c>
      <c r="N82560">
        <v>0</v>
      </c>
      <c r="O82560">
        <v>1084</v>
      </c>
    </row>
    <row r="82561" spans="1:15" x14ac:dyDescent="0.3">
      <c r="A82561">
        <v>1759107356674</v>
      </c>
      <c r="B82561" s="1">
        <f>(_20250928_195052_TG_Interactivo_results___copia[[#This Row],[timeStamp]]/1000)/86400 + DATE(1970,1,1)</f>
        <v>45929.038850393517</v>
      </c>
      <c r="C82561">
        <v>8006</v>
      </c>
      <c r="D82561" t="s">
        <v>31</v>
      </c>
      <c r="E82561">
        <v>200</v>
      </c>
      <c r="F82561" t="b">
        <v>1</v>
      </c>
      <c r="G82561" t="s">
        <v>15</v>
      </c>
      <c r="H82561">
        <v>592</v>
      </c>
      <c r="I82561">
        <v>229</v>
      </c>
      <c r="J82561">
        <v>2620</v>
      </c>
      <c r="K82561">
        <v>2620</v>
      </c>
      <c r="L82561" t="s">
        <v>32</v>
      </c>
      <c r="M82561">
        <v>8006</v>
      </c>
      <c r="N82561">
        <v>0</v>
      </c>
      <c r="O82561">
        <v>1093</v>
      </c>
    </row>
    <row r="82562" spans="1:15" x14ac:dyDescent="0.3">
      <c r="A82562">
        <v>1759107356128</v>
      </c>
      <c r="B82562" s="1">
        <f>(_20250928_195052_TG_Interactivo_results___copia[[#This Row],[timeStamp]]/1000)/86400 + DATE(1970,1,1)</f>
        <v>45929.038844074079</v>
      </c>
      <c r="C82562">
        <v>8551</v>
      </c>
      <c r="D82562" t="s">
        <v>31</v>
      </c>
      <c r="E82562">
        <v>200</v>
      </c>
      <c r="F82562" t="b">
        <v>1</v>
      </c>
      <c r="G82562" t="s">
        <v>15</v>
      </c>
      <c r="H82562">
        <v>592</v>
      </c>
      <c r="I82562">
        <v>229</v>
      </c>
      <c r="J82562">
        <v>2620</v>
      </c>
      <c r="K82562">
        <v>2620</v>
      </c>
      <c r="L82562" t="s">
        <v>32</v>
      </c>
      <c r="M82562">
        <v>8551</v>
      </c>
      <c r="N82562">
        <v>0</v>
      </c>
      <c r="O82562">
        <v>1102</v>
      </c>
    </row>
    <row r="82563" spans="1:15" x14ac:dyDescent="0.3">
      <c r="A82563">
        <v>1759107352402</v>
      </c>
      <c r="B82563" s="1">
        <f>(_20250928_195052_TG_Interactivo_results___copia[[#This Row],[timeStamp]]/1000)/86400 + DATE(1970,1,1)</f>
        <v>45929.038800949071</v>
      </c>
      <c r="C82563">
        <v>12277</v>
      </c>
      <c r="D82563" t="s">
        <v>17</v>
      </c>
      <c r="E82563">
        <v>200</v>
      </c>
      <c r="F82563" t="b">
        <v>1</v>
      </c>
      <c r="G82563" t="s">
        <v>15</v>
      </c>
      <c r="H82563">
        <v>2258</v>
      </c>
      <c r="I82563">
        <v>196</v>
      </c>
      <c r="J82563">
        <v>2620</v>
      </c>
      <c r="K82563">
        <v>2620</v>
      </c>
      <c r="L82563" t="s">
        <v>18</v>
      </c>
      <c r="M82563">
        <v>12277</v>
      </c>
      <c r="N82563">
        <v>0</v>
      </c>
      <c r="O82563">
        <v>88</v>
      </c>
    </row>
    <row r="82564" spans="1:15" x14ac:dyDescent="0.3">
      <c r="A82564">
        <v>1759107350753</v>
      </c>
      <c r="B82564" s="1">
        <f>(_20250928_195052_TG_Interactivo_results___copia[[#This Row],[timeStamp]]/1000)/86400 + DATE(1970,1,1)</f>
        <v>45929.038781863426</v>
      </c>
      <c r="C82564">
        <v>13928</v>
      </c>
      <c r="D82564" t="s">
        <v>31</v>
      </c>
      <c r="E82564">
        <v>200</v>
      </c>
      <c r="F82564" t="b">
        <v>1</v>
      </c>
      <c r="G82564" t="s">
        <v>15</v>
      </c>
      <c r="H82564">
        <v>592</v>
      </c>
      <c r="I82564">
        <v>229</v>
      </c>
      <c r="J82564">
        <v>2620</v>
      </c>
      <c r="K82564">
        <v>2620</v>
      </c>
      <c r="L82564" t="s">
        <v>32</v>
      </c>
      <c r="M82564">
        <v>13928</v>
      </c>
      <c r="N82564">
        <v>0</v>
      </c>
      <c r="O82564">
        <v>3103</v>
      </c>
    </row>
    <row r="82565" spans="1:15" x14ac:dyDescent="0.3">
      <c r="A82565">
        <v>1759107349061</v>
      </c>
      <c r="B82565" s="1">
        <f>(_20250928_195052_TG_Interactivo_results___copia[[#This Row],[timeStamp]]/1000)/86400 + DATE(1970,1,1)</f>
        <v>45929.038762280092</v>
      </c>
      <c r="C82565">
        <v>15619</v>
      </c>
      <c r="D82565" t="s">
        <v>31</v>
      </c>
      <c r="E82565">
        <v>200</v>
      </c>
      <c r="F82565" t="b">
        <v>1</v>
      </c>
      <c r="G82565" t="s">
        <v>15</v>
      </c>
      <c r="H82565">
        <v>592</v>
      </c>
      <c r="I82565">
        <v>229</v>
      </c>
      <c r="J82565">
        <v>2620</v>
      </c>
      <c r="K82565">
        <v>2620</v>
      </c>
      <c r="L82565" t="s">
        <v>32</v>
      </c>
      <c r="M82565">
        <v>15619</v>
      </c>
      <c r="N82565">
        <v>0</v>
      </c>
      <c r="O82565">
        <v>1091</v>
      </c>
    </row>
    <row r="82566" spans="1:15" x14ac:dyDescent="0.3">
      <c r="A82566">
        <v>1759107356045</v>
      </c>
      <c r="B82566" s="1">
        <f>(_20250928_195052_TG_Interactivo_results___copia[[#This Row],[timeStamp]]/1000)/86400 + DATE(1970,1,1)</f>
        <v>45929.038843113427</v>
      </c>
      <c r="C82566">
        <v>8634</v>
      </c>
      <c r="D82566" t="s">
        <v>31</v>
      </c>
      <c r="E82566">
        <v>200</v>
      </c>
      <c r="F82566" t="b">
        <v>1</v>
      </c>
      <c r="G82566" t="s">
        <v>15</v>
      </c>
      <c r="H82566">
        <v>592</v>
      </c>
      <c r="I82566">
        <v>229</v>
      </c>
      <c r="J82566">
        <v>2620</v>
      </c>
      <c r="K82566">
        <v>2620</v>
      </c>
      <c r="L82566" t="s">
        <v>32</v>
      </c>
      <c r="M82566">
        <v>8634</v>
      </c>
      <c r="N82566">
        <v>0</v>
      </c>
      <c r="O82566">
        <v>1089</v>
      </c>
    </row>
    <row r="82567" spans="1:15" x14ac:dyDescent="0.3">
      <c r="A82567">
        <v>1759107353901</v>
      </c>
      <c r="B82567" s="1">
        <f>(_20250928_195052_TG_Interactivo_results___copia[[#This Row],[timeStamp]]/1000)/86400 + DATE(1970,1,1)</f>
        <v>45929.038818298606</v>
      </c>
      <c r="C82567">
        <v>10778</v>
      </c>
      <c r="D82567" t="s">
        <v>31</v>
      </c>
      <c r="E82567">
        <v>200</v>
      </c>
      <c r="F82567" t="b">
        <v>1</v>
      </c>
      <c r="G82567" t="s">
        <v>15</v>
      </c>
      <c r="H82567">
        <v>592</v>
      </c>
      <c r="I82567">
        <v>229</v>
      </c>
      <c r="J82567">
        <v>2620</v>
      </c>
      <c r="K82567">
        <v>2620</v>
      </c>
      <c r="L82567" t="s">
        <v>32</v>
      </c>
      <c r="M82567">
        <v>10778</v>
      </c>
      <c r="N82567">
        <v>0</v>
      </c>
      <c r="O82567">
        <v>89</v>
      </c>
    </row>
    <row r="82568" spans="1:15" x14ac:dyDescent="0.3">
      <c r="A82568">
        <v>1759107341338</v>
      </c>
      <c r="B82568" s="1">
        <f>(_20250928_195052_TG_Interactivo_results___copia[[#This Row],[timeStamp]]/1000)/86400 + DATE(1970,1,1)</f>
        <v>45929.038672893519</v>
      </c>
      <c r="C82568">
        <v>23363</v>
      </c>
      <c r="D82568" t="s">
        <v>30</v>
      </c>
      <c r="E82568">
        <v>400</v>
      </c>
      <c r="F82568" t="b">
        <v>0</v>
      </c>
      <c r="G82568" t="s">
        <v>15</v>
      </c>
      <c r="H82568">
        <v>471</v>
      </c>
      <c r="I82568">
        <v>780</v>
      </c>
      <c r="J82568">
        <v>2606</v>
      </c>
      <c r="K82568">
        <v>2606</v>
      </c>
      <c r="L82568" t="s">
        <v>23</v>
      </c>
      <c r="M82568">
        <v>23363</v>
      </c>
      <c r="N82568">
        <v>0</v>
      </c>
      <c r="O82568">
        <v>15108</v>
      </c>
    </row>
    <row r="82569" spans="1:15" x14ac:dyDescent="0.3">
      <c r="A82569">
        <v>1759107364616</v>
      </c>
      <c r="B82569" s="1">
        <f>(_20250928_195052_TG_Interactivo_results___copia[[#This Row],[timeStamp]]/1000)/86400 + DATE(1970,1,1)</f>
        <v>45929.038942314815</v>
      </c>
      <c r="C82569">
        <v>85</v>
      </c>
      <c r="D82569" t="s">
        <v>19</v>
      </c>
      <c r="E82569">
        <v>401</v>
      </c>
      <c r="F82569" t="b">
        <v>0</v>
      </c>
      <c r="G82569" t="s">
        <v>15</v>
      </c>
      <c r="H82569">
        <v>434</v>
      </c>
      <c r="I82569">
        <v>283</v>
      </c>
      <c r="J82569">
        <v>2606</v>
      </c>
      <c r="K82569">
        <v>2606</v>
      </c>
      <c r="L82569" t="s">
        <v>27</v>
      </c>
      <c r="M82569">
        <v>85</v>
      </c>
      <c r="N82569">
        <v>0</v>
      </c>
      <c r="O82569">
        <v>0</v>
      </c>
    </row>
    <row r="82570" spans="1:15" x14ac:dyDescent="0.3">
      <c r="A82570">
        <v>1759107356777</v>
      </c>
      <c r="B82570" s="1">
        <f>(_20250928_195052_TG_Interactivo_results___copia[[#This Row],[timeStamp]]/1000)/86400 + DATE(1970,1,1)</f>
        <v>45929.038851585647</v>
      </c>
      <c r="C82570">
        <v>7924</v>
      </c>
      <c r="D82570" t="s">
        <v>31</v>
      </c>
      <c r="E82570">
        <v>200</v>
      </c>
      <c r="F82570" t="b">
        <v>1</v>
      </c>
      <c r="G82570" t="s">
        <v>15</v>
      </c>
      <c r="H82570">
        <v>592</v>
      </c>
      <c r="I82570">
        <v>229</v>
      </c>
      <c r="J82570">
        <v>2606</v>
      </c>
      <c r="K82570">
        <v>2606</v>
      </c>
      <c r="L82570" t="s">
        <v>32</v>
      </c>
      <c r="M82570">
        <v>7924</v>
      </c>
      <c r="N82570">
        <v>0</v>
      </c>
      <c r="O82570">
        <v>1098</v>
      </c>
    </row>
    <row r="82571" spans="1:15" x14ac:dyDescent="0.3">
      <c r="A82571">
        <v>1759107364266</v>
      </c>
      <c r="B82571" s="1">
        <f>(_20250928_195052_TG_Interactivo_results___copia[[#This Row],[timeStamp]]/1000)/86400 + DATE(1970,1,1)</f>
        <v>45929.03893826389</v>
      </c>
      <c r="C82571">
        <v>435</v>
      </c>
      <c r="D82571" t="s">
        <v>31</v>
      </c>
      <c r="E82571">
        <v>200</v>
      </c>
      <c r="F82571" t="b">
        <v>1</v>
      </c>
      <c r="G82571" t="s">
        <v>15</v>
      </c>
      <c r="H82571">
        <v>592</v>
      </c>
      <c r="I82571">
        <v>229</v>
      </c>
      <c r="J82571">
        <v>2606</v>
      </c>
      <c r="K82571">
        <v>2606</v>
      </c>
      <c r="L82571" t="s">
        <v>32</v>
      </c>
      <c r="M82571">
        <v>435</v>
      </c>
      <c r="N82571">
        <v>0</v>
      </c>
      <c r="O82571">
        <v>103</v>
      </c>
    </row>
    <row r="82572" spans="1:15" x14ac:dyDescent="0.3">
      <c r="A82572">
        <v>1759107363512</v>
      </c>
      <c r="B82572" s="1">
        <f>(_20250928_195052_TG_Interactivo_results___copia[[#This Row],[timeStamp]]/1000)/86400 + DATE(1970,1,1)</f>
        <v>45929.038929537041</v>
      </c>
      <c r="C82572">
        <v>1189</v>
      </c>
      <c r="D82572" t="s">
        <v>31</v>
      </c>
      <c r="E82572">
        <v>200</v>
      </c>
      <c r="F82572" t="b">
        <v>1</v>
      </c>
      <c r="G82572" t="s">
        <v>15</v>
      </c>
      <c r="H82572">
        <v>592</v>
      </c>
      <c r="I82572">
        <v>229</v>
      </c>
      <c r="J82572">
        <v>2606</v>
      </c>
      <c r="K82572">
        <v>2606</v>
      </c>
      <c r="L82572" t="s">
        <v>32</v>
      </c>
      <c r="M82572">
        <v>1189</v>
      </c>
      <c r="N82572">
        <v>0</v>
      </c>
      <c r="O82572">
        <v>1086</v>
      </c>
    </row>
    <row r="82573" spans="1:15" x14ac:dyDescent="0.3">
      <c r="A82573">
        <v>1759107356547</v>
      </c>
      <c r="B82573" s="1">
        <f>(_20250928_195052_TG_Interactivo_results___copia[[#This Row],[timeStamp]]/1000)/86400 + DATE(1970,1,1)</f>
        <v>45929.038848923607</v>
      </c>
      <c r="C82573">
        <v>8153</v>
      </c>
      <c r="D82573" t="s">
        <v>31</v>
      </c>
      <c r="E82573">
        <v>200</v>
      </c>
      <c r="F82573" t="b">
        <v>1</v>
      </c>
      <c r="G82573" t="s">
        <v>15</v>
      </c>
      <c r="H82573">
        <v>592</v>
      </c>
      <c r="I82573">
        <v>229</v>
      </c>
      <c r="J82573">
        <v>2606</v>
      </c>
      <c r="K82573">
        <v>2606</v>
      </c>
      <c r="L82573" t="s">
        <v>32</v>
      </c>
      <c r="M82573">
        <v>8153</v>
      </c>
      <c r="N82573">
        <v>0</v>
      </c>
      <c r="O82573">
        <v>1120</v>
      </c>
    </row>
    <row r="82574" spans="1:15" x14ac:dyDescent="0.3">
      <c r="A82574">
        <v>1759107358058</v>
      </c>
      <c r="B82574" s="1">
        <f>(_20250928_195052_TG_Interactivo_results___copia[[#This Row],[timeStamp]]/1000)/86400 + DATE(1970,1,1)</f>
        <v>45929.03886641204</v>
      </c>
      <c r="C82574">
        <v>6643</v>
      </c>
      <c r="D82574" t="s">
        <v>31</v>
      </c>
      <c r="E82574">
        <v>200</v>
      </c>
      <c r="F82574" t="b">
        <v>1</v>
      </c>
      <c r="G82574" t="s">
        <v>15</v>
      </c>
      <c r="H82574">
        <v>592</v>
      </c>
      <c r="I82574">
        <v>724</v>
      </c>
      <c r="J82574">
        <v>2606</v>
      </c>
      <c r="K82574">
        <v>2606</v>
      </c>
      <c r="L82574" t="s">
        <v>32</v>
      </c>
      <c r="M82574">
        <v>6643</v>
      </c>
      <c r="N82574">
        <v>0</v>
      </c>
      <c r="O82574">
        <v>1090</v>
      </c>
    </row>
    <row r="82575" spans="1:15" x14ac:dyDescent="0.3">
      <c r="A82575">
        <v>1759107354468</v>
      </c>
      <c r="B82575" s="1">
        <f>(_20250928_195052_TG_Interactivo_results___copia[[#This Row],[timeStamp]]/1000)/86400 + DATE(1970,1,1)</f>
        <v>45929.038824861113</v>
      </c>
      <c r="C82575">
        <v>10232</v>
      </c>
      <c r="D82575" t="s">
        <v>31</v>
      </c>
      <c r="E82575">
        <v>200</v>
      </c>
      <c r="F82575" t="b">
        <v>1</v>
      </c>
      <c r="G82575" t="s">
        <v>15</v>
      </c>
      <c r="H82575">
        <v>592</v>
      </c>
      <c r="I82575">
        <v>726</v>
      </c>
      <c r="J82575">
        <v>2606</v>
      </c>
      <c r="K82575">
        <v>2606</v>
      </c>
      <c r="L82575" t="s">
        <v>32</v>
      </c>
      <c r="M82575">
        <v>10232</v>
      </c>
      <c r="N82575">
        <v>0</v>
      </c>
      <c r="O82575">
        <v>1089</v>
      </c>
    </row>
    <row r="82576" spans="1:15" x14ac:dyDescent="0.3">
      <c r="A82576">
        <v>1759107358396</v>
      </c>
      <c r="B82576" s="1">
        <f>(_20250928_195052_TG_Interactivo_results___copia[[#This Row],[timeStamp]]/1000)/86400 + DATE(1970,1,1)</f>
        <v>45929.038870324075</v>
      </c>
      <c r="C82576">
        <v>6305</v>
      </c>
      <c r="D82576" t="s">
        <v>31</v>
      </c>
      <c r="E82576">
        <v>200</v>
      </c>
      <c r="F82576" t="b">
        <v>1</v>
      </c>
      <c r="G82576" t="s">
        <v>15</v>
      </c>
      <c r="H82576">
        <v>592</v>
      </c>
      <c r="I82576">
        <v>229</v>
      </c>
      <c r="J82576">
        <v>2606</v>
      </c>
      <c r="K82576">
        <v>2606</v>
      </c>
      <c r="L82576" t="s">
        <v>32</v>
      </c>
      <c r="M82576">
        <v>6305</v>
      </c>
      <c r="N82576">
        <v>0</v>
      </c>
      <c r="O82576">
        <v>88</v>
      </c>
    </row>
    <row r="82577" spans="1:15" x14ac:dyDescent="0.3">
      <c r="A82577">
        <v>1759107354360</v>
      </c>
      <c r="B82577" s="1">
        <f>(_20250928_195052_TG_Interactivo_results___copia[[#This Row],[timeStamp]]/1000)/86400 + DATE(1970,1,1)</f>
        <v>45929.03882361111</v>
      </c>
      <c r="C82577">
        <v>10340</v>
      </c>
      <c r="D82577" t="s">
        <v>31</v>
      </c>
      <c r="E82577">
        <v>200</v>
      </c>
      <c r="F82577" t="b">
        <v>1</v>
      </c>
      <c r="G82577" t="s">
        <v>15</v>
      </c>
      <c r="H82577">
        <v>592</v>
      </c>
      <c r="I82577">
        <v>229</v>
      </c>
      <c r="J82577">
        <v>2606</v>
      </c>
      <c r="K82577">
        <v>2606</v>
      </c>
      <c r="L82577" t="s">
        <v>32</v>
      </c>
      <c r="M82577">
        <v>10340</v>
      </c>
      <c r="N82577">
        <v>0</v>
      </c>
      <c r="O82577">
        <v>88</v>
      </c>
    </row>
    <row r="82578" spans="1:15" x14ac:dyDescent="0.3">
      <c r="A82578">
        <v>1759107358243</v>
      </c>
      <c r="B82578" s="1">
        <f>(_20250928_195052_TG_Interactivo_results___copia[[#This Row],[timeStamp]]/1000)/86400 + DATE(1970,1,1)</f>
        <v>45929.038868553238</v>
      </c>
      <c r="C82578">
        <v>6458</v>
      </c>
      <c r="D82578" t="s">
        <v>31</v>
      </c>
      <c r="E82578">
        <v>200</v>
      </c>
      <c r="F82578" t="b">
        <v>1</v>
      </c>
      <c r="G82578" t="s">
        <v>15</v>
      </c>
      <c r="H82578">
        <v>592</v>
      </c>
      <c r="I82578">
        <v>229</v>
      </c>
      <c r="J82578">
        <v>2606</v>
      </c>
      <c r="K82578">
        <v>2606</v>
      </c>
      <c r="L82578" t="s">
        <v>32</v>
      </c>
      <c r="M82578">
        <v>6458</v>
      </c>
      <c r="N82578">
        <v>0</v>
      </c>
      <c r="O82578">
        <v>81</v>
      </c>
    </row>
    <row r="82579" spans="1:15" x14ac:dyDescent="0.3">
      <c r="A82579">
        <v>1759107363527</v>
      </c>
      <c r="B82579" s="1">
        <f>(_20250928_195052_TG_Interactivo_results___copia[[#This Row],[timeStamp]]/1000)/86400 + DATE(1970,1,1)</f>
        <v>45929.038929710645</v>
      </c>
      <c r="C82579">
        <v>1176</v>
      </c>
      <c r="D82579" t="s">
        <v>31</v>
      </c>
      <c r="E82579">
        <v>200</v>
      </c>
      <c r="F82579" t="b">
        <v>1</v>
      </c>
      <c r="G82579" t="s">
        <v>15</v>
      </c>
      <c r="H82579">
        <v>592</v>
      </c>
      <c r="I82579">
        <v>229</v>
      </c>
      <c r="J82579">
        <v>2603</v>
      </c>
      <c r="K82579">
        <v>2603</v>
      </c>
      <c r="L82579" t="s">
        <v>32</v>
      </c>
      <c r="M82579">
        <v>1176</v>
      </c>
      <c r="N82579">
        <v>0</v>
      </c>
      <c r="O82579">
        <v>1089</v>
      </c>
    </row>
    <row r="82580" spans="1:15" x14ac:dyDescent="0.3">
      <c r="A82580">
        <v>1759107356441</v>
      </c>
      <c r="B82580" s="1">
        <f>(_20250928_195052_TG_Interactivo_results___copia[[#This Row],[timeStamp]]/1000)/86400 + DATE(1970,1,1)</f>
        <v>45929.038847696764</v>
      </c>
      <c r="C82580">
        <v>8286</v>
      </c>
      <c r="D82580" t="s">
        <v>25</v>
      </c>
      <c r="E82580">
        <v>400</v>
      </c>
      <c r="F82580" t="b">
        <v>0</v>
      </c>
      <c r="G82580" t="s">
        <v>15</v>
      </c>
      <c r="H82580">
        <v>471</v>
      </c>
      <c r="I82580">
        <v>777</v>
      </c>
      <c r="J82580">
        <v>2596</v>
      </c>
      <c r="K82580">
        <v>2596</v>
      </c>
      <c r="L82580" t="s">
        <v>24</v>
      </c>
      <c r="M82580">
        <v>8286</v>
      </c>
      <c r="N82580">
        <v>0</v>
      </c>
      <c r="O82580">
        <v>1114</v>
      </c>
    </row>
    <row r="82581" spans="1:15" x14ac:dyDescent="0.3">
      <c r="A82581">
        <v>1759107351016</v>
      </c>
      <c r="B82581" s="1">
        <f>(_20250928_195052_TG_Interactivo_results___copia[[#This Row],[timeStamp]]/1000)/86400 + DATE(1970,1,1)</f>
        <v>45929.038784907403</v>
      </c>
      <c r="C82581">
        <v>13712</v>
      </c>
      <c r="D82581" t="s">
        <v>31</v>
      </c>
      <c r="E82581">
        <v>200</v>
      </c>
      <c r="F82581" t="b">
        <v>1</v>
      </c>
      <c r="G82581" t="s">
        <v>15</v>
      </c>
      <c r="H82581">
        <v>592</v>
      </c>
      <c r="I82581">
        <v>229</v>
      </c>
      <c r="J82581">
        <v>2596</v>
      </c>
      <c r="K82581">
        <v>2596</v>
      </c>
      <c r="L82581" t="s">
        <v>32</v>
      </c>
      <c r="M82581">
        <v>13712</v>
      </c>
      <c r="N82581">
        <v>0</v>
      </c>
      <c r="O82581">
        <v>1114</v>
      </c>
    </row>
    <row r="82582" spans="1:15" x14ac:dyDescent="0.3">
      <c r="A82582">
        <v>1759107363550</v>
      </c>
      <c r="B82582" s="1">
        <f>(_20250928_195052_TG_Interactivo_results___copia[[#This Row],[timeStamp]]/1000)/86400 + DATE(1970,1,1)</f>
        <v>45929.03892997685</v>
      </c>
      <c r="C82582">
        <v>1178</v>
      </c>
      <c r="D82582" t="s">
        <v>25</v>
      </c>
      <c r="E82582">
        <v>401</v>
      </c>
      <c r="F82582" t="b">
        <v>0</v>
      </c>
      <c r="G82582" t="s">
        <v>15</v>
      </c>
      <c r="H82582">
        <v>434</v>
      </c>
      <c r="I82582">
        <v>282</v>
      </c>
      <c r="J82582">
        <v>2596</v>
      </c>
      <c r="K82582">
        <v>2596</v>
      </c>
      <c r="L82582" t="s">
        <v>26</v>
      </c>
      <c r="M82582">
        <v>1178</v>
      </c>
      <c r="N82582">
        <v>0</v>
      </c>
      <c r="O82582">
        <v>1090</v>
      </c>
    </row>
    <row r="82583" spans="1:15" x14ac:dyDescent="0.3">
      <c r="A82583">
        <v>1759107364576</v>
      </c>
      <c r="B82583" s="1">
        <f>(_20250928_195052_TG_Interactivo_results___copia[[#This Row],[timeStamp]]/1000)/86400 + DATE(1970,1,1)</f>
        <v>45929.038941851846</v>
      </c>
      <c r="C82583">
        <v>152</v>
      </c>
      <c r="D82583" t="s">
        <v>25</v>
      </c>
      <c r="E82583">
        <v>401</v>
      </c>
      <c r="F82583" t="b">
        <v>0</v>
      </c>
      <c r="G82583" t="s">
        <v>15</v>
      </c>
      <c r="H82583">
        <v>434</v>
      </c>
      <c r="I82583">
        <v>283</v>
      </c>
      <c r="J82583">
        <v>2596</v>
      </c>
      <c r="K82583">
        <v>2596</v>
      </c>
      <c r="L82583" t="s">
        <v>27</v>
      </c>
      <c r="M82583">
        <v>152</v>
      </c>
      <c r="N82583">
        <v>0</v>
      </c>
      <c r="O82583">
        <v>70</v>
      </c>
    </row>
    <row r="82584" spans="1:15" x14ac:dyDescent="0.3">
      <c r="A82584">
        <v>1759107364191</v>
      </c>
      <c r="B82584" s="1">
        <f>(_20250928_195052_TG_Interactivo_results___copia[[#This Row],[timeStamp]]/1000)/86400 + DATE(1970,1,1)</f>
        <v>45929.038937395831</v>
      </c>
      <c r="C82584">
        <v>537</v>
      </c>
      <c r="D82584" t="s">
        <v>31</v>
      </c>
      <c r="E82584">
        <v>200</v>
      </c>
      <c r="F82584" t="b">
        <v>1</v>
      </c>
      <c r="G82584" t="s">
        <v>15</v>
      </c>
      <c r="H82584">
        <v>592</v>
      </c>
      <c r="I82584">
        <v>229</v>
      </c>
      <c r="J82584">
        <v>2596</v>
      </c>
      <c r="K82584">
        <v>2596</v>
      </c>
      <c r="L82584" t="s">
        <v>32</v>
      </c>
      <c r="M82584">
        <v>537</v>
      </c>
      <c r="N82584">
        <v>0</v>
      </c>
      <c r="O82584">
        <v>107</v>
      </c>
    </row>
    <row r="82585" spans="1:15" x14ac:dyDescent="0.3">
      <c r="A82585">
        <v>1759107352074</v>
      </c>
      <c r="B82585" s="1">
        <f>(_20250928_195052_TG_Interactivo_results___copia[[#This Row],[timeStamp]]/1000)/86400 + DATE(1970,1,1)</f>
        <v>45929.038797152782</v>
      </c>
      <c r="C82585">
        <v>12653</v>
      </c>
      <c r="D82585" t="s">
        <v>31</v>
      </c>
      <c r="E82585">
        <v>200</v>
      </c>
      <c r="F82585" t="b">
        <v>1</v>
      </c>
      <c r="G82585" t="s">
        <v>15</v>
      </c>
      <c r="H82585">
        <v>592</v>
      </c>
      <c r="I82585">
        <v>229</v>
      </c>
      <c r="J82585">
        <v>2596</v>
      </c>
      <c r="K82585">
        <v>2596</v>
      </c>
      <c r="L82585" t="s">
        <v>32</v>
      </c>
      <c r="M82585">
        <v>12653</v>
      </c>
      <c r="N82585">
        <v>0</v>
      </c>
      <c r="O82585">
        <v>92</v>
      </c>
    </row>
    <row r="82586" spans="1:15" x14ac:dyDescent="0.3">
      <c r="A82586">
        <v>1759107357983</v>
      </c>
      <c r="B82586" s="1">
        <f>(_20250928_195052_TG_Interactivo_results___copia[[#This Row],[timeStamp]]/1000)/86400 + DATE(1970,1,1)</f>
        <v>45929.038865543982</v>
      </c>
      <c r="C82586">
        <v>6745</v>
      </c>
      <c r="D82586" t="s">
        <v>31</v>
      </c>
      <c r="E82586">
        <v>200</v>
      </c>
      <c r="F82586" t="b">
        <v>1</v>
      </c>
      <c r="G82586" t="s">
        <v>15</v>
      </c>
      <c r="H82586">
        <v>592</v>
      </c>
      <c r="I82586">
        <v>229</v>
      </c>
      <c r="J82586">
        <v>2596</v>
      </c>
      <c r="K82586">
        <v>2596</v>
      </c>
      <c r="L82586" t="s">
        <v>32</v>
      </c>
      <c r="M82586">
        <v>6745</v>
      </c>
      <c r="N82586">
        <v>0</v>
      </c>
      <c r="O82586">
        <v>1103</v>
      </c>
    </row>
    <row r="82587" spans="1:15" x14ac:dyDescent="0.3">
      <c r="A82587">
        <v>1759107357100</v>
      </c>
      <c r="B82587" s="1">
        <f>(_20250928_195052_TG_Interactivo_results___copia[[#This Row],[timeStamp]]/1000)/86400 + DATE(1970,1,1)</f>
        <v>45929.038855324077</v>
      </c>
      <c r="C82587">
        <v>7628</v>
      </c>
      <c r="D82587" t="s">
        <v>31</v>
      </c>
      <c r="E82587">
        <v>200</v>
      </c>
      <c r="F82587" t="b">
        <v>1</v>
      </c>
      <c r="G82587" t="s">
        <v>15</v>
      </c>
      <c r="H82587">
        <v>592</v>
      </c>
      <c r="I82587">
        <v>229</v>
      </c>
      <c r="J82587">
        <v>2596</v>
      </c>
      <c r="K82587">
        <v>2596</v>
      </c>
      <c r="L82587" t="s">
        <v>32</v>
      </c>
      <c r="M82587">
        <v>7628</v>
      </c>
      <c r="N82587">
        <v>0</v>
      </c>
      <c r="O82587">
        <v>74</v>
      </c>
    </row>
    <row r="82588" spans="1:15" x14ac:dyDescent="0.3">
      <c r="A82588">
        <v>1759107364381</v>
      </c>
      <c r="B82588" s="1">
        <f>(_20250928_195052_TG_Interactivo_results___copia[[#This Row],[timeStamp]]/1000)/86400 + DATE(1970,1,1)</f>
        <v>45929.03893959491</v>
      </c>
      <c r="C82588">
        <v>347</v>
      </c>
      <c r="D82588" t="s">
        <v>31</v>
      </c>
      <c r="E82588">
        <v>200</v>
      </c>
      <c r="F82588" t="b">
        <v>1</v>
      </c>
      <c r="G82588" t="s">
        <v>15</v>
      </c>
      <c r="H82588">
        <v>592</v>
      </c>
      <c r="I82588">
        <v>726</v>
      </c>
      <c r="J82588">
        <v>2596</v>
      </c>
      <c r="K82588">
        <v>2596</v>
      </c>
      <c r="L82588" t="s">
        <v>32</v>
      </c>
      <c r="M82588">
        <v>347</v>
      </c>
      <c r="N82588">
        <v>0</v>
      </c>
      <c r="O82588">
        <v>84</v>
      </c>
    </row>
    <row r="82589" spans="1:15" x14ac:dyDescent="0.3">
      <c r="A82589">
        <v>1759107358194</v>
      </c>
      <c r="B82589" s="1">
        <f>(_20250928_195052_TG_Interactivo_results___copia[[#This Row],[timeStamp]]/1000)/86400 + DATE(1970,1,1)</f>
        <v>45929.038867986106</v>
      </c>
      <c r="C82589">
        <v>6534</v>
      </c>
      <c r="D82589" t="s">
        <v>17</v>
      </c>
      <c r="E82589">
        <v>200</v>
      </c>
      <c r="F82589" t="b">
        <v>1</v>
      </c>
      <c r="G82589" t="s">
        <v>15</v>
      </c>
      <c r="H82589">
        <v>2258</v>
      </c>
      <c r="I82589">
        <v>686</v>
      </c>
      <c r="J82589">
        <v>2596</v>
      </c>
      <c r="K82589">
        <v>2596</v>
      </c>
      <c r="L82589" t="s">
        <v>18</v>
      </c>
      <c r="M82589">
        <v>6534</v>
      </c>
      <c r="N82589">
        <v>0</v>
      </c>
      <c r="O82589">
        <v>0</v>
      </c>
    </row>
    <row r="82590" spans="1:15" x14ac:dyDescent="0.3">
      <c r="A82590">
        <v>1759107364533</v>
      </c>
      <c r="B82590" s="1">
        <f>(_20250928_195052_TG_Interactivo_results___copia[[#This Row],[timeStamp]]/1000)/86400 + DATE(1970,1,1)</f>
        <v>45929.038941354171</v>
      </c>
      <c r="C82590">
        <v>195</v>
      </c>
      <c r="D82590" t="s">
        <v>31</v>
      </c>
      <c r="E82590">
        <v>200</v>
      </c>
      <c r="F82590" t="b">
        <v>1</v>
      </c>
      <c r="G82590" t="s">
        <v>15</v>
      </c>
      <c r="H82590">
        <v>592</v>
      </c>
      <c r="I82590">
        <v>229</v>
      </c>
      <c r="J82590">
        <v>2596</v>
      </c>
      <c r="K82590">
        <v>2596</v>
      </c>
      <c r="L82590" t="s">
        <v>32</v>
      </c>
      <c r="M82590">
        <v>195</v>
      </c>
      <c r="N82590">
        <v>0</v>
      </c>
      <c r="O82590">
        <v>83</v>
      </c>
    </row>
    <row r="82591" spans="1:15" x14ac:dyDescent="0.3">
      <c r="A82591">
        <v>1759107359885</v>
      </c>
      <c r="B82591" s="1">
        <f>(_20250928_195052_TG_Interactivo_results___copia[[#This Row],[timeStamp]]/1000)/86400 + DATE(1970,1,1)</f>
        <v>45929.038887557872</v>
      </c>
      <c r="C82591">
        <v>4843</v>
      </c>
      <c r="D82591" t="s">
        <v>31</v>
      </c>
      <c r="E82591">
        <v>200</v>
      </c>
      <c r="F82591" t="b">
        <v>1</v>
      </c>
      <c r="G82591" t="s">
        <v>15</v>
      </c>
      <c r="H82591">
        <v>592</v>
      </c>
      <c r="I82591">
        <v>724</v>
      </c>
      <c r="J82591">
        <v>2596</v>
      </c>
      <c r="K82591">
        <v>2596</v>
      </c>
      <c r="L82591" t="s">
        <v>32</v>
      </c>
      <c r="M82591">
        <v>4843</v>
      </c>
      <c r="N82591">
        <v>0</v>
      </c>
      <c r="O82591">
        <v>74</v>
      </c>
    </row>
    <row r="82592" spans="1:15" x14ac:dyDescent="0.3">
      <c r="A82592">
        <v>1759107359667</v>
      </c>
      <c r="B82592" s="1">
        <f>(_20250928_195052_TG_Interactivo_results___copia[[#This Row],[timeStamp]]/1000)/86400 + DATE(1970,1,1)</f>
        <v>45929.038885034723</v>
      </c>
      <c r="C82592">
        <v>5061</v>
      </c>
      <c r="D82592" t="s">
        <v>31</v>
      </c>
      <c r="E82592">
        <v>200</v>
      </c>
      <c r="F82592" t="b">
        <v>1</v>
      </c>
      <c r="G82592" t="s">
        <v>15</v>
      </c>
      <c r="H82592">
        <v>592</v>
      </c>
      <c r="I82592">
        <v>229</v>
      </c>
      <c r="J82592">
        <v>2596</v>
      </c>
      <c r="K82592">
        <v>2596</v>
      </c>
      <c r="L82592" t="s">
        <v>32</v>
      </c>
      <c r="M82592">
        <v>5061</v>
      </c>
      <c r="N82592">
        <v>0</v>
      </c>
      <c r="O82592">
        <v>1123</v>
      </c>
    </row>
    <row r="82593" spans="1:15" x14ac:dyDescent="0.3">
      <c r="A82593">
        <v>1759107356989</v>
      </c>
      <c r="B82593" s="1">
        <f>(_20250928_195052_TG_Interactivo_results___copia[[#This Row],[timeStamp]]/1000)/86400 + DATE(1970,1,1)</f>
        <v>45929.038854039354</v>
      </c>
      <c r="C82593">
        <v>7739</v>
      </c>
      <c r="D82593" t="s">
        <v>31</v>
      </c>
      <c r="E82593">
        <v>200</v>
      </c>
      <c r="F82593" t="b">
        <v>1</v>
      </c>
      <c r="G82593" t="s">
        <v>15</v>
      </c>
      <c r="H82593">
        <v>592</v>
      </c>
      <c r="I82593">
        <v>229</v>
      </c>
      <c r="J82593">
        <v>2596</v>
      </c>
      <c r="K82593">
        <v>2596</v>
      </c>
      <c r="L82593" t="s">
        <v>32</v>
      </c>
      <c r="M82593">
        <v>7739</v>
      </c>
      <c r="N82593">
        <v>0</v>
      </c>
      <c r="O82593">
        <v>1091</v>
      </c>
    </row>
    <row r="82594" spans="1:15" x14ac:dyDescent="0.3">
      <c r="A82594">
        <v>1759107357400</v>
      </c>
      <c r="B82594" s="1">
        <f>(_20250928_195052_TG_Interactivo_results___copia[[#This Row],[timeStamp]]/1000)/86400 + DATE(1970,1,1)</f>
        <v>45929.038858796295</v>
      </c>
      <c r="C82594">
        <v>7345</v>
      </c>
      <c r="D82594" t="s">
        <v>17</v>
      </c>
      <c r="E82594">
        <v>200</v>
      </c>
      <c r="F82594" t="b">
        <v>1</v>
      </c>
      <c r="G82594" t="s">
        <v>15</v>
      </c>
      <c r="H82594">
        <v>2258</v>
      </c>
      <c r="I82594">
        <v>196</v>
      </c>
      <c r="J82594">
        <v>2586</v>
      </c>
      <c r="K82594">
        <v>2586</v>
      </c>
      <c r="L82594" t="s">
        <v>18</v>
      </c>
      <c r="M82594">
        <v>7345</v>
      </c>
      <c r="N82594">
        <v>0</v>
      </c>
      <c r="O82594">
        <v>1102</v>
      </c>
    </row>
    <row r="82595" spans="1:15" x14ac:dyDescent="0.3">
      <c r="A82595">
        <v>1759107364533</v>
      </c>
      <c r="B82595" s="1">
        <f>(_20250928_195052_TG_Interactivo_results___copia[[#This Row],[timeStamp]]/1000)/86400 + DATE(1970,1,1)</f>
        <v>45929.038941354171</v>
      </c>
      <c r="C82595">
        <v>212</v>
      </c>
      <c r="D82595" t="s">
        <v>17</v>
      </c>
      <c r="E82595">
        <v>200</v>
      </c>
      <c r="F82595" t="b">
        <v>1</v>
      </c>
      <c r="G82595" t="s">
        <v>15</v>
      </c>
      <c r="H82595">
        <v>2258</v>
      </c>
      <c r="I82595">
        <v>691</v>
      </c>
      <c r="J82595">
        <v>2586</v>
      </c>
      <c r="K82595">
        <v>2586</v>
      </c>
      <c r="L82595" t="s">
        <v>18</v>
      </c>
      <c r="M82595">
        <v>212</v>
      </c>
      <c r="N82595">
        <v>0</v>
      </c>
      <c r="O82595">
        <v>0</v>
      </c>
    </row>
    <row r="82596" spans="1:15" x14ac:dyDescent="0.3">
      <c r="A82596">
        <v>1759107363217</v>
      </c>
      <c r="B82596" s="1">
        <f>(_20250928_195052_TG_Interactivo_results___copia[[#This Row],[timeStamp]]/1000)/86400 + DATE(1970,1,1)</f>
        <v>45929.038926122681</v>
      </c>
      <c r="C82596">
        <v>1535</v>
      </c>
      <c r="D82596" t="s">
        <v>31</v>
      </c>
      <c r="E82596">
        <v>200</v>
      </c>
      <c r="F82596" t="b">
        <v>1</v>
      </c>
      <c r="G82596" t="s">
        <v>15</v>
      </c>
      <c r="H82596">
        <v>592</v>
      </c>
      <c r="I82596">
        <v>724</v>
      </c>
      <c r="J82596">
        <v>2586</v>
      </c>
      <c r="K82596">
        <v>2586</v>
      </c>
      <c r="L82596" t="s">
        <v>32</v>
      </c>
      <c r="M82596">
        <v>1535</v>
      </c>
      <c r="N82596">
        <v>0</v>
      </c>
      <c r="O82596">
        <v>82</v>
      </c>
    </row>
    <row r="82597" spans="1:15" x14ac:dyDescent="0.3">
      <c r="A82597">
        <v>1759107363519</v>
      </c>
      <c r="B82597" s="1">
        <f>(_20250928_195052_TG_Interactivo_results___copia[[#This Row],[timeStamp]]/1000)/86400 + DATE(1970,1,1)</f>
        <v>45929.038929618051</v>
      </c>
      <c r="C82597">
        <v>1233</v>
      </c>
      <c r="D82597" t="s">
        <v>31</v>
      </c>
      <c r="E82597">
        <v>200</v>
      </c>
      <c r="F82597" t="b">
        <v>1</v>
      </c>
      <c r="G82597" t="s">
        <v>15</v>
      </c>
      <c r="H82597">
        <v>592</v>
      </c>
      <c r="I82597">
        <v>229</v>
      </c>
      <c r="J82597">
        <v>2586</v>
      </c>
      <c r="K82597">
        <v>2586</v>
      </c>
      <c r="L82597" t="s">
        <v>32</v>
      </c>
      <c r="M82597">
        <v>1233</v>
      </c>
      <c r="N82597">
        <v>0</v>
      </c>
      <c r="O82597">
        <v>1097</v>
      </c>
    </row>
    <row r="82598" spans="1:15" x14ac:dyDescent="0.3">
      <c r="A82598">
        <v>1759107364284</v>
      </c>
      <c r="B82598" s="1">
        <f>(_20250928_195052_TG_Interactivo_results___copia[[#This Row],[timeStamp]]/1000)/86400 + DATE(1970,1,1)</f>
        <v>45929.038938472222</v>
      </c>
      <c r="C82598">
        <v>468</v>
      </c>
      <c r="D82598" t="s">
        <v>31</v>
      </c>
      <c r="E82598">
        <v>200</v>
      </c>
      <c r="F82598" t="b">
        <v>1</v>
      </c>
      <c r="G82598" t="s">
        <v>15</v>
      </c>
      <c r="H82598">
        <v>592</v>
      </c>
      <c r="I82598">
        <v>229</v>
      </c>
      <c r="J82598">
        <v>2586</v>
      </c>
      <c r="K82598">
        <v>2586</v>
      </c>
      <c r="L82598" t="s">
        <v>32</v>
      </c>
      <c r="M82598">
        <v>468</v>
      </c>
      <c r="N82598">
        <v>0</v>
      </c>
      <c r="O82598">
        <v>85</v>
      </c>
    </row>
    <row r="82599" spans="1:15" x14ac:dyDescent="0.3">
      <c r="A82599">
        <v>1759107356338</v>
      </c>
      <c r="B82599" s="1">
        <f>(_20250928_195052_TG_Interactivo_results___copia[[#This Row],[timeStamp]]/1000)/86400 + DATE(1970,1,1)</f>
        <v>45929.038846504627</v>
      </c>
      <c r="C82599">
        <v>8413</v>
      </c>
      <c r="D82599" t="s">
        <v>31</v>
      </c>
      <c r="E82599">
        <v>200</v>
      </c>
      <c r="F82599" t="b">
        <v>1</v>
      </c>
      <c r="G82599" t="s">
        <v>15</v>
      </c>
      <c r="H82599">
        <v>592</v>
      </c>
      <c r="I82599">
        <v>229</v>
      </c>
      <c r="J82599">
        <v>2586</v>
      </c>
      <c r="K82599">
        <v>2586</v>
      </c>
      <c r="L82599" t="s">
        <v>32</v>
      </c>
      <c r="M82599">
        <v>8413</v>
      </c>
      <c r="N82599">
        <v>0</v>
      </c>
      <c r="O82599">
        <v>1080</v>
      </c>
    </row>
    <row r="82600" spans="1:15" x14ac:dyDescent="0.3">
      <c r="A82600">
        <v>1759107358360</v>
      </c>
      <c r="B82600" s="1">
        <f>(_20250928_195052_TG_Interactivo_results___copia[[#This Row],[timeStamp]]/1000)/86400 + DATE(1970,1,1)</f>
        <v>45929.03886990741</v>
      </c>
      <c r="C82600">
        <v>6392</v>
      </c>
      <c r="D82600" t="s">
        <v>31</v>
      </c>
      <c r="E82600">
        <v>200</v>
      </c>
      <c r="F82600" t="b">
        <v>1</v>
      </c>
      <c r="G82600" t="s">
        <v>15</v>
      </c>
      <c r="H82600">
        <v>592</v>
      </c>
      <c r="I82600">
        <v>229</v>
      </c>
      <c r="J82600">
        <v>2586</v>
      </c>
      <c r="K82600">
        <v>2586</v>
      </c>
      <c r="L82600" t="s">
        <v>32</v>
      </c>
      <c r="M82600">
        <v>6392</v>
      </c>
      <c r="N82600">
        <v>0</v>
      </c>
      <c r="O82600">
        <v>85</v>
      </c>
    </row>
    <row r="82601" spans="1:15" x14ac:dyDescent="0.3">
      <c r="A82601">
        <v>1759107336949</v>
      </c>
      <c r="B82601" s="1">
        <f>(_20250928_195052_TG_Interactivo_results___copia[[#This Row],[timeStamp]]/1000)/86400 + DATE(1970,1,1)</f>
        <v>45929.038622094908</v>
      </c>
      <c r="C82601">
        <v>27803</v>
      </c>
      <c r="D82601" t="s">
        <v>31</v>
      </c>
      <c r="E82601">
        <v>200</v>
      </c>
      <c r="F82601" t="b">
        <v>1</v>
      </c>
      <c r="G82601" t="s">
        <v>15</v>
      </c>
      <c r="H82601">
        <v>592</v>
      </c>
      <c r="I82601">
        <v>229</v>
      </c>
      <c r="J82601">
        <v>2586</v>
      </c>
      <c r="K82601">
        <v>2586</v>
      </c>
      <c r="L82601" t="s">
        <v>32</v>
      </c>
      <c r="M82601">
        <v>27803</v>
      </c>
      <c r="N82601">
        <v>0</v>
      </c>
      <c r="O82601">
        <v>15101</v>
      </c>
    </row>
    <row r="82602" spans="1:15" x14ac:dyDescent="0.3">
      <c r="A82602">
        <v>1759107357382</v>
      </c>
      <c r="B82602" s="1">
        <f>(_20250928_195052_TG_Interactivo_results___copia[[#This Row],[timeStamp]]/1000)/86400 + DATE(1970,1,1)</f>
        <v>45929.038858587963</v>
      </c>
      <c r="C82602">
        <v>7370</v>
      </c>
      <c r="D82602" t="s">
        <v>31</v>
      </c>
      <c r="E82602">
        <v>200</v>
      </c>
      <c r="F82602" t="b">
        <v>1</v>
      </c>
      <c r="G82602" t="s">
        <v>15</v>
      </c>
      <c r="H82602">
        <v>592</v>
      </c>
      <c r="I82602">
        <v>229</v>
      </c>
      <c r="J82602">
        <v>2586</v>
      </c>
      <c r="K82602">
        <v>2586</v>
      </c>
      <c r="L82602" t="s">
        <v>32</v>
      </c>
      <c r="M82602">
        <v>7370</v>
      </c>
      <c r="N82602">
        <v>0</v>
      </c>
      <c r="O82602">
        <v>1101</v>
      </c>
    </row>
    <row r="82603" spans="1:15" x14ac:dyDescent="0.3">
      <c r="A82603">
        <v>1759107359898</v>
      </c>
      <c r="B82603" s="1">
        <f>(_20250928_195052_TG_Interactivo_results___copia[[#This Row],[timeStamp]]/1000)/86400 + DATE(1970,1,1)</f>
        <v>45929.038887708331</v>
      </c>
      <c r="C82603">
        <v>4862</v>
      </c>
      <c r="D82603" t="s">
        <v>25</v>
      </c>
      <c r="E82603">
        <v>400</v>
      </c>
      <c r="F82603" t="b">
        <v>0</v>
      </c>
      <c r="G82603" t="s">
        <v>15</v>
      </c>
      <c r="H82603">
        <v>471</v>
      </c>
      <c r="I82603">
        <v>778</v>
      </c>
      <c r="J82603">
        <v>2579</v>
      </c>
      <c r="K82603">
        <v>2579</v>
      </c>
      <c r="L82603" t="s">
        <v>23</v>
      </c>
      <c r="M82603">
        <v>4862</v>
      </c>
      <c r="N82603">
        <v>0</v>
      </c>
      <c r="O82603">
        <v>1098</v>
      </c>
    </row>
    <row r="82604" spans="1:15" x14ac:dyDescent="0.3">
      <c r="A82604">
        <v>1759107364416</v>
      </c>
      <c r="B82604" s="1">
        <f>(_20250928_195052_TG_Interactivo_results___copia[[#This Row],[timeStamp]]/1000)/86400 + DATE(1970,1,1)</f>
        <v>45929.038939999999</v>
      </c>
      <c r="C82604">
        <v>361</v>
      </c>
      <c r="D82604" t="s">
        <v>30</v>
      </c>
      <c r="E82604">
        <v>400</v>
      </c>
      <c r="F82604" t="b">
        <v>0</v>
      </c>
      <c r="G82604" t="s">
        <v>15</v>
      </c>
      <c r="H82604">
        <v>471</v>
      </c>
      <c r="I82604">
        <v>778</v>
      </c>
      <c r="J82604">
        <v>2579</v>
      </c>
      <c r="K82604">
        <v>2579</v>
      </c>
      <c r="L82604" t="s">
        <v>29</v>
      </c>
      <c r="M82604">
        <v>361</v>
      </c>
      <c r="N82604">
        <v>0</v>
      </c>
      <c r="O82604">
        <v>86</v>
      </c>
    </row>
    <row r="82605" spans="1:15" x14ac:dyDescent="0.3">
      <c r="A82605">
        <v>1759107364400</v>
      </c>
      <c r="B82605" s="1">
        <f>(_20250928_195052_TG_Interactivo_results___copia[[#This Row],[timeStamp]]/1000)/86400 + DATE(1970,1,1)</f>
        <v>45929.038939814811</v>
      </c>
      <c r="C82605">
        <v>377</v>
      </c>
      <c r="D82605" t="s">
        <v>30</v>
      </c>
      <c r="E82605">
        <v>400</v>
      </c>
      <c r="F82605" t="b">
        <v>0</v>
      </c>
      <c r="G82605" t="s">
        <v>15</v>
      </c>
      <c r="H82605">
        <v>471</v>
      </c>
      <c r="I82605">
        <v>778</v>
      </c>
      <c r="J82605">
        <v>2579</v>
      </c>
      <c r="K82605">
        <v>2579</v>
      </c>
      <c r="L82605" t="s">
        <v>27</v>
      </c>
      <c r="M82605">
        <v>377</v>
      </c>
      <c r="N82605">
        <v>0</v>
      </c>
      <c r="O82605">
        <v>76</v>
      </c>
    </row>
    <row r="82606" spans="1:15" x14ac:dyDescent="0.3">
      <c r="A82606">
        <v>1759107357131</v>
      </c>
      <c r="B82606" s="1">
        <f>(_20250928_195052_TG_Interactivo_results___copia[[#This Row],[timeStamp]]/1000)/86400 + DATE(1970,1,1)</f>
        <v>45929.038855682869</v>
      </c>
      <c r="C82606">
        <v>7646</v>
      </c>
      <c r="D82606" t="s">
        <v>31</v>
      </c>
      <c r="E82606">
        <v>200</v>
      </c>
      <c r="F82606" t="b">
        <v>1</v>
      </c>
      <c r="G82606" t="s">
        <v>15</v>
      </c>
      <c r="H82606">
        <v>592</v>
      </c>
      <c r="I82606">
        <v>229</v>
      </c>
      <c r="J82606">
        <v>2579</v>
      </c>
      <c r="K82606">
        <v>2579</v>
      </c>
      <c r="L82606" t="s">
        <v>32</v>
      </c>
      <c r="M82606">
        <v>7646</v>
      </c>
      <c r="N82606">
        <v>0</v>
      </c>
      <c r="O82606">
        <v>1092</v>
      </c>
    </row>
    <row r="82607" spans="1:15" x14ac:dyDescent="0.3">
      <c r="A82607">
        <v>1759107363497</v>
      </c>
      <c r="B82607" s="1">
        <f>(_20250928_195052_TG_Interactivo_results___copia[[#This Row],[timeStamp]]/1000)/86400 + DATE(1970,1,1)</f>
        <v>45929.038929363422</v>
      </c>
      <c r="C82607">
        <v>1280</v>
      </c>
      <c r="D82607" t="s">
        <v>31</v>
      </c>
      <c r="E82607">
        <v>200</v>
      </c>
      <c r="F82607" t="b">
        <v>1</v>
      </c>
      <c r="G82607" t="s">
        <v>15</v>
      </c>
      <c r="H82607">
        <v>592</v>
      </c>
      <c r="I82607">
        <v>229</v>
      </c>
      <c r="J82607">
        <v>2579</v>
      </c>
      <c r="K82607">
        <v>2579</v>
      </c>
      <c r="L82607" t="s">
        <v>32</v>
      </c>
      <c r="M82607">
        <v>1280</v>
      </c>
      <c r="N82607">
        <v>0</v>
      </c>
      <c r="O82607">
        <v>1094</v>
      </c>
    </row>
    <row r="82608" spans="1:15" x14ac:dyDescent="0.3">
      <c r="A82608">
        <v>1759107336977</v>
      </c>
      <c r="B82608" s="1">
        <f>(_20250928_195052_TG_Interactivo_results___copia[[#This Row],[timeStamp]]/1000)/86400 + DATE(1970,1,1)</f>
        <v>45929.038622418986</v>
      </c>
      <c r="C82608">
        <v>27800</v>
      </c>
      <c r="D82608" t="s">
        <v>31</v>
      </c>
      <c r="E82608">
        <v>200</v>
      </c>
      <c r="F82608" t="b">
        <v>1</v>
      </c>
      <c r="G82608" t="s">
        <v>15</v>
      </c>
      <c r="H82608">
        <v>592</v>
      </c>
      <c r="I82608">
        <v>229</v>
      </c>
      <c r="J82608">
        <v>2579</v>
      </c>
      <c r="K82608">
        <v>2579</v>
      </c>
      <c r="L82608" t="s">
        <v>32</v>
      </c>
      <c r="M82608">
        <v>27800</v>
      </c>
      <c r="N82608">
        <v>0</v>
      </c>
      <c r="O82608">
        <v>15104</v>
      </c>
    </row>
    <row r="82609" spans="1:15" x14ac:dyDescent="0.3">
      <c r="A82609">
        <v>1759107363462</v>
      </c>
      <c r="B82609" s="1">
        <f>(_20250928_195052_TG_Interactivo_results___copia[[#This Row],[timeStamp]]/1000)/86400 + DATE(1970,1,1)</f>
        <v>45929.038928958333</v>
      </c>
      <c r="C82609">
        <v>1315</v>
      </c>
      <c r="D82609" t="s">
        <v>19</v>
      </c>
      <c r="E82609">
        <v>400</v>
      </c>
      <c r="F82609" t="b">
        <v>0</v>
      </c>
      <c r="G82609" t="s">
        <v>15</v>
      </c>
      <c r="H82609">
        <v>471</v>
      </c>
      <c r="I82609">
        <v>778</v>
      </c>
      <c r="J82609">
        <v>2579</v>
      </c>
      <c r="K82609">
        <v>2579</v>
      </c>
      <c r="L82609" t="s">
        <v>22</v>
      </c>
      <c r="M82609">
        <v>1315</v>
      </c>
      <c r="N82609">
        <v>0</v>
      </c>
      <c r="O82609">
        <v>0</v>
      </c>
    </row>
    <row r="82610" spans="1:15" x14ac:dyDescent="0.3">
      <c r="A82610">
        <v>1759107356445</v>
      </c>
      <c r="B82610" s="1">
        <f>(_20250928_195052_TG_Interactivo_results___copia[[#This Row],[timeStamp]]/1000)/86400 + DATE(1970,1,1)</f>
        <v>45929.038847743053</v>
      </c>
      <c r="C82610">
        <v>8331</v>
      </c>
      <c r="D82610" t="s">
        <v>31</v>
      </c>
      <c r="E82610">
        <v>200</v>
      </c>
      <c r="F82610" t="b">
        <v>1</v>
      </c>
      <c r="G82610" t="s">
        <v>15</v>
      </c>
      <c r="H82610">
        <v>592</v>
      </c>
      <c r="I82610">
        <v>229</v>
      </c>
      <c r="J82610">
        <v>2579</v>
      </c>
      <c r="K82610">
        <v>2579</v>
      </c>
      <c r="L82610" t="s">
        <v>32</v>
      </c>
      <c r="M82610">
        <v>8331</v>
      </c>
      <c r="N82610">
        <v>0</v>
      </c>
      <c r="O82610">
        <v>1110</v>
      </c>
    </row>
    <row r="82611" spans="1:15" x14ac:dyDescent="0.3">
      <c r="A82611">
        <v>1759107363473</v>
      </c>
      <c r="B82611" s="1">
        <f>(_20250928_195052_TG_Interactivo_results___copia[[#This Row],[timeStamp]]/1000)/86400 + DATE(1970,1,1)</f>
        <v>45929.038929085647</v>
      </c>
      <c r="C82611">
        <v>1304</v>
      </c>
      <c r="D82611" t="s">
        <v>31</v>
      </c>
      <c r="E82611">
        <v>200</v>
      </c>
      <c r="F82611" t="b">
        <v>1</v>
      </c>
      <c r="G82611" t="s">
        <v>15</v>
      </c>
      <c r="H82611">
        <v>592</v>
      </c>
      <c r="I82611">
        <v>229</v>
      </c>
      <c r="J82611">
        <v>2579</v>
      </c>
      <c r="K82611">
        <v>2579</v>
      </c>
      <c r="L82611" t="s">
        <v>32</v>
      </c>
      <c r="M82611">
        <v>1304</v>
      </c>
      <c r="N82611">
        <v>0</v>
      </c>
      <c r="O82611">
        <v>1093</v>
      </c>
    </row>
    <row r="82612" spans="1:15" x14ac:dyDescent="0.3">
      <c r="A82612">
        <v>1759107364339</v>
      </c>
      <c r="B82612" s="1">
        <f>(_20250928_195052_TG_Interactivo_results___copia[[#This Row],[timeStamp]]/1000)/86400 + DATE(1970,1,1)</f>
        <v>45929.038939108796</v>
      </c>
      <c r="C82612">
        <v>438</v>
      </c>
      <c r="D82612" t="s">
        <v>1</v>
      </c>
      <c r="E82612">
        <v>200</v>
      </c>
      <c r="F82612" t="b">
        <v>1</v>
      </c>
      <c r="G82612" t="s">
        <v>15</v>
      </c>
      <c r="H82612">
        <v>934</v>
      </c>
      <c r="I82612">
        <v>301</v>
      </c>
      <c r="J82612">
        <v>2579</v>
      </c>
      <c r="K82612">
        <v>2579</v>
      </c>
      <c r="L82612" t="s">
        <v>16</v>
      </c>
      <c r="M82612">
        <v>438</v>
      </c>
      <c r="N82612">
        <v>0</v>
      </c>
      <c r="O82612">
        <v>101</v>
      </c>
    </row>
    <row r="82613" spans="1:15" x14ac:dyDescent="0.3">
      <c r="A82613">
        <v>1759107346063</v>
      </c>
      <c r="B82613" s="1">
        <f>(_20250928_195052_TG_Interactivo_results___copia[[#This Row],[timeStamp]]/1000)/86400 + DATE(1970,1,1)</f>
        <v>45929.038727581021</v>
      </c>
      <c r="C82613">
        <v>18714</v>
      </c>
      <c r="D82613" t="s">
        <v>31</v>
      </c>
      <c r="E82613">
        <v>200</v>
      </c>
      <c r="F82613" t="b">
        <v>1</v>
      </c>
      <c r="G82613" t="s">
        <v>15</v>
      </c>
      <c r="H82613">
        <v>592</v>
      </c>
      <c r="I82613">
        <v>229</v>
      </c>
      <c r="J82613">
        <v>2579</v>
      </c>
      <c r="K82613">
        <v>2579</v>
      </c>
      <c r="L82613" t="s">
        <v>32</v>
      </c>
      <c r="M82613">
        <v>18714</v>
      </c>
      <c r="N82613">
        <v>0</v>
      </c>
      <c r="O82613">
        <v>15125</v>
      </c>
    </row>
    <row r="82614" spans="1:15" x14ac:dyDescent="0.3">
      <c r="A82614">
        <v>1759107358710</v>
      </c>
      <c r="B82614" s="1">
        <f>(_20250928_195052_TG_Interactivo_results___copia[[#This Row],[timeStamp]]/1000)/86400 + DATE(1970,1,1)</f>
        <v>45929.038873958329</v>
      </c>
      <c r="C82614">
        <v>6067</v>
      </c>
      <c r="D82614" t="s">
        <v>31</v>
      </c>
      <c r="E82614">
        <v>200</v>
      </c>
      <c r="F82614" t="b">
        <v>1</v>
      </c>
      <c r="G82614" t="s">
        <v>15</v>
      </c>
      <c r="H82614">
        <v>592</v>
      </c>
      <c r="I82614">
        <v>229</v>
      </c>
      <c r="J82614">
        <v>2579</v>
      </c>
      <c r="K82614">
        <v>2579</v>
      </c>
      <c r="L82614" t="s">
        <v>32</v>
      </c>
      <c r="M82614">
        <v>6067</v>
      </c>
      <c r="N82614">
        <v>0</v>
      </c>
      <c r="O82614">
        <v>86</v>
      </c>
    </row>
    <row r="82615" spans="1:15" x14ac:dyDescent="0.3">
      <c r="A82615">
        <v>1759107357460</v>
      </c>
      <c r="B82615" s="1">
        <f>(_20250928_195052_TG_Interactivo_results___copia[[#This Row],[timeStamp]]/1000)/86400 + DATE(1970,1,1)</f>
        <v>45929.038859490742</v>
      </c>
      <c r="C82615">
        <v>7325</v>
      </c>
      <c r="D82615" t="s">
        <v>19</v>
      </c>
      <c r="E82615">
        <v>400</v>
      </c>
      <c r="F82615" t="b">
        <v>0</v>
      </c>
      <c r="G82615" t="s">
        <v>15</v>
      </c>
      <c r="H82615">
        <v>471</v>
      </c>
      <c r="I82615">
        <v>781</v>
      </c>
      <c r="J82615">
        <v>2572</v>
      </c>
      <c r="K82615">
        <v>2572</v>
      </c>
      <c r="L82615" t="s">
        <v>27</v>
      </c>
      <c r="M82615">
        <v>7325</v>
      </c>
      <c r="N82615">
        <v>0</v>
      </c>
      <c r="O82615">
        <v>0</v>
      </c>
    </row>
    <row r="82616" spans="1:15" x14ac:dyDescent="0.3">
      <c r="A82616">
        <v>1759107364411</v>
      </c>
      <c r="B82616" s="1">
        <f>(_20250928_195052_TG_Interactivo_results___copia[[#This Row],[timeStamp]]/1000)/86400 + DATE(1970,1,1)</f>
        <v>45929.038939942126</v>
      </c>
      <c r="C82616">
        <v>394</v>
      </c>
      <c r="D82616" t="s">
        <v>30</v>
      </c>
      <c r="E82616">
        <v>400</v>
      </c>
      <c r="F82616" t="b">
        <v>0</v>
      </c>
      <c r="G82616" t="s">
        <v>15</v>
      </c>
      <c r="H82616">
        <v>471</v>
      </c>
      <c r="I82616">
        <v>778</v>
      </c>
      <c r="J82616">
        <v>2573</v>
      </c>
      <c r="K82616">
        <v>2573</v>
      </c>
      <c r="L82616" t="s">
        <v>28</v>
      </c>
      <c r="M82616">
        <v>394</v>
      </c>
      <c r="N82616">
        <v>0</v>
      </c>
      <c r="O82616">
        <v>90</v>
      </c>
    </row>
    <row r="82617" spans="1:15" x14ac:dyDescent="0.3">
      <c r="A82617">
        <v>1759107357557</v>
      </c>
      <c r="B82617" s="1">
        <f>(_20250928_195052_TG_Interactivo_results___copia[[#This Row],[timeStamp]]/1000)/86400 + DATE(1970,1,1)</f>
        <v>45929.038860613422</v>
      </c>
      <c r="C82617">
        <v>7248</v>
      </c>
      <c r="D82617" t="s">
        <v>31</v>
      </c>
      <c r="E82617">
        <v>200</v>
      </c>
      <c r="F82617" t="b">
        <v>1</v>
      </c>
      <c r="G82617" t="s">
        <v>15</v>
      </c>
      <c r="H82617">
        <v>592</v>
      </c>
      <c r="I82617">
        <v>229</v>
      </c>
      <c r="J82617">
        <v>2573</v>
      </c>
      <c r="K82617">
        <v>2573</v>
      </c>
      <c r="L82617" t="s">
        <v>32</v>
      </c>
      <c r="M82617">
        <v>7248</v>
      </c>
      <c r="N82617">
        <v>0</v>
      </c>
      <c r="O82617">
        <v>111</v>
      </c>
    </row>
    <row r="82618" spans="1:15" x14ac:dyDescent="0.3">
      <c r="A82618">
        <v>1759107364543</v>
      </c>
      <c r="B82618" s="1">
        <f>(_20250928_195052_TG_Interactivo_results___copia[[#This Row],[timeStamp]]/1000)/86400 + DATE(1970,1,1)</f>
        <v>45929.038941469902</v>
      </c>
      <c r="C82618">
        <v>262</v>
      </c>
      <c r="D82618" t="s">
        <v>31</v>
      </c>
      <c r="E82618">
        <v>200</v>
      </c>
      <c r="F82618" t="b">
        <v>1</v>
      </c>
      <c r="G82618" t="s">
        <v>15</v>
      </c>
      <c r="H82618">
        <v>592</v>
      </c>
      <c r="I82618">
        <v>229</v>
      </c>
      <c r="J82618">
        <v>2573</v>
      </c>
      <c r="K82618">
        <v>2573</v>
      </c>
      <c r="L82618" t="s">
        <v>32</v>
      </c>
      <c r="M82618">
        <v>262</v>
      </c>
      <c r="N82618">
        <v>0</v>
      </c>
      <c r="O82618">
        <v>88</v>
      </c>
    </row>
    <row r="82619" spans="1:15" x14ac:dyDescent="0.3">
      <c r="A82619">
        <v>1759107363332</v>
      </c>
      <c r="B82619" s="1">
        <f>(_20250928_195052_TG_Interactivo_results___copia[[#This Row],[timeStamp]]/1000)/86400 + DATE(1970,1,1)</f>
        <v>45929.038927453701</v>
      </c>
      <c r="C82619">
        <v>1473</v>
      </c>
      <c r="D82619" t="s">
        <v>25</v>
      </c>
      <c r="E82619">
        <v>400</v>
      </c>
      <c r="F82619" t="b">
        <v>0</v>
      </c>
      <c r="G82619" t="s">
        <v>15</v>
      </c>
      <c r="H82619">
        <v>471</v>
      </c>
      <c r="I82619">
        <v>778</v>
      </c>
      <c r="J82619">
        <v>2573</v>
      </c>
      <c r="K82619">
        <v>2573</v>
      </c>
      <c r="L82619" t="s">
        <v>29</v>
      </c>
      <c r="M82619">
        <v>1473</v>
      </c>
      <c r="N82619">
        <v>0</v>
      </c>
      <c r="O82619">
        <v>1100</v>
      </c>
    </row>
    <row r="82620" spans="1:15" x14ac:dyDescent="0.3">
      <c r="A82620">
        <v>1759107357379</v>
      </c>
      <c r="B82620" s="1">
        <f>(_20250928_195052_TG_Interactivo_results___copia[[#This Row],[timeStamp]]/1000)/86400 + DATE(1970,1,1)</f>
        <v>45929.038858553242</v>
      </c>
      <c r="C82620">
        <v>7426</v>
      </c>
      <c r="D82620" t="s">
        <v>25</v>
      </c>
      <c r="E82620">
        <v>400</v>
      </c>
      <c r="F82620" t="b">
        <v>0</v>
      </c>
      <c r="G82620" t="s">
        <v>15</v>
      </c>
      <c r="H82620">
        <v>471</v>
      </c>
      <c r="I82620">
        <v>778</v>
      </c>
      <c r="J82620">
        <v>2573</v>
      </c>
      <c r="K82620">
        <v>2573</v>
      </c>
      <c r="L82620" t="s">
        <v>28</v>
      </c>
      <c r="M82620">
        <v>7426</v>
      </c>
      <c r="N82620">
        <v>0</v>
      </c>
      <c r="O82620">
        <v>1105</v>
      </c>
    </row>
    <row r="82621" spans="1:15" x14ac:dyDescent="0.3">
      <c r="A82621">
        <v>1759107364444</v>
      </c>
      <c r="B82621" s="1">
        <f>(_20250928_195052_TG_Interactivo_results___copia[[#This Row],[timeStamp]]/1000)/86400 + DATE(1970,1,1)</f>
        <v>45929.03894032407</v>
      </c>
      <c r="C82621">
        <v>361</v>
      </c>
      <c r="D82621" t="s">
        <v>25</v>
      </c>
      <c r="E82621">
        <v>400</v>
      </c>
      <c r="F82621" t="b">
        <v>0</v>
      </c>
      <c r="G82621" t="s">
        <v>15</v>
      </c>
      <c r="H82621">
        <v>471</v>
      </c>
      <c r="I82621">
        <v>775</v>
      </c>
      <c r="J82621">
        <v>2573</v>
      </c>
      <c r="K82621">
        <v>2573</v>
      </c>
      <c r="L82621" t="s">
        <v>24</v>
      </c>
      <c r="M82621">
        <v>361</v>
      </c>
      <c r="N82621">
        <v>0</v>
      </c>
      <c r="O82621">
        <v>84</v>
      </c>
    </row>
    <row r="82622" spans="1:15" x14ac:dyDescent="0.3">
      <c r="A82622">
        <v>1759107364240</v>
      </c>
      <c r="B82622" s="1">
        <f>(_20250928_195052_TG_Interactivo_results___copia[[#This Row],[timeStamp]]/1000)/86400 + DATE(1970,1,1)</f>
        <v>45929.038937962963</v>
      </c>
      <c r="C82622">
        <v>565</v>
      </c>
      <c r="D82622" t="s">
        <v>25</v>
      </c>
      <c r="E82622">
        <v>400</v>
      </c>
      <c r="F82622" t="b">
        <v>0</v>
      </c>
      <c r="G82622" t="s">
        <v>15</v>
      </c>
      <c r="H82622">
        <v>471</v>
      </c>
      <c r="I82622">
        <v>778</v>
      </c>
      <c r="J82622">
        <v>2573</v>
      </c>
      <c r="K82622">
        <v>2573</v>
      </c>
      <c r="L82622" t="s">
        <v>23</v>
      </c>
      <c r="M82622">
        <v>565</v>
      </c>
      <c r="N82622">
        <v>0</v>
      </c>
      <c r="O82622">
        <v>85</v>
      </c>
    </row>
    <row r="82623" spans="1:15" x14ac:dyDescent="0.3">
      <c r="A82623">
        <v>1759107363639</v>
      </c>
      <c r="B82623" s="1">
        <f>(_20250928_195052_TG_Interactivo_results___copia[[#This Row],[timeStamp]]/1000)/86400 + DATE(1970,1,1)</f>
        <v>45929.038931006944</v>
      </c>
      <c r="C82623">
        <v>1179</v>
      </c>
      <c r="D82623" t="s">
        <v>30</v>
      </c>
      <c r="E82623">
        <v>401</v>
      </c>
      <c r="F82623" t="b">
        <v>0</v>
      </c>
      <c r="G82623" t="s">
        <v>15</v>
      </c>
      <c r="H82623">
        <v>434</v>
      </c>
      <c r="I82623">
        <v>283</v>
      </c>
      <c r="J82623">
        <v>2571</v>
      </c>
      <c r="K82623">
        <v>2571</v>
      </c>
      <c r="L82623" t="s">
        <v>27</v>
      </c>
      <c r="M82623">
        <v>1179</v>
      </c>
      <c r="N82623">
        <v>0</v>
      </c>
      <c r="O82623">
        <v>1089</v>
      </c>
    </row>
    <row r="82624" spans="1:15" x14ac:dyDescent="0.3">
      <c r="A82624">
        <v>1759107363642</v>
      </c>
      <c r="B82624" s="1">
        <f>(_20250928_195052_TG_Interactivo_results___copia[[#This Row],[timeStamp]]/1000)/86400 + DATE(1970,1,1)</f>
        <v>45929.038931041665</v>
      </c>
      <c r="C82624">
        <v>1176</v>
      </c>
      <c r="D82624" t="s">
        <v>25</v>
      </c>
      <c r="E82624">
        <v>401</v>
      </c>
      <c r="F82624" t="b">
        <v>0</v>
      </c>
      <c r="G82624" t="s">
        <v>15</v>
      </c>
      <c r="H82624">
        <v>434</v>
      </c>
      <c r="I82624">
        <v>282</v>
      </c>
      <c r="J82624">
        <v>2571</v>
      </c>
      <c r="K82624">
        <v>2571</v>
      </c>
      <c r="L82624" t="s">
        <v>24</v>
      </c>
      <c r="M82624">
        <v>1176</v>
      </c>
      <c r="N82624">
        <v>0</v>
      </c>
      <c r="O82624">
        <v>1086</v>
      </c>
    </row>
    <row r="82625" spans="1:15" x14ac:dyDescent="0.3">
      <c r="A82625">
        <v>1759107364656</v>
      </c>
      <c r="B82625" s="1">
        <f>(_20250928_195052_TG_Interactivo_results___copia[[#This Row],[timeStamp]]/1000)/86400 + DATE(1970,1,1)</f>
        <v>45929.038942777777</v>
      </c>
      <c r="C82625">
        <v>176</v>
      </c>
      <c r="D82625" t="s">
        <v>19</v>
      </c>
      <c r="E82625">
        <v>400</v>
      </c>
      <c r="F82625" t="b">
        <v>0</v>
      </c>
      <c r="G82625" t="s">
        <v>15</v>
      </c>
      <c r="H82625">
        <v>471</v>
      </c>
      <c r="I82625">
        <v>780</v>
      </c>
      <c r="J82625">
        <v>2571</v>
      </c>
      <c r="K82625">
        <v>2571</v>
      </c>
      <c r="L82625" t="s">
        <v>22</v>
      </c>
      <c r="M82625">
        <v>176</v>
      </c>
      <c r="N82625">
        <v>0</v>
      </c>
      <c r="O82625">
        <v>0</v>
      </c>
    </row>
    <row r="82626" spans="1:15" x14ac:dyDescent="0.3">
      <c r="A82626">
        <v>1759107364502</v>
      </c>
      <c r="B82626" s="1">
        <f>(_20250928_195052_TG_Interactivo_results___copia[[#This Row],[timeStamp]]/1000)/86400 + DATE(1970,1,1)</f>
        <v>45929.038940995371</v>
      </c>
      <c r="C82626">
        <v>330</v>
      </c>
      <c r="D82626" t="s">
        <v>1</v>
      </c>
      <c r="E82626">
        <v>200</v>
      </c>
      <c r="F82626" t="b">
        <v>1</v>
      </c>
      <c r="G82626" t="s">
        <v>15</v>
      </c>
      <c r="H82626">
        <v>934</v>
      </c>
      <c r="I82626">
        <v>301</v>
      </c>
      <c r="J82626">
        <v>2571</v>
      </c>
      <c r="K82626">
        <v>2571</v>
      </c>
      <c r="L82626" t="s">
        <v>16</v>
      </c>
      <c r="M82626">
        <v>330</v>
      </c>
      <c r="N82626">
        <v>0</v>
      </c>
      <c r="O82626">
        <v>89</v>
      </c>
    </row>
    <row r="82627" spans="1:15" x14ac:dyDescent="0.3">
      <c r="A82627">
        <v>1759107363524</v>
      </c>
      <c r="B82627" s="1">
        <f>(_20250928_195052_TG_Interactivo_results___copia[[#This Row],[timeStamp]]/1000)/86400 + DATE(1970,1,1)</f>
        <v>45929.038929675924</v>
      </c>
      <c r="C82627">
        <v>1309</v>
      </c>
      <c r="D82627" t="s">
        <v>25</v>
      </c>
      <c r="E82627">
        <v>400</v>
      </c>
      <c r="F82627" t="b">
        <v>0</v>
      </c>
      <c r="G82627" t="s">
        <v>15</v>
      </c>
      <c r="H82627">
        <v>471</v>
      </c>
      <c r="I82627">
        <v>778</v>
      </c>
      <c r="J82627">
        <v>2571</v>
      </c>
      <c r="K82627">
        <v>2571</v>
      </c>
      <c r="L82627" t="s">
        <v>23</v>
      </c>
      <c r="M82627">
        <v>1308</v>
      </c>
      <c r="N82627">
        <v>0</v>
      </c>
      <c r="O82627">
        <v>1091</v>
      </c>
    </row>
    <row r="82628" spans="1:15" x14ac:dyDescent="0.3">
      <c r="A82628">
        <v>1759107364618</v>
      </c>
      <c r="B82628" s="1">
        <f>(_20250928_195052_TG_Interactivo_results___copia[[#This Row],[timeStamp]]/1000)/86400 + DATE(1970,1,1)</f>
        <v>45929.038942337967</v>
      </c>
      <c r="C82628">
        <v>214</v>
      </c>
      <c r="D82628" t="s">
        <v>31</v>
      </c>
      <c r="E82628">
        <v>200</v>
      </c>
      <c r="F82628" t="b">
        <v>1</v>
      </c>
      <c r="G82628" t="s">
        <v>15</v>
      </c>
      <c r="H82628">
        <v>592</v>
      </c>
      <c r="I82628">
        <v>229</v>
      </c>
      <c r="J82628">
        <v>2571</v>
      </c>
      <c r="K82628">
        <v>2571</v>
      </c>
      <c r="L82628" t="s">
        <v>32</v>
      </c>
      <c r="M82628">
        <v>214</v>
      </c>
      <c r="N82628">
        <v>0</v>
      </c>
      <c r="O82628">
        <v>83</v>
      </c>
    </row>
    <row r="82629" spans="1:15" x14ac:dyDescent="0.3">
      <c r="A82629">
        <v>1759107360279</v>
      </c>
      <c r="B82629" s="1">
        <f>(_20250928_195052_TG_Interactivo_results___copia[[#This Row],[timeStamp]]/1000)/86400 + DATE(1970,1,1)</f>
        <v>45929.038892118057</v>
      </c>
      <c r="C82629">
        <v>4558</v>
      </c>
      <c r="D82629" t="s">
        <v>25</v>
      </c>
      <c r="E82629">
        <v>400</v>
      </c>
      <c r="F82629" t="b">
        <v>0</v>
      </c>
      <c r="G82629" t="s">
        <v>15</v>
      </c>
      <c r="H82629">
        <v>471</v>
      </c>
      <c r="I82629">
        <v>775</v>
      </c>
      <c r="J82629">
        <v>2570</v>
      </c>
      <c r="K82629">
        <v>2570</v>
      </c>
      <c r="L82629" t="s">
        <v>20</v>
      </c>
      <c r="M82629">
        <v>4558</v>
      </c>
      <c r="N82629">
        <v>0</v>
      </c>
      <c r="O82629">
        <v>1081</v>
      </c>
    </row>
    <row r="82630" spans="1:15" x14ac:dyDescent="0.3">
      <c r="A82630">
        <v>1759107364628</v>
      </c>
      <c r="B82630" s="1">
        <f>(_20250928_195052_TG_Interactivo_results___copia[[#This Row],[timeStamp]]/1000)/86400 + DATE(1970,1,1)</f>
        <v>45929.038942453699</v>
      </c>
      <c r="C82630">
        <v>209</v>
      </c>
      <c r="D82630" t="s">
        <v>30</v>
      </c>
      <c r="E82630">
        <v>400</v>
      </c>
      <c r="F82630" t="b">
        <v>0</v>
      </c>
      <c r="G82630" t="s">
        <v>15</v>
      </c>
      <c r="H82630">
        <v>471</v>
      </c>
      <c r="I82630">
        <v>777</v>
      </c>
      <c r="J82630">
        <v>2570</v>
      </c>
      <c r="K82630">
        <v>2570</v>
      </c>
      <c r="L82630" t="s">
        <v>21</v>
      </c>
      <c r="M82630">
        <v>209</v>
      </c>
      <c r="N82630">
        <v>0</v>
      </c>
      <c r="O82630">
        <v>75</v>
      </c>
    </row>
    <row r="82631" spans="1:15" x14ac:dyDescent="0.3">
      <c r="A82631">
        <v>1759107363622</v>
      </c>
      <c r="B82631" s="1">
        <f>(_20250928_195052_TG_Interactivo_results___copia[[#This Row],[timeStamp]]/1000)/86400 + DATE(1970,1,1)</f>
        <v>45929.038930810188</v>
      </c>
      <c r="C82631">
        <v>1216</v>
      </c>
      <c r="D82631" t="s">
        <v>31</v>
      </c>
      <c r="E82631">
        <v>200</v>
      </c>
      <c r="F82631" t="b">
        <v>1</v>
      </c>
      <c r="G82631" t="s">
        <v>15</v>
      </c>
      <c r="H82631">
        <v>592</v>
      </c>
      <c r="I82631">
        <v>229</v>
      </c>
      <c r="J82631">
        <v>2570</v>
      </c>
      <c r="K82631">
        <v>2570</v>
      </c>
      <c r="L82631" t="s">
        <v>32</v>
      </c>
      <c r="M82631">
        <v>1216</v>
      </c>
      <c r="N82631">
        <v>0</v>
      </c>
      <c r="O82631">
        <v>1105</v>
      </c>
    </row>
    <row r="82632" spans="1:15" x14ac:dyDescent="0.3">
      <c r="A82632">
        <v>1759107357418</v>
      </c>
      <c r="B82632" s="1">
        <f>(_20250928_195052_TG_Interactivo_results___copia[[#This Row],[timeStamp]]/1000)/86400 + DATE(1970,1,1)</f>
        <v>45929.038859004628</v>
      </c>
      <c r="C82632">
        <v>7423</v>
      </c>
      <c r="D82632" t="s">
        <v>31</v>
      </c>
      <c r="E82632">
        <v>200</v>
      </c>
      <c r="F82632" t="b">
        <v>1</v>
      </c>
      <c r="G82632" t="s">
        <v>15</v>
      </c>
      <c r="H82632">
        <v>592</v>
      </c>
      <c r="I82632">
        <v>229</v>
      </c>
      <c r="J82632">
        <v>2569</v>
      </c>
      <c r="K82632">
        <v>2569</v>
      </c>
      <c r="L82632" t="s">
        <v>32</v>
      </c>
      <c r="M82632">
        <v>7423</v>
      </c>
      <c r="N82632">
        <v>0</v>
      </c>
      <c r="O82632">
        <v>1084</v>
      </c>
    </row>
    <row r="82633" spans="1:15" x14ac:dyDescent="0.3">
      <c r="A82633">
        <v>1759107364608</v>
      </c>
      <c r="B82633" s="1">
        <f>(_20250928_195052_TG_Interactivo_results___copia[[#This Row],[timeStamp]]/1000)/86400 + DATE(1970,1,1)</f>
        <v>45929.038942222222</v>
      </c>
      <c r="C82633">
        <v>242</v>
      </c>
      <c r="D82633" t="s">
        <v>30</v>
      </c>
      <c r="E82633">
        <v>400</v>
      </c>
      <c r="F82633" t="b">
        <v>0</v>
      </c>
      <c r="G82633" t="s">
        <v>15</v>
      </c>
      <c r="H82633">
        <v>471</v>
      </c>
      <c r="I82633">
        <v>778</v>
      </c>
      <c r="J82633">
        <v>2568</v>
      </c>
      <c r="K82633">
        <v>2568</v>
      </c>
      <c r="L82633" t="s">
        <v>22</v>
      </c>
      <c r="M82633">
        <v>242</v>
      </c>
      <c r="N82633">
        <v>0</v>
      </c>
      <c r="O82633">
        <v>93</v>
      </c>
    </row>
    <row r="82634" spans="1:15" x14ac:dyDescent="0.3">
      <c r="A82634">
        <v>1759107364694</v>
      </c>
      <c r="B82634" s="1">
        <f>(_20250928_195052_TG_Interactivo_results___copia[[#This Row],[timeStamp]]/1000)/86400 + DATE(1970,1,1)</f>
        <v>45929.038943217594</v>
      </c>
      <c r="C82634">
        <v>157</v>
      </c>
      <c r="D82634" t="s">
        <v>25</v>
      </c>
      <c r="E82634">
        <v>401</v>
      </c>
      <c r="F82634" t="b">
        <v>0</v>
      </c>
      <c r="G82634" t="s">
        <v>15</v>
      </c>
      <c r="H82634">
        <v>434</v>
      </c>
      <c r="I82634">
        <v>283</v>
      </c>
      <c r="J82634">
        <v>2568</v>
      </c>
      <c r="K82634">
        <v>2568</v>
      </c>
      <c r="L82634" t="s">
        <v>22</v>
      </c>
      <c r="M82634">
        <v>157</v>
      </c>
      <c r="N82634">
        <v>0</v>
      </c>
      <c r="O82634">
        <v>83</v>
      </c>
    </row>
    <row r="82635" spans="1:15" x14ac:dyDescent="0.3">
      <c r="A82635">
        <v>1759107361278</v>
      </c>
      <c r="B82635" s="1">
        <f>(_20250928_195052_TG_Interactivo_results___copia[[#This Row],[timeStamp]]/1000)/86400 + DATE(1970,1,1)</f>
        <v>45929.038903680557</v>
      </c>
      <c r="C82635">
        <v>3599</v>
      </c>
      <c r="D82635" t="s">
        <v>25</v>
      </c>
      <c r="E82635">
        <v>400</v>
      </c>
      <c r="F82635" t="b">
        <v>0</v>
      </c>
      <c r="G82635" t="s">
        <v>15</v>
      </c>
      <c r="H82635">
        <v>471</v>
      </c>
      <c r="I82635">
        <v>778</v>
      </c>
      <c r="J82635">
        <v>2568</v>
      </c>
      <c r="K82635">
        <v>2568</v>
      </c>
      <c r="L82635" t="s">
        <v>22</v>
      </c>
      <c r="M82635">
        <v>3599</v>
      </c>
      <c r="N82635">
        <v>0</v>
      </c>
      <c r="O82635">
        <v>82</v>
      </c>
    </row>
    <row r="82636" spans="1:15" x14ac:dyDescent="0.3">
      <c r="A82636">
        <v>1759107357414</v>
      </c>
      <c r="B82636" s="1">
        <f>(_20250928_195052_TG_Interactivo_results___copia[[#This Row],[timeStamp]]/1000)/86400 + DATE(1970,1,1)</f>
        <v>45929.038858958331</v>
      </c>
      <c r="C82636">
        <v>7463</v>
      </c>
      <c r="D82636" t="s">
        <v>31</v>
      </c>
      <c r="E82636">
        <v>200</v>
      </c>
      <c r="F82636" t="b">
        <v>1</v>
      </c>
      <c r="G82636" t="s">
        <v>15</v>
      </c>
      <c r="H82636">
        <v>592</v>
      </c>
      <c r="I82636">
        <v>229</v>
      </c>
      <c r="J82636">
        <v>2568</v>
      </c>
      <c r="K82636">
        <v>2568</v>
      </c>
      <c r="L82636" t="s">
        <v>32</v>
      </c>
      <c r="M82636">
        <v>7463</v>
      </c>
      <c r="N82636">
        <v>0</v>
      </c>
      <c r="O82636">
        <v>1088</v>
      </c>
    </row>
    <row r="82637" spans="1:15" x14ac:dyDescent="0.3">
      <c r="A82637">
        <v>1759107363690</v>
      </c>
      <c r="B82637" s="1">
        <f>(_20250928_195052_TG_Interactivo_results___copia[[#This Row],[timeStamp]]/1000)/86400 + DATE(1970,1,1)</f>
        <v>45929.038931597228</v>
      </c>
      <c r="C82637">
        <v>1187</v>
      </c>
      <c r="D82637" t="s">
        <v>30</v>
      </c>
      <c r="E82637">
        <v>401</v>
      </c>
      <c r="F82637" t="b">
        <v>0</v>
      </c>
      <c r="G82637" t="s">
        <v>15</v>
      </c>
      <c r="H82637">
        <v>434</v>
      </c>
      <c r="I82637">
        <v>282</v>
      </c>
      <c r="J82637">
        <v>2568</v>
      </c>
      <c r="K82637">
        <v>2568</v>
      </c>
      <c r="L82637" t="s">
        <v>26</v>
      </c>
      <c r="M82637">
        <v>1187</v>
      </c>
      <c r="N82637">
        <v>0</v>
      </c>
      <c r="O82637">
        <v>1102</v>
      </c>
    </row>
    <row r="82638" spans="1:15" x14ac:dyDescent="0.3">
      <c r="A82638">
        <v>1759107363716</v>
      </c>
      <c r="B82638" s="1">
        <f>(_20250928_195052_TG_Interactivo_results___copia[[#This Row],[timeStamp]]/1000)/86400 + DATE(1970,1,1)</f>
        <v>45929.038931898147</v>
      </c>
      <c r="C82638">
        <v>1161</v>
      </c>
      <c r="D82638" t="s">
        <v>25</v>
      </c>
      <c r="E82638">
        <v>401</v>
      </c>
      <c r="F82638" t="b">
        <v>0</v>
      </c>
      <c r="G82638" t="s">
        <v>15</v>
      </c>
      <c r="H82638">
        <v>434</v>
      </c>
      <c r="I82638">
        <v>283</v>
      </c>
      <c r="J82638">
        <v>2568</v>
      </c>
      <c r="K82638">
        <v>2568</v>
      </c>
      <c r="L82638" t="s">
        <v>22</v>
      </c>
      <c r="M82638">
        <v>1161</v>
      </c>
      <c r="N82638">
        <v>0</v>
      </c>
      <c r="O82638">
        <v>1089</v>
      </c>
    </row>
    <row r="82639" spans="1:15" x14ac:dyDescent="0.3">
      <c r="A82639">
        <v>1759107364793</v>
      </c>
      <c r="B82639" s="1">
        <f>(_20250928_195052_TG_Interactivo_results___copia[[#This Row],[timeStamp]]/1000)/86400 + DATE(1970,1,1)</f>
        <v>45929.038944363427</v>
      </c>
      <c r="C82639">
        <v>84</v>
      </c>
      <c r="D82639" t="s">
        <v>17</v>
      </c>
      <c r="E82639">
        <v>200</v>
      </c>
      <c r="F82639" t="b">
        <v>1</v>
      </c>
      <c r="G82639" t="s">
        <v>15</v>
      </c>
      <c r="H82639">
        <v>2258</v>
      </c>
      <c r="I82639">
        <v>691</v>
      </c>
      <c r="J82639">
        <v>2568</v>
      </c>
      <c r="K82639">
        <v>2568</v>
      </c>
      <c r="L82639" t="s">
        <v>18</v>
      </c>
      <c r="M82639">
        <v>84</v>
      </c>
      <c r="N82639">
        <v>0</v>
      </c>
      <c r="O82639">
        <v>0</v>
      </c>
    </row>
    <row r="82640" spans="1:15" x14ac:dyDescent="0.3">
      <c r="A82640">
        <v>1759107363688</v>
      </c>
      <c r="B82640" s="1">
        <f>(_20250928_195052_TG_Interactivo_results___copia[[#This Row],[timeStamp]]/1000)/86400 + DATE(1970,1,1)</f>
        <v>45929.038931574076</v>
      </c>
      <c r="C82640">
        <v>1197</v>
      </c>
      <c r="D82640" t="s">
        <v>30</v>
      </c>
      <c r="E82640">
        <v>400</v>
      </c>
      <c r="F82640" t="b">
        <v>0</v>
      </c>
      <c r="G82640" t="s">
        <v>15</v>
      </c>
      <c r="H82640">
        <v>471</v>
      </c>
      <c r="I82640">
        <v>779</v>
      </c>
      <c r="J82640">
        <v>2567</v>
      </c>
      <c r="K82640">
        <v>2567</v>
      </c>
      <c r="L82640" t="s">
        <v>26</v>
      </c>
      <c r="M82640">
        <v>1197</v>
      </c>
      <c r="N82640">
        <v>0</v>
      </c>
      <c r="O82640">
        <v>1089</v>
      </c>
    </row>
    <row r="82641" spans="1:15" x14ac:dyDescent="0.3">
      <c r="A82641">
        <v>1759107358819</v>
      </c>
      <c r="B82641" s="1">
        <f>(_20250928_195052_TG_Interactivo_results___copia[[#This Row],[timeStamp]]/1000)/86400 + DATE(1970,1,1)</f>
        <v>45929.038875219907</v>
      </c>
      <c r="C82641">
        <v>6066</v>
      </c>
      <c r="D82641" t="s">
        <v>17</v>
      </c>
      <c r="E82641">
        <v>200</v>
      </c>
      <c r="F82641" t="b">
        <v>1</v>
      </c>
      <c r="G82641" t="s">
        <v>15</v>
      </c>
      <c r="H82641">
        <v>2258</v>
      </c>
      <c r="I82641">
        <v>691</v>
      </c>
      <c r="J82641">
        <v>2567</v>
      </c>
      <c r="K82641">
        <v>2567</v>
      </c>
      <c r="L82641" t="s">
        <v>18</v>
      </c>
      <c r="M82641">
        <v>6066</v>
      </c>
      <c r="N82641">
        <v>0</v>
      </c>
      <c r="O82641">
        <v>0</v>
      </c>
    </row>
    <row r="82642" spans="1:15" x14ac:dyDescent="0.3">
      <c r="A82642">
        <v>1759107364593</v>
      </c>
      <c r="B82642" s="1">
        <f>(_20250928_195052_TG_Interactivo_results___copia[[#This Row],[timeStamp]]/1000)/86400 + DATE(1970,1,1)</f>
        <v>45929.03894204861</v>
      </c>
      <c r="C82642">
        <v>318</v>
      </c>
      <c r="D82642" t="s">
        <v>1</v>
      </c>
      <c r="E82642">
        <v>200</v>
      </c>
      <c r="F82642" t="b">
        <v>1</v>
      </c>
      <c r="G82642" t="s">
        <v>15</v>
      </c>
      <c r="H82642">
        <v>934</v>
      </c>
      <c r="I82642">
        <v>301</v>
      </c>
      <c r="J82642">
        <v>2567</v>
      </c>
      <c r="K82642">
        <v>2567</v>
      </c>
      <c r="L82642" t="s">
        <v>16</v>
      </c>
      <c r="M82642">
        <v>318</v>
      </c>
      <c r="N82642">
        <v>0</v>
      </c>
      <c r="O82642">
        <v>87</v>
      </c>
    </row>
    <row r="82643" spans="1:15" x14ac:dyDescent="0.3">
      <c r="A82643">
        <v>1759107364693</v>
      </c>
      <c r="B82643" s="1">
        <f>(_20250928_195052_TG_Interactivo_results___copia[[#This Row],[timeStamp]]/1000)/86400 + DATE(1970,1,1)</f>
        <v>45929.038943206018</v>
      </c>
      <c r="C82643">
        <v>219</v>
      </c>
      <c r="D82643" t="s">
        <v>31</v>
      </c>
      <c r="E82643">
        <v>200</v>
      </c>
      <c r="F82643" t="b">
        <v>1</v>
      </c>
      <c r="G82643" t="s">
        <v>15</v>
      </c>
      <c r="H82643">
        <v>592</v>
      </c>
      <c r="I82643">
        <v>229</v>
      </c>
      <c r="J82643">
        <v>2567</v>
      </c>
      <c r="K82643">
        <v>2567</v>
      </c>
      <c r="L82643" t="s">
        <v>32</v>
      </c>
      <c r="M82643">
        <v>218</v>
      </c>
      <c r="N82643">
        <v>0</v>
      </c>
      <c r="O82643">
        <v>84</v>
      </c>
    </row>
    <row r="82644" spans="1:15" x14ac:dyDescent="0.3">
      <c r="A82644">
        <v>1759107364656</v>
      </c>
      <c r="B82644" s="1">
        <f>(_20250928_195052_TG_Interactivo_results___copia[[#This Row],[timeStamp]]/1000)/86400 + DATE(1970,1,1)</f>
        <v>45929.038942777777</v>
      </c>
      <c r="C82644">
        <v>255</v>
      </c>
      <c r="D82644" t="s">
        <v>31</v>
      </c>
      <c r="E82644">
        <v>200</v>
      </c>
      <c r="F82644" t="b">
        <v>1</v>
      </c>
      <c r="G82644" t="s">
        <v>15</v>
      </c>
      <c r="H82644">
        <v>592</v>
      </c>
      <c r="I82644">
        <v>229</v>
      </c>
      <c r="J82644">
        <v>2567</v>
      </c>
      <c r="K82644">
        <v>2567</v>
      </c>
      <c r="L82644" t="s">
        <v>32</v>
      </c>
      <c r="M82644">
        <v>255</v>
      </c>
      <c r="N82644">
        <v>0</v>
      </c>
      <c r="O82644">
        <v>72</v>
      </c>
    </row>
    <row r="82645" spans="1:15" x14ac:dyDescent="0.3">
      <c r="A82645">
        <v>1759107364756</v>
      </c>
      <c r="B82645" s="1">
        <f>(_20250928_195052_TG_Interactivo_results___copia[[#This Row],[timeStamp]]/1000)/86400 + DATE(1970,1,1)</f>
        <v>45929.038943935186</v>
      </c>
      <c r="C82645">
        <v>155</v>
      </c>
      <c r="D82645" t="s">
        <v>31</v>
      </c>
      <c r="E82645">
        <v>200</v>
      </c>
      <c r="F82645" t="b">
        <v>1</v>
      </c>
      <c r="G82645" t="s">
        <v>15</v>
      </c>
      <c r="H82645">
        <v>592</v>
      </c>
      <c r="I82645">
        <v>229</v>
      </c>
      <c r="J82645">
        <v>2567</v>
      </c>
      <c r="K82645">
        <v>2567</v>
      </c>
      <c r="L82645" t="s">
        <v>32</v>
      </c>
      <c r="M82645">
        <v>155</v>
      </c>
      <c r="N82645">
        <v>0</v>
      </c>
      <c r="O82645">
        <v>82</v>
      </c>
    </row>
    <row r="82646" spans="1:15" x14ac:dyDescent="0.3">
      <c r="A82646">
        <v>1759107361218</v>
      </c>
      <c r="B82646" s="1">
        <f>(_20250928_195052_TG_Interactivo_results___copia[[#This Row],[timeStamp]]/1000)/86400 + DATE(1970,1,1)</f>
        <v>45929.038902986111</v>
      </c>
      <c r="C82646">
        <v>3725</v>
      </c>
      <c r="D82646" t="s">
        <v>31</v>
      </c>
      <c r="E82646">
        <v>200</v>
      </c>
      <c r="F82646" t="b">
        <v>1</v>
      </c>
      <c r="G82646" t="s">
        <v>15</v>
      </c>
      <c r="H82646">
        <v>592</v>
      </c>
      <c r="I82646">
        <v>229</v>
      </c>
      <c r="J82646">
        <v>2564</v>
      </c>
      <c r="K82646">
        <v>2564</v>
      </c>
      <c r="L82646" t="s">
        <v>32</v>
      </c>
      <c r="M82646">
        <v>3725</v>
      </c>
      <c r="N82646">
        <v>0</v>
      </c>
      <c r="O82646">
        <v>85</v>
      </c>
    </row>
    <row r="82647" spans="1:15" x14ac:dyDescent="0.3">
      <c r="A82647">
        <v>1759107340926</v>
      </c>
      <c r="B82647" s="1">
        <f>(_20250928_195052_TG_Interactivo_results___copia[[#This Row],[timeStamp]]/1000)/86400 + DATE(1970,1,1)</f>
        <v>45929.038668125002</v>
      </c>
      <c r="C82647">
        <v>24017</v>
      </c>
      <c r="D82647" t="s">
        <v>31</v>
      </c>
      <c r="E82647">
        <v>200</v>
      </c>
      <c r="F82647" t="b">
        <v>1</v>
      </c>
      <c r="G82647" t="s">
        <v>15</v>
      </c>
      <c r="H82647">
        <v>592</v>
      </c>
      <c r="I82647">
        <v>229</v>
      </c>
      <c r="J82647">
        <v>2564</v>
      </c>
      <c r="K82647">
        <v>2564</v>
      </c>
      <c r="L82647" t="s">
        <v>32</v>
      </c>
      <c r="M82647">
        <v>24017</v>
      </c>
      <c r="N82647">
        <v>0</v>
      </c>
      <c r="O82647">
        <v>3096</v>
      </c>
    </row>
    <row r="82648" spans="1:15" x14ac:dyDescent="0.3">
      <c r="A82648">
        <v>1759107363782</v>
      </c>
      <c r="B82648" s="1">
        <f>(_20250928_195052_TG_Interactivo_results___copia[[#This Row],[timeStamp]]/1000)/86400 + DATE(1970,1,1)</f>
        <v>45929.038932662035</v>
      </c>
      <c r="C82648">
        <v>1170</v>
      </c>
      <c r="D82648" t="s">
        <v>30</v>
      </c>
      <c r="E82648">
        <v>401</v>
      </c>
      <c r="F82648" t="b">
        <v>0</v>
      </c>
      <c r="G82648" t="s">
        <v>15</v>
      </c>
      <c r="H82648">
        <v>434</v>
      </c>
      <c r="I82648">
        <v>283</v>
      </c>
      <c r="J82648">
        <v>2562</v>
      </c>
      <c r="K82648">
        <v>2562</v>
      </c>
      <c r="L82648" t="s">
        <v>23</v>
      </c>
      <c r="M82648">
        <v>1170</v>
      </c>
      <c r="N82648">
        <v>0</v>
      </c>
      <c r="O82648">
        <v>1095</v>
      </c>
    </row>
    <row r="82649" spans="1:15" x14ac:dyDescent="0.3">
      <c r="A82649">
        <v>1759107363774</v>
      </c>
      <c r="B82649" s="1">
        <f>(_20250928_195052_TG_Interactivo_results___copia[[#This Row],[timeStamp]]/1000)/86400 + DATE(1970,1,1)</f>
        <v>45929.038932569441</v>
      </c>
      <c r="C82649">
        <v>1178</v>
      </c>
      <c r="D82649" t="s">
        <v>25</v>
      </c>
      <c r="E82649">
        <v>401</v>
      </c>
      <c r="F82649" t="b">
        <v>0</v>
      </c>
      <c r="G82649" t="s">
        <v>15</v>
      </c>
      <c r="H82649">
        <v>434</v>
      </c>
      <c r="I82649">
        <v>282</v>
      </c>
      <c r="J82649">
        <v>2562</v>
      </c>
      <c r="K82649">
        <v>2562</v>
      </c>
      <c r="L82649" t="s">
        <v>24</v>
      </c>
      <c r="M82649">
        <v>1178</v>
      </c>
      <c r="N82649">
        <v>0</v>
      </c>
      <c r="O82649">
        <v>1103</v>
      </c>
    </row>
    <row r="82650" spans="1:15" x14ac:dyDescent="0.3">
      <c r="A82650">
        <v>1759107364790</v>
      </c>
      <c r="B82650" s="1">
        <f>(_20250928_195052_TG_Interactivo_results___copia[[#This Row],[timeStamp]]/1000)/86400 + DATE(1970,1,1)</f>
        <v>45929.038944328699</v>
      </c>
      <c r="C82650">
        <v>162</v>
      </c>
      <c r="D82650" t="s">
        <v>31</v>
      </c>
      <c r="E82650">
        <v>200</v>
      </c>
      <c r="F82650" t="b">
        <v>1</v>
      </c>
      <c r="G82650" t="s">
        <v>15</v>
      </c>
      <c r="H82650">
        <v>592</v>
      </c>
      <c r="I82650">
        <v>229</v>
      </c>
      <c r="J82650">
        <v>2562</v>
      </c>
      <c r="K82650">
        <v>2562</v>
      </c>
      <c r="L82650" t="s">
        <v>32</v>
      </c>
      <c r="M82650">
        <v>162</v>
      </c>
      <c r="N82650">
        <v>0</v>
      </c>
      <c r="O82650">
        <v>87</v>
      </c>
    </row>
    <row r="82651" spans="1:15" x14ac:dyDescent="0.3">
      <c r="A82651">
        <v>1759107363808</v>
      </c>
      <c r="B82651" s="1">
        <f>(_20250928_195052_TG_Interactivo_results___copia[[#This Row],[timeStamp]]/1000)/86400 + DATE(1970,1,1)</f>
        <v>45929.038932962969</v>
      </c>
      <c r="C82651">
        <v>1146</v>
      </c>
      <c r="D82651" t="s">
        <v>30</v>
      </c>
      <c r="E82651">
        <v>401</v>
      </c>
      <c r="F82651" t="b">
        <v>0</v>
      </c>
      <c r="G82651" t="s">
        <v>15</v>
      </c>
      <c r="H82651">
        <v>434</v>
      </c>
      <c r="I82651">
        <v>282</v>
      </c>
      <c r="J82651">
        <v>2561</v>
      </c>
      <c r="K82651">
        <v>2561</v>
      </c>
      <c r="L82651" t="s">
        <v>20</v>
      </c>
      <c r="M82651">
        <v>1146</v>
      </c>
      <c r="N82651">
        <v>0</v>
      </c>
      <c r="O82651">
        <v>1075</v>
      </c>
    </row>
    <row r="82652" spans="1:15" x14ac:dyDescent="0.3">
      <c r="A82652">
        <v>1759107363806</v>
      </c>
      <c r="B82652" s="1">
        <f>(_20250928_195052_TG_Interactivo_results___copia[[#This Row],[timeStamp]]/1000)/86400 + DATE(1970,1,1)</f>
        <v>45929.038932939817</v>
      </c>
      <c r="C82652">
        <v>1156</v>
      </c>
      <c r="D82652" t="s">
        <v>30</v>
      </c>
      <c r="E82652">
        <v>401</v>
      </c>
      <c r="F82652" t="b">
        <v>0</v>
      </c>
      <c r="G82652" t="s">
        <v>15</v>
      </c>
      <c r="H82652">
        <v>434</v>
      </c>
      <c r="I82652">
        <v>283</v>
      </c>
      <c r="J82652">
        <v>2561</v>
      </c>
      <c r="K82652">
        <v>2561</v>
      </c>
      <c r="L82652" t="s">
        <v>23</v>
      </c>
      <c r="M82652">
        <v>1156</v>
      </c>
      <c r="N82652">
        <v>0</v>
      </c>
      <c r="O82652">
        <v>1079</v>
      </c>
    </row>
    <row r="82653" spans="1:15" x14ac:dyDescent="0.3">
      <c r="A82653">
        <v>1759107364812</v>
      </c>
      <c r="B82653" s="1">
        <f>(_20250928_195052_TG_Interactivo_results___copia[[#This Row],[timeStamp]]/1000)/86400 + DATE(1970,1,1)</f>
        <v>45929.038944583335</v>
      </c>
      <c r="C82653">
        <v>150</v>
      </c>
      <c r="D82653" t="s">
        <v>30</v>
      </c>
      <c r="E82653">
        <v>401</v>
      </c>
      <c r="F82653" t="b">
        <v>0</v>
      </c>
      <c r="G82653" t="s">
        <v>15</v>
      </c>
      <c r="H82653">
        <v>434</v>
      </c>
      <c r="I82653">
        <v>282</v>
      </c>
      <c r="J82653">
        <v>2561</v>
      </c>
      <c r="K82653">
        <v>2561</v>
      </c>
      <c r="L82653" t="s">
        <v>24</v>
      </c>
      <c r="M82653">
        <v>150</v>
      </c>
      <c r="N82653">
        <v>0</v>
      </c>
      <c r="O82653">
        <v>73</v>
      </c>
    </row>
    <row r="82654" spans="1:15" x14ac:dyDescent="0.3">
      <c r="A82654">
        <v>1759107364791</v>
      </c>
      <c r="B82654" s="1">
        <f>(_20250928_195052_TG_Interactivo_results___copia[[#This Row],[timeStamp]]/1000)/86400 + DATE(1970,1,1)</f>
        <v>45929.038944340282</v>
      </c>
      <c r="C82654">
        <v>171</v>
      </c>
      <c r="D82654" t="s">
        <v>1</v>
      </c>
      <c r="E82654">
        <v>401</v>
      </c>
      <c r="F82654" t="b">
        <v>0</v>
      </c>
      <c r="G82654" t="s">
        <v>15</v>
      </c>
      <c r="H82654">
        <v>434</v>
      </c>
      <c r="I82654">
        <v>304</v>
      </c>
      <c r="J82654">
        <v>2561</v>
      </c>
      <c r="K82654">
        <v>2561</v>
      </c>
      <c r="L82654" t="s">
        <v>16</v>
      </c>
      <c r="M82654">
        <v>171</v>
      </c>
      <c r="N82654">
        <v>0</v>
      </c>
      <c r="O82654">
        <v>86</v>
      </c>
    </row>
    <row r="82655" spans="1:15" x14ac:dyDescent="0.3">
      <c r="A82655">
        <v>1759107336886</v>
      </c>
      <c r="B82655" s="1">
        <f>(_20250928_195052_TG_Interactivo_results___copia[[#This Row],[timeStamp]]/1000)/86400 + DATE(1970,1,1)</f>
        <v>45929.03862136574</v>
      </c>
      <c r="C82655">
        <v>28092</v>
      </c>
      <c r="D82655" t="s">
        <v>31</v>
      </c>
      <c r="E82655">
        <v>200</v>
      </c>
      <c r="F82655" t="b">
        <v>1</v>
      </c>
      <c r="G82655" t="s">
        <v>15</v>
      </c>
      <c r="H82655">
        <v>592</v>
      </c>
      <c r="I82655">
        <v>724</v>
      </c>
      <c r="J82655">
        <v>2561</v>
      </c>
      <c r="K82655">
        <v>2561</v>
      </c>
      <c r="L82655" t="s">
        <v>32</v>
      </c>
      <c r="M82655">
        <v>28092</v>
      </c>
      <c r="N82655">
        <v>0</v>
      </c>
      <c r="O82655">
        <v>7120</v>
      </c>
    </row>
    <row r="82656" spans="1:15" x14ac:dyDescent="0.3">
      <c r="A82656">
        <v>1759107318519</v>
      </c>
      <c r="B82656" s="1">
        <f>(_20250928_195052_TG_Interactivo_results___copia[[#This Row],[timeStamp]]/1000)/86400 + DATE(1970,1,1)</f>
        <v>45929.03840878472</v>
      </c>
      <c r="C82656">
        <v>46459</v>
      </c>
      <c r="D82656" t="s">
        <v>1</v>
      </c>
      <c r="E82656">
        <v>200</v>
      </c>
      <c r="F82656" t="b">
        <v>1</v>
      </c>
      <c r="G82656" t="s">
        <v>15</v>
      </c>
      <c r="H82656">
        <v>939</v>
      </c>
      <c r="I82656">
        <v>302</v>
      </c>
      <c r="J82656">
        <v>2561</v>
      </c>
      <c r="K82656">
        <v>2561</v>
      </c>
      <c r="L82656" t="s">
        <v>16</v>
      </c>
      <c r="M82656">
        <v>46459</v>
      </c>
      <c r="N82656">
        <v>0</v>
      </c>
      <c r="O82656">
        <v>3099</v>
      </c>
    </row>
    <row r="82657" spans="1:15" x14ac:dyDescent="0.3">
      <c r="A82657">
        <v>1759107345924</v>
      </c>
      <c r="B82657" s="1">
        <f>(_20250928_195052_TG_Interactivo_results___copia[[#This Row],[timeStamp]]/1000)/86400 + DATE(1970,1,1)</f>
        <v>45929.038725972219</v>
      </c>
      <c r="C82657">
        <v>19054</v>
      </c>
      <c r="D82657" t="s">
        <v>17</v>
      </c>
      <c r="E82657">
        <v>200</v>
      </c>
      <c r="F82657" t="b">
        <v>1</v>
      </c>
      <c r="G82657" t="s">
        <v>15</v>
      </c>
      <c r="H82657">
        <v>2258</v>
      </c>
      <c r="I82657">
        <v>196</v>
      </c>
      <c r="J82657">
        <v>2561</v>
      </c>
      <c r="K82657">
        <v>2561</v>
      </c>
      <c r="L82657" t="s">
        <v>18</v>
      </c>
      <c r="M82657">
        <v>19054</v>
      </c>
      <c r="N82657">
        <v>0</v>
      </c>
      <c r="O82657">
        <v>0</v>
      </c>
    </row>
    <row r="82658" spans="1:15" x14ac:dyDescent="0.3">
      <c r="A82658">
        <v>1759107361819</v>
      </c>
      <c r="B82658" s="1">
        <f>(_20250928_195052_TG_Interactivo_results___copia[[#This Row],[timeStamp]]/1000)/86400 + DATE(1970,1,1)</f>
        <v>45929.03890994213</v>
      </c>
      <c r="C82658">
        <v>3177</v>
      </c>
      <c r="D82658" t="s">
        <v>30</v>
      </c>
      <c r="E82658">
        <v>401</v>
      </c>
      <c r="F82658" t="b">
        <v>0</v>
      </c>
      <c r="G82658" t="s">
        <v>15</v>
      </c>
      <c r="H82658">
        <v>434</v>
      </c>
      <c r="I82658">
        <v>283</v>
      </c>
      <c r="J82658">
        <v>2560</v>
      </c>
      <c r="K82658">
        <v>2560</v>
      </c>
      <c r="L82658" t="s">
        <v>27</v>
      </c>
      <c r="M82658">
        <v>3177</v>
      </c>
      <c r="N82658">
        <v>0</v>
      </c>
      <c r="O82658">
        <v>3092</v>
      </c>
    </row>
    <row r="82659" spans="1:15" x14ac:dyDescent="0.3">
      <c r="A82659">
        <v>1759107364898</v>
      </c>
      <c r="B82659" s="1">
        <f>(_20250928_195052_TG_Interactivo_results___copia[[#This Row],[timeStamp]]/1000)/86400 + DATE(1970,1,1)</f>
        <v>45929.038945578708</v>
      </c>
      <c r="C82659">
        <v>132</v>
      </c>
      <c r="D82659" t="s">
        <v>19</v>
      </c>
      <c r="E82659">
        <v>400</v>
      </c>
      <c r="F82659" t="b">
        <v>0</v>
      </c>
      <c r="G82659" t="s">
        <v>15</v>
      </c>
      <c r="H82659">
        <v>471</v>
      </c>
      <c r="I82659">
        <v>777</v>
      </c>
      <c r="J82659">
        <v>2560</v>
      </c>
      <c r="K82659">
        <v>2560</v>
      </c>
      <c r="L82659" t="s">
        <v>26</v>
      </c>
      <c r="M82659">
        <v>132</v>
      </c>
      <c r="N82659">
        <v>0</v>
      </c>
      <c r="O82659">
        <v>0</v>
      </c>
    </row>
    <row r="82660" spans="1:15" x14ac:dyDescent="0.3">
      <c r="A82660">
        <v>1759107358467</v>
      </c>
      <c r="B82660" s="1">
        <f>(_20250928_195052_TG_Interactivo_results___copia[[#This Row],[timeStamp]]/1000)/86400 + DATE(1970,1,1)</f>
        <v>45929.038871145836</v>
      </c>
      <c r="C82660">
        <v>6529</v>
      </c>
      <c r="D82660" t="s">
        <v>25</v>
      </c>
      <c r="E82660">
        <v>400</v>
      </c>
      <c r="F82660" t="b">
        <v>0</v>
      </c>
      <c r="G82660" t="s">
        <v>15</v>
      </c>
      <c r="H82660">
        <v>471</v>
      </c>
      <c r="I82660">
        <v>778</v>
      </c>
      <c r="J82660">
        <v>2560</v>
      </c>
      <c r="K82660">
        <v>2560</v>
      </c>
      <c r="L82660" t="s">
        <v>23</v>
      </c>
      <c r="M82660">
        <v>6529</v>
      </c>
      <c r="N82660">
        <v>0</v>
      </c>
      <c r="O82660">
        <v>87</v>
      </c>
    </row>
    <row r="82661" spans="1:15" x14ac:dyDescent="0.3">
      <c r="A82661">
        <v>1759107336901</v>
      </c>
      <c r="B82661" s="1">
        <f>(_20250928_195052_TG_Interactivo_results___copia[[#This Row],[timeStamp]]/1000)/86400 + DATE(1970,1,1)</f>
        <v>45929.038621539352</v>
      </c>
      <c r="C82661">
        <v>28129</v>
      </c>
      <c r="D82661" t="s">
        <v>31</v>
      </c>
      <c r="E82661">
        <v>200</v>
      </c>
      <c r="F82661" t="b">
        <v>1</v>
      </c>
      <c r="G82661" t="s">
        <v>15</v>
      </c>
      <c r="H82661">
        <v>592</v>
      </c>
      <c r="I82661">
        <v>229</v>
      </c>
      <c r="J82661">
        <v>2560</v>
      </c>
      <c r="K82661">
        <v>2560</v>
      </c>
      <c r="L82661" t="s">
        <v>32</v>
      </c>
      <c r="M82661">
        <v>28129</v>
      </c>
      <c r="N82661">
        <v>0</v>
      </c>
      <c r="O82661">
        <v>7105</v>
      </c>
    </row>
    <row r="82662" spans="1:15" x14ac:dyDescent="0.3">
      <c r="A82662">
        <v>1759107363861</v>
      </c>
      <c r="B82662" s="1">
        <f>(_20250928_195052_TG_Interactivo_results___copia[[#This Row],[timeStamp]]/1000)/86400 + DATE(1970,1,1)</f>
        <v>45929.03893357639</v>
      </c>
      <c r="C82662">
        <v>1173</v>
      </c>
      <c r="D82662" t="s">
        <v>25</v>
      </c>
      <c r="E82662">
        <v>401</v>
      </c>
      <c r="F82662" t="b">
        <v>0</v>
      </c>
      <c r="G82662" t="s">
        <v>15</v>
      </c>
      <c r="H82662">
        <v>434</v>
      </c>
      <c r="I82662">
        <v>282</v>
      </c>
      <c r="J82662">
        <v>2560</v>
      </c>
      <c r="K82662">
        <v>2560</v>
      </c>
      <c r="L82662" t="s">
        <v>24</v>
      </c>
      <c r="M82662">
        <v>1173</v>
      </c>
      <c r="N82662">
        <v>0</v>
      </c>
      <c r="O82662">
        <v>1088</v>
      </c>
    </row>
    <row r="82663" spans="1:15" x14ac:dyDescent="0.3">
      <c r="A82663">
        <v>1759107364847</v>
      </c>
      <c r="B82663" s="1">
        <f>(_20250928_195052_TG_Interactivo_results___copia[[#This Row],[timeStamp]]/1000)/86400 + DATE(1970,1,1)</f>
        <v>45929.038944988424</v>
      </c>
      <c r="C82663">
        <v>187</v>
      </c>
      <c r="D82663" t="s">
        <v>25</v>
      </c>
      <c r="E82663">
        <v>401</v>
      </c>
      <c r="F82663" t="b">
        <v>0</v>
      </c>
      <c r="G82663" t="s">
        <v>15</v>
      </c>
      <c r="H82663">
        <v>434</v>
      </c>
      <c r="I82663">
        <v>283</v>
      </c>
      <c r="J82663">
        <v>2560</v>
      </c>
      <c r="K82663">
        <v>2560</v>
      </c>
      <c r="L82663" t="s">
        <v>27</v>
      </c>
      <c r="M82663">
        <v>187</v>
      </c>
      <c r="N82663">
        <v>0</v>
      </c>
      <c r="O82663">
        <v>96</v>
      </c>
    </row>
    <row r="82664" spans="1:15" x14ac:dyDescent="0.3">
      <c r="A82664">
        <v>1759107363844</v>
      </c>
      <c r="B82664" s="1">
        <f>(_20250928_195052_TG_Interactivo_results___copia[[#This Row],[timeStamp]]/1000)/86400 + DATE(1970,1,1)</f>
        <v>45929.038933379634</v>
      </c>
      <c r="C82664">
        <v>1190</v>
      </c>
      <c r="D82664" t="s">
        <v>25</v>
      </c>
      <c r="E82664">
        <v>401</v>
      </c>
      <c r="F82664" t="b">
        <v>0</v>
      </c>
      <c r="G82664" t="s">
        <v>15</v>
      </c>
      <c r="H82664">
        <v>434</v>
      </c>
      <c r="I82664">
        <v>283</v>
      </c>
      <c r="J82664">
        <v>2560</v>
      </c>
      <c r="K82664">
        <v>2560</v>
      </c>
      <c r="L82664" t="s">
        <v>27</v>
      </c>
      <c r="M82664">
        <v>1190</v>
      </c>
      <c r="N82664">
        <v>0</v>
      </c>
      <c r="O82664">
        <v>1099</v>
      </c>
    </row>
    <row r="82665" spans="1:15" x14ac:dyDescent="0.3">
      <c r="A82665">
        <v>1759107363865</v>
      </c>
      <c r="B82665" s="1">
        <f>(_20250928_195052_TG_Interactivo_results___copia[[#This Row],[timeStamp]]/1000)/86400 + DATE(1970,1,1)</f>
        <v>45929.03893362268</v>
      </c>
      <c r="C82665">
        <v>1169</v>
      </c>
      <c r="D82665" t="s">
        <v>31</v>
      </c>
      <c r="E82665">
        <v>200</v>
      </c>
      <c r="F82665" t="b">
        <v>1</v>
      </c>
      <c r="G82665" t="s">
        <v>15</v>
      </c>
      <c r="H82665">
        <v>592</v>
      </c>
      <c r="I82665">
        <v>724</v>
      </c>
      <c r="J82665">
        <v>2560</v>
      </c>
      <c r="K82665">
        <v>2560</v>
      </c>
      <c r="L82665" t="s">
        <v>32</v>
      </c>
      <c r="M82665">
        <v>1169</v>
      </c>
      <c r="N82665">
        <v>0</v>
      </c>
      <c r="O82665">
        <v>1084</v>
      </c>
    </row>
    <row r="82666" spans="1:15" x14ac:dyDescent="0.3">
      <c r="A82666">
        <v>1759107345926</v>
      </c>
      <c r="B82666" s="1">
        <f>(_20250928_195052_TG_Interactivo_results___copia[[#This Row],[timeStamp]]/1000)/86400 + DATE(1970,1,1)</f>
        <v>45929.038725995371</v>
      </c>
      <c r="C82666">
        <v>19108</v>
      </c>
      <c r="D82666" t="s">
        <v>17</v>
      </c>
      <c r="E82666">
        <v>200</v>
      </c>
      <c r="F82666" t="b">
        <v>1</v>
      </c>
      <c r="G82666" t="s">
        <v>15</v>
      </c>
      <c r="H82666">
        <v>2258</v>
      </c>
      <c r="I82666">
        <v>691</v>
      </c>
      <c r="J82666">
        <v>2560</v>
      </c>
      <c r="K82666">
        <v>2560</v>
      </c>
      <c r="L82666" t="s">
        <v>18</v>
      </c>
      <c r="M82666">
        <v>19108</v>
      </c>
      <c r="N82666">
        <v>0</v>
      </c>
      <c r="O82666">
        <v>0</v>
      </c>
    </row>
    <row r="82667" spans="1:15" x14ac:dyDescent="0.3">
      <c r="A82667">
        <v>1759107328782</v>
      </c>
      <c r="B82667" s="1">
        <f>(_20250928_195052_TG_Interactivo_results___copia[[#This Row],[timeStamp]]/1000)/86400 + DATE(1970,1,1)</f>
        <v>45929.038527569443</v>
      </c>
      <c r="C82667">
        <v>36251</v>
      </c>
      <c r="D82667" t="s">
        <v>17</v>
      </c>
      <c r="E82667">
        <v>200</v>
      </c>
      <c r="F82667" t="b">
        <v>1</v>
      </c>
      <c r="G82667" t="s">
        <v>15</v>
      </c>
      <c r="H82667">
        <v>2258</v>
      </c>
      <c r="I82667">
        <v>196</v>
      </c>
      <c r="J82667">
        <v>2560</v>
      </c>
      <c r="K82667">
        <v>2560</v>
      </c>
      <c r="L82667" t="s">
        <v>18</v>
      </c>
      <c r="M82667">
        <v>36251</v>
      </c>
      <c r="N82667">
        <v>0</v>
      </c>
      <c r="O82667">
        <v>0</v>
      </c>
    </row>
    <row r="82668" spans="1:15" x14ac:dyDescent="0.3">
      <c r="A82668">
        <v>1759107358579</v>
      </c>
      <c r="B82668" s="1">
        <f>(_20250928_195052_TG_Interactivo_results___copia[[#This Row],[timeStamp]]/1000)/86400 + DATE(1970,1,1)</f>
        <v>45929.038872442128</v>
      </c>
      <c r="C82668">
        <v>6455</v>
      </c>
      <c r="D82668" t="s">
        <v>17</v>
      </c>
      <c r="E82668">
        <v>200</v>
      </c>
      <c r="F82668" t="b">
        <v>1</v>
      </c>
      <c r="G82668" t="s">
        <v>15</v>
      </c>
      <c r="H82668">
        <v>2258</v>
      </c>
      <c r="I82668">
        <v>691</v>
      </c>
      <c r="J82668">
        <v>2560</v>
      </c>
      <c r="K82668">
        <v>2560</v>
      </c>
      <c r="L82668" t="s">
        <v>18</v>
      </c>
      <c r="M82668">
        <v>6455</v>
      </c>
      <c r="N82668">
        <v>0</v>
      </c>
      <c r="O82668">
        <v>0</v>
      </c>
    </row>
    <row r="82669" spans="1:15" x14ac:dyDescent="0.3">
      <c r="A82669">
        <v>1759107336964</v>
      </c>
      <c r="B82669" s="1">
        <f>(_20250928_195052_TG_Interactivo_results___copia[[#This Row],[timeStamp]]/1000)/86400 + DATE(1970,1,1)</f>
        <v>45929.038622268519</v>
      </c>
      <c r="C82669">
        <v>28086</v>
      </c>
      <c r="D82669" t="s">
        <v>31</v>
      </c>
      <c r="E82669">
        <v>200</v>
      </c>
      <c r="F82669" t="b">
        <v>1</v>
      </c>
      <c r="G82669" t="s">
        <v>15</v>
      </c>
      <c r="H82669">
        <v>592</v>
      </c>
      <c r="I82669">
        <v>229</v>
      </c>
      <c r="J82669">
        <v>2559</v>
      </c>
      <c r="K82669">
        <v>2559</v>
      </c>
      <c r="L82669" t="s">
        <v>32</v>
      </c>
      <c r="M82669">
        <v>28086</v>
      </c>
      <c r="N82669">
        <v>0</v>
      </c>
      <c r="O82669">
        <v>7129</v>
      </c>
    </row>
    <row r="82670" spans="1:15" x14ac:dyDescent="0.3">
      <c r="A82670">
        <v>1759107342927</v>
      </c>
      <c r="B82670" s="1">
        <f>(_20250928_195052_TG_Interactivo_results___copia[[#This Row],[timeStamp]]/1000)/86400 + DATE(1970,1,1)</f>
        <v>45929.038691284724</v>
      </c>
      <c r="C82670">
        <v>22123</v>
      </c>
      <c r="D82670" t="s">
        <v>31</v>
      </c>
      <c r="E82670">
        <v>200</v>
      </c>
      <c r="F82670" t="b">
        <v>1</v>
      </c>
      <c r="G82670" t="s">
        <v>15</v>
      </c>
      <c r="H82670">
        <v>592</v>
      </c>
      <c r="I82670">
        <v>229</v>
      </c>
      <c r="J82670">
        <v>2559</v>
      </c>
      <c r="K82670">
        <v>2559</v>
      </c>
      <c r="L82670" t="s">
        <v>32</v>
      </c>
      <c r="M82670">
        <v>22123</v>
      </c>
      <c r="N82670">
        <v>0</v>
      </c>
      <c r="O82670">
        <v>1095</v>
      </c>
    </row>
    <row r="82671" spans="1:15" x14ac:dyDescent="0.3">
      <c r="A82671">
        <v>1759107364888</v>
      </c>
      <c r="B82671" s="1">
        <f>(_20250928_195052_TG_Interactivo_results___copia[[#This Row],[timeStamp]]/1000)/86400 + DATE(1970,1,1)</f>
        <v>45929.038945462962</v>
      </c>
      <c r="C82671">
        <v>173</v>
      </c>
      <c r="D82671" t="s">
        <v>31</v>
      </c>
      <c r="E82671">
        <v>200</v>
      </c>
      <c r="F82671" t="b">
        <v>1</v>
      </c>
      <c r="G82671" t="s">
        <v>15</v>
      </c>
      <c r="H82671">
        <v>592</v>
      </c>
      <c r="I82671">
        <v>722</v>
      </c>
      <c r="J82671">
        <v>2557</v>
      </c>
      <c r="K82671">
        <v>2557</v>
      </c>
      <c r="L82671" t="s">
        <v>32</v>
      </c>
      <c r="M82671">
        <v>173</v>
      </c>
      <c r="N82671">
        <v>0</v>
      </c>
      <c r="O82671">
        <v>89</v>
      </c>
    </row>
    <row r="82672" spans="1:15" x14ac:dyDescent="0.3">
      <c r="A82672">
        <v>1759107340960</v>
      </c>
      <c r="B82672" s="1">
        <f>(_20250928_195052_TG_Interactivo_results___copia[[#This Row],[timeStamp]]/1000)/86400 + DATE(1970,1,1)</f>
        <v>45929.038668518522</v>
      </c>
      <c r="C82672">
        <v>24104</v>
      </c>
      <c r="D82672" t="s">
        <v>31</v>
      </c>
      <c r="E82672">
        <v>200</v>
      </c>
      <c r="F82672" t="b">
        <v>1</v>
      </c>
      <c r="G82672" t="s">
        <v>15</v>
      </c>
      <c r="H82672">
        <v>592</v>
      </c>
      <c r="I82672">
        <v>229</v>
      </c>
      <c r="J82672">
        <v>2556</v>
      </c>
      <c r="K82672">
        <v>2556</v>
      </c>
      <c r="L82672" t="s">
        <v>32</v>
      </c>
      <c r="M82672">
        <v>24104</v>
      </c>
      <c r="N82672">
        <v>0</v>
      </c>
      <c r="O82672">
        <v>3103</v>
      </c>
    </row>
    <row r="82673" spans="1:15" x14ac:dyDescent="0.3">
      <c r="A82673">
        <v>1759107364966</v>
      </c>
      <c r="B82673" s="1">
        <f>(_20250928_195052_TG_Interactivo_results___copia[[#This Row],[timeStamp]]/1000)/86400 + DATE(1970,1,1)</f>
        <v>45929.038946365741</v>
      </c>
      <c r="C82673">
        <v>98</v>
      </c>
      <c r="D82673" t="s">
        <v>17</v>
      </c>
      <c r="E82673">
        <v>200</v>
      </c>
      <c r="F82673" t="b">
        <v>1</v>
      </c>
      <c r="G82673" t="s">
        <v>15</v>
      </c>
      <c r="H82673">
        <v>2258</v>
      </c>
      <c r="I82673">
        <v>691</v>
      </c>
      <c r="J82673">
        <v>2556</v>
      </c>
      <c r="K82673">
        <v>2556</v>
      </c>
      <c r="L82673" t="s">
        <v>18</v>
      </c>
      <c r="M82673">
        <v>98</v>
      </c>
      <c r="N82673">
        <v>0</v>
      </c>
      <c r="O82673">
        <v>0</v>
      </c>
    </row>
    <row r="82674" spans="1:15" x14ac:dyDescent="0.3">
      <c r="A82674">
        <v>1759107357465</v>
      </c>
      <c r="B82674" s="1">
        <f>(_20250928_195052_TG_Interactivo_results___copia[[#This Row],[timeStamp]]/1000)/86400 + DATE(1970,1,1)</f>
        <v>45929.038859548615</v>
      </c>
      <c r="C82674">
        <v>7614</v>
      </c>
      <c r="D82674" t="s">
        <v>31</v>
      </c>
      <c r="E82674">
        <v>200</v>
      </c>
      <c r="F82674" t="b">
        <v>1</v>
      </c>
      <c r="G82674" t="s">
        <v>15</v>
      </c>
      <c r="H82674">
        <v>592</v>
      </c>
      <c r="I82674">
        <v>229</v>
      </c>
      <c r="J82674">
        <v>2555</v>
      </c>
      <c r="K82674">
        <v>2555</v>
      </c>
      <c r="L82674" t="s">
        <v>32</v>
      </c>
      <c r="M82674">
        <v>7614</v>
      </c>
      <c r="N82674">
        <v>0</v>
      </c>
      <c r="O82674">
        <v>1089</v>
      </c>
    </row>
    <row r="82675" spans="1:15" x14ac:dyDescent="0.3">
      <c r="A82675">
        <v>1759107340979</v>
      </c>
      <c r="B82675" s="1">
        <f>(_20250928_195052_TG_Interactivo_results___copia[[#This Row],[timeStamp]]/1000)/86400 + DATE(1970,1,1)</f>
        <v>45929.038668738431</v>
      </c>
      <c r="C82675">
        <v>24100</v>
      </c>
      <c r="D82675" t="s">
        <v>31</v>
      </c>
      <c r="E82675">
        <v>200</v>
      </c>
      <c r="F82675" t="b">
        <v>1</v>
      </c>
      <c r="G82675" t="s">
        <v>15</v>
      </c>
      <c r="H82675">
        <v>592</v>
      </c>
      <c r="I82675">
        <v>724</v>
      </c>
      <c r="J82675">
        <v>2555</v>
      </c>
      <c r="K82675">
        <v>2555</v>
      </c>
      <c r="L82675" t="s">
        <v>32</v>
      </c>
      <c r="M82675">
        <v>24100</v>
      </c>
      <c r="N82675">
        <v>0</v>
      </c>
      <c r="O82675">
        <v>3085</v>
      </c>
    </row>
    <row r="82676" spans="1:15" x14ac:dyDescent="0.3">
      <c r="A82676">
        <v>1759107364947</v>
      </c>
      <c r="B82676" s="1">
        <f>(_20250928_195052_TG_Interactivo_results___copia[[#This Row],[timeStamp]]/1000)/86400 + DATE(1970,1,1)</f>
        <v>45929.038946145833</v>
      </c>
      <c r="C82676">
        <v>140</v>
      </c>
      <c r="D82676" t="s">
        <v>19</v>
      </c>
      <c r="E82676">
        <v>400</v>
      </c>
      <c r="F82676" t="b">
        <v>0</v>
      </c>
      <c r="G82676" t="s">
        <v>15</v>
      </c>
      <c r="H82676">
        <v>471</v>
      </c>
      <c r="I82676">
        <v>778</v>
      </c>
      <c r="J82676">
        <v>2553</v>
      </c>
      <c r="K82676">
        <v>2553</v>
      </c>
      <c r="L82676" t="s">
        <v>28</v>
      </c>
      <c r="M82676">
        <v>140</v>
      </c>
      <c r="N82676">
        <v>0</v>
      </c>
      <c r="O82676">
        <v>0</v>
      </c>
    </row>
    <row r="82677" spans="1:15" x14ac:dyDescent="0.3">
      <c r="A82677">
        <v>1759107364852</v>
      </c>
      <c r="B82677" s="1">
        <f>(_20250928_195052_TG_Interactivo_results___copia[[#This Row],[timeStamp]]/1000)/86400 + DATE(1970,1,1)</f>
        <v>45929.038945046297</v>
      </c>
      <c r="C82677">
        <v>251</v>
      </c>
      <c r="D82677" t="s">
        <v>31</v>
      </c>
      <c r="E82677">
        <v>200</v>
      </c>
      <c r="F82677" t="b">
        <v>1</v>
      </c>
      <c r="G82677" t="s">
        <v>15</v>
      </c>
      <c r="H82677">
        <v>592</v>
      </c>
      <c r="I82677">
        <v>229</v>
      </c>
      <c r="J82677">
        <v>2554</v>
      </c>
      <c r="K82677">
        <v>2554</v>
      </c>
      <c r="L82677" t="s">
        <v>32</v>
      </c>
      <c r="M82677">
        <v>251</v>
      </c>
      <c r="N82677">
        <v>0</v>
      </c>
      <c r="O82677">
        <v>91</v>
      </c>
    </row>
    <row r="82678" spans="1:15" x14ac:dyDescent="0.3">
      <c r="A82678">
        <v>1759107343979</v>
      </c>
      <c r="B82678" s="1">
        <f>(_20250928_195052_TG_Interactivo_results___copia[[#This Row],[timeStamp]]/1000)/86400 + DATE(1970,1,1)</f>
        <v>45929.038703460654</v>
      </c>
      <c r="C82678">
        <v>21124</v>
      </c>
      <c r="D82678" t="s">
        <v>31</v>
      </c>
      <c r="E82678">
        <v>200</v>
      </c>
      <c r="F82678" t="b">
        <v>1</v>
      </c>
      <c r="G82678" t="s">
        <v>15</v>
      </c>
      <c r="H82678">
        <v>592</v>
      </c>
      <c r="I82678">
        <v>229</v>
      </c>
      <c r="J82678">
        <v>2554</v>
      </c>
      <c r="K82678">
        <v>2554</v>
      </c>
      <c r="L82678" t="s">
        <v>32</v>
      </c>
      <c r="M82678">
        <v>21124</v>
      </c>
      <c r="N82678">
        <v>0</v>
      </c>
      <c r="O82678">
        <v>85</v>
      </c>
    </row>
    <row r="82679" spans="1:15" x14ac:dyDescent="0.3">
      <c r="A82679">
        <v>1759107365050</v>
      </c>
      <c r="B82679" s="1">
        <f>(_20250928_195052_TG_Interactivo_results___copia[[#This Row],[timeStamp]]/1000)/86400 + DATE(1970,1,1)</f>
        <v>45929.038947337962</v>
      </c>
      <c r="C82679">
        <v>95</v>
      </c>
      <c r="D82679" t="s">
        <v>19</v>
      </c>
      <c r="E82679">
        <v>401</v>
      </c>
      <c r="F82679" t="b">
        <v>0</v>
      </c>
      <c r="G82679" t="s">
        <v>15</v>
      </c>
      <c r="H82679">
        <v>434</v>
      </c>
      <c r="I82679">
        <v>283</v>
      </c>
      <c r="J82679">
        <v>2552</v>
      </c>
      <c r="K82679">
        <v>2552</v>
      </c>
      <c r="L82679" t="s">
        <v>28</v>
      </c>
      <c r="M82679">
        <v>95</v>
      </c>
      <c r="N82679">
        <v>0</v>
      </c>
      <c r="O82679">
        <v>0</v>
      </c>
    </row>
    <row r="82680" spans="1:15" x14ac:dyDescent="0.3">
      <c r="A82680">
        <v>1759107364972</v>
      </c>
      <c r="B82680" s="1">
        <f>(_20250928_195052_TG_Interactivo_results___copia[[#This Row],[timeStamp]]/1000)/86400 + DATE(1970,1,1)</f>
        <v>45929.038946435183</v>
      </c>
      <c r="C82680">
        <v>173</v>
      </c>
      <c r="D82680" t="s">
        <v>30</v>
      </c>
      <c r="E82680">
        <v>401</v>
      </c>
      <c r="F82680" t="b">
        <v>0</v>
      </c>
      <c r="G82680" t="s">
        <v>15</v>
      </c>
      <c r="H82680">
        <v>434</v>
      </c>
      <c r="I82680">
        <v>283</v>
      </c>
      <c r="J82680">
        <v>2552</v>
      </c>
      <c r="K82680">
        <v>2552</v>
      </c>
      <c r="L82680" t="s">
        <v>27</v>
      </c>
      <c r="M82680">
        <v>173</v>
      </c>
      <c r="N82680">
        <v>0</v>
      </c>
      <c r="O82680">
        <v>78</v>
      </c>
    </row>
    <row r="82681" spans="1:15" x14ac:dyDescent="0.3">
      <c r="A82681">
        <v>1759107364994</v>
      </c>
      <c r="B82681" s="1">
        <f>(_20250928_195052_TG_Interactivo_results___copia[[#This Row],[timeStamp]]/1000)/86400 + DATE(1970,1,1)</f>
        <v>45929.03894668982</v>
      </c>
      <c r="C82681">
        <v>152</v>
      </c>
      <c r="D82681" t="s">
        <v>19</v>
      </c>
      <c r="E82681">
        <v>400</v>
      </c>
      <c r="F82681" t="b">
        <v>0</v>
      </c>
      <c r="G82681" t="s">
        <v>15</v>
      </c>
      <c r="H82681">
        <v>471</v>
      </c>
      <c r="I82681">
        <v>778</v>
      </c>
      <c r="J82681">
        <v>2552</v>
      </c>
      <c r="K82681">
        <v>2552</v>
      </c>
      <c r="L82681" t="s">
        <v>27</v>
      </c>
      <c r="M82681">
        <v>152</v>
      </c>
      <c r="N82681">
        <v>0</v>
      </c>
      <c r="O82681">
        <v>0</v>
      </c>
    </row>
    <row r="82682" spans="1:15" x14ac:dyDescent="0.3">
      <c r="A82682">
        <v>1759107364905</v>
      </c>
      <c r="B82682" s="1">
        <f>(_20250928_195052_TG_Interactivo_results___copia[[#This Row],[timeStamp]]/1000)/86400 + DATE(1970,1,1)</f>
        <v>45929.038945659719</v>
      </c>
      <c r="C82682">
        <v>240</v>
      </c>
      <c r="D82682" t="s">
        <v>25</v>
      </c>
      <c r="E82682">
        <v>400</v>
      </c>
      <c r="F82682" t="b">
        <v>0</v>
      </c>
      <c r="G82682" t="s">
        <v>15</v>
      </c>
      <c r="H82682">
        <v>471</v>
      </c>
      <c r="I82682">
        <v>778</v>
      </c>
      <c r="J82682">
        <v>2552</v>
      </c>
      <c r="K82682">
        <v>2552</v>
      </c>
      <c r="L82682" t="s">
        <v>29</v>
      </c>
      <c r="M82682">
        <v>240</v>
      </c>
      <c r="N82682">
        <v>0</v>
      </c>
      <c r="O82682">
        <v>81</v>
      </c>
    </row>
    <row r="82683" spans="1:15" x14ac:dyDescent="0.3">
      <c r="A82683">
        <v>1759107360647</v>
      </c>
      <c r="B82683" s="1">
        <f>(_20250928_195052_TG_Interactivo_results___copia[[#This Row],[timeStamp]]/1000)/86400 + DATE(1970,1,1)</f>
        <v>45929.038896377315</v>
      </c>
      <c r="C82683">
        <v>4498</v>
      </c>
      <c r="D82683" t="s">
        <v>30</v>
      </c>
      <c r="E82683">
        <v>400</v>
      </c>
      <c r="F82683" t="b">
        <v>0</v>
      </c>
      <c r="G82683" t="s">
        <v>15</v>
      </c>
      <c r="H82683">
        <v>471</v>
      </c>
      <c r="I82683">
        <v>777</v>
      </c>
      <c r="J82683">
        <v>2552</v>
      </c>
      <c r="K82683">
        <v>2552</v>
      </c>
      <c r="L82683" t="s">
        <v>24</v>
      </c>
      <c r="M82683">
        <v>4498</v>
      </c>
      <c r="N82683">
        <v>0</v>
      </c>
      <c r="O82683">
        <v>74</v>
      </c>
    </row>
    <row r="82684" spans="1:15" x14ac:dyDescent="0.3">
      <c r="A82684">
        <v>1759107328823</v>
      </c>
      <c r="B82684" s="1">
        <f>(_20250928_195052_TG_Interactivo_results___copia[[#This Row],[timeStamp]]/1000)/86400 + DATE(1970,1,1)</f>
        <v>45929.03852804398</v>
      </c>
      <c r="C82684">
        <v>36322</v>
      </c>
      <c r="D82684" t="s">
        <v>17</v>
      </c>
      <c r="E82684">
        <v>200</v>
      </c>
      <c r="F82684" t="b">
        <v>1</v>
      </c>
      <c r="G82684" t="s">
        <v>15</v>
      </c>
      <c r="H82684">
        <v>2258</v>
      </c>
      <c r="I82684">
        <v>196</v>
      </c>
      <c r="J82684">
        <v>2552</v>
      </c>
      <c r="K82684">
        <v>2552</v>
      </c>
      <c r="L82684" t="s">
        <v>18</v>
      </c>
      <c r="M82684">
        <v>36322</v>
      </c>
      <c r="N82684">
        <v>0</v>
      </c>
      <c r="O82684">
        <v>0</v>
      </c>
    </row>
    <row r="82685" spans="1:15" x14ac:dyDescent="0.3">
      <c r="A82685">
        <v>1759107365039</v>
      </c>
      <c r="B82685" s="1">
        <f>(_20250928_195052_TG_Interactivo_results___copia[[#This Row],[timeStamp]]/1000)/86400 + DATE(1970,1,1)</f>
        <v>45929.038947210647</v>
      </c>
      <c r="C82685">
        <v>106</v>
      </c>
      <c r="D82685" t="s">
        <v>17</v>
      </c>
      <c r="E82685">
        <v>200</v>
      </c>
      <c r="F82685" t="b">
        <v>1</v>
      </c>
      <c r="G82685" t="s">
        <v>15</v>
      </c>
      <c r="H82685">
        <v>2258</v>
      </c>
      <c r="I82685">
        <v>196</v>
      </c>
      <c r="J82685">
        <v>2552</v>
      </c>
      <c r="K82685">
        <v>2552</v>
      </c>
      <c r="L82685" t="s">
        <v>18</v>
      </c>
      <c r="M82685">
        <v>106</v>
      </c>
      <c r="N82685">
        <v>0</v>
      </c>
      <c r="O82685">
        <v>0</v>
      </c>
    </row>
    <row r="82686" spans="1:15" x14ac:dyDescent="0.3">
      <c r="A82686">
        <v>1759107358563</v>
      </c>
      <c r="B82686" s="1">
        <f>(_20250928_195052_TG_Interactivo_results___copia[[#This Row],[timeStamp]]/1000)/86400 + DATE(1970,1,1)</f>
        <v>45929.038872256948</v>
      </c>
      <c r="C82686">
        <v>6590</v>
      </c>
      <c r="D82686" t="s">
        <v>19</v>
      </c>
      <c r="E82686">
        <v>400</v>
      </c>
      <c r="F82686" t="b">
        <v>0</v>
      </c>
      <c r="G82686" t="s">
        <v>15</v>
      </c>
      <c r="H82686">
        <v>471</v>
      </c>
      <c r="I82686">
        <v>778</v>
      </c>
      <c r="J82686">
        <v>2552</v>
      </c>
      <c r="K82686">
        <v>2552</v>
      </c>
      <c r="L82686" t="s">
        <v>29</v>
      </c>
      <c r="M82686">
        <v>6590</v>
      </c>
      <c r="N82686">
        <v>0</v>
      </c>
      <c r="O82686">
        <v>0</v>
      </c>
    </row>
    <row r="82687" spans="1:15" x14ac:dyDescent="0.3">
      <c r="A82687">
        <v>1759107328662</v>
      </c>
      <c r="B82687" s="1">
        <f>(_20250928_195052_TG_Interactivo_results___copia[[#This Row],[timeStamp]]/1000)/86400 + DATE(1970,1,1)</f>
        <v>45929.03852618055</v>
      </c>
      <c r="C82687">
        <v>36504</v>
      </c>
      <c r="D82687" t="s">
        <v>31</v>
      </c>
      <c r="E82687">
        <v>200</v>
      </c>
      <c r="F82687" t="b">
        <v>1</v>
      </c>
      <c r="G82687" t="s">
        <v>15</v>
      </c>
      <c r="H82687">
        <v>592</v>
      </c>
      <c r="I82687">
        <v>229</v>
      </c>
      <c r="J82687">
        <v>2552</v>
      </c>
      <c r="K82687">
        <v>2552</v>
      </c>
      <c r="L82687" t="s">
        <v>32</v>
      </c>
      <c r="M82687">
        <v>36504</v>
      </c>
      <c r="N82687">
        <v>0</v>
      </c>
      <c r="O82687">
        <v>85</v>
      </c>
    </row>
    <row r="82688" spans="1:15" x14ac:dyDescent="0.3">
      <c r="A82688">
        <v>1759107365069</v>
      </c>
      <c r="B82688" s="1">
        <f>(_20250928_195052_TG_Interactivo_results___copia[[#This Row],[timeStamp]]/1000)/86400 + DATE(1970,1,1)</f>
        <v>45929.03894755787</v>
      </c>
      <c r="C82688">
        <v>118</v>
      </c>
      <c r="D82688" t="s">
        <v>19</v>
      </c>
      <c r="E82688">
        <v>400</v>
      </c>
      <c r="F82688" t="b">
        <v>0</v>
      </c>
      <c r="G82688" t="s">
        <v>15</v>
      </c>
      <c r="H82688">
        <v>471</v>
      </c>
      <c r="I82688">
        <v>776</v>
      </c>
      <c r="J82688">
        <v>2551</v>
      </c>
      <c r="K82688">
        <v>2551</v>
      </c>
      <c r="L82688" t="s">
        <v>29</v>
      </c>
      <c r="M82688">
        <v>118</v>
      </c>
      <c r="N82688">
        <v>0</v>
      </c>
      <c r="O82688">
        <v>0</v>
      </c>
    </row>
    <row r="82689" spans="1:15" x14ac:dyDescent="0.3">
      <c r="A82689">
        <v>1759107328897</v>
      </c>
      <c r="B82689" s="1">
        <f>(_20250928_195052_TG_Interactivo_results___copia[[#This Row],[timeStamp]]/1000)/86400 + DATE(1970,1,1)</f>
        <v>45929.038528900463</v>
      </c>
      <c r="C82689">
        <v>36289</v>
      </c>
      <c r="D82689" t="s">
        <v>17</v>
      </c>
      <c r="E82689">
        <v>200</v>
      </c>
      <c r="F82689" t="b">
        <v>1</v>
      </c>
      <c r="G82689" t="s">
        <v>15</v>
      </c>
      <c r="H82689">
        <v>2258</v>
      </c>
      <c r="I82689">
        <v>196</v>
      </c>
      <c r="J82689">
        <v>2551</v>
      </c>
      <c r="K82689">
        <v>2551</v>
      </c>
      <c r="L82689" t="s">
        <v>18</v>
      </c>
      <c r="M82689">
        <v>36289</v>
      </c>
      <c r="N82689">
        <v>0</v>
      </c>
      <c r="O82689">
        <v>0</v>
      </c>
    </row>
    <row r="82690" spans="1:15" x14ac:dyDescent="0.3">
      <c r="A82690">
        <v>1759107328615</v>
      </c>
      <c r="B82690" s="1">
        <f>(_20250928_195052_TG_Interactivo_results___copia[[#This Row],[timeStamp]]/1000)/86400 + DATE(1970,1,1)</f>
        <v>45929.03852563657</v>
      </c>
      <c r="C82690">
        <v>36571</v>
      </c>
      <c r="D82690" t="s">
        <v>31</v>
      </c>
      <c r="E82690">
        <v>200</v>
      </c>
      <c r="F82690" t="b">
        <v>1</v>
      </c>
      <c r="G82690" t="s">
        <v>15</v>
      </c>
      <c r="H82690">
        <v>592</v>
      </c>
      <c r="I82690">
        <v>229</v>
      </c>
      <c r="J82690">
        <v>2551</v>
      </c>
      <c r="K82690">
        <v>2551</v>
      </c>
      <c r="L82690" t="s">
        <v>32</v>
      </c>
      <c r="M82690">
        <v>36571</v>
      </c>
      <c r="N82690">
        <v>0</v>
      </c>
      <c r="O82690">
        <v>90</v>
      </c>
    </row>
    <row r="82691" spans="1:15" x14ac:dyDescent="0.3">
      <c r="A82691">
        <v>1759107365030</v>
      </c>
      <c r="B82691" s="1">
        <f>(_20250928_195052_TG_Interactivo_results___copia[[#This Row],[timeStamp]]/1000)/86400 + DATE(1970,1,1)</f>
        <v>45929.038947106485</v>
      </c>
      <c r="C82691">
        <v>156</v>
      </c>
      <c r="D82691" t="s">
        <v>17</v>
      </c>
      <c r="E82691">
        <v>200</v>
      </c>
      <c r="F82691" t="b">
        <v>1</v>
      </c>
      <c r="G82691" t="s">
        <v>15</v>
      </c>
      <c r="H82691">
        <v>2258</v>
      </c>
      <c r="I82691">
        <v>196</v>
      </c>
      <c r="J82691">
        <v>2551</v>
      </c>
      <c r="K82691">
        <v>2551</v>
      </c>
      <c r="L82691" t="s">
        <v>18</v>
      </c>
      <c r="M82691">
        <v>156</v>
      </c>
      <c r="N82691">
        <v>0</v>
      </c>
      <c r="O82691">
        <v>0</v>
      </c>
    </row>
    <row r="82692" spans="1:15" x14ac:dyDescent="0.3">
      <c r="A82692">
        <v>1759107365030</v>
      </c>
      <c r="B82692" s="1">
        <f>(_20250928_195052_TG_Interactivo_results___copia[[#This Row],[timeStamp]]/1000)/86400 + DATE(1970,1,1)</f>
        <v>45929.038947106485</v>
      </c>
      <c r="C82692">
        <v>157</v>
      </c>
      <c r="D82692" t="s">
        <v>30</v>
      </c>
      <c r="E82692">
        <v>401</v>
      </c>
      <c r="F82692" t="b">
        <v>0</v>
      </c>
      <c r="G82692" t="s">
        <v>15</v>
      </c>
      <c r="H82692">
        <v>434</v>
      </c>
      <c r="I82692">
        <v>283</v>
      </c>
      <c r="J82692">
        <v>2551</v>
      </c>
      <c r="K82692">
        <v>2551</v>
      </c>
      <c r="L82692" t="s">
        <v>29</v>
      </c>
      <c r="M82692">
        <v>157</v>
      </c>
      <c r="N82692">
        <v>0</v>
      </c>
      <c r="O82692">
        <v>73</v>
      </c>
    </row>
    <row r="82693" spans="1:15" x14ac:dyDescent="0.3">
      <c r="A82693">
        <v>1759107364835</v>
      </c>
      <c r="B82693" s="1">
        <f>(_20250928_195052_TG_Interactivo_results___copia[[#This Row],[timeStamp]]/1000)/86400 + DATE(1970,1,1)</f>
        <v>45929.038944849541</v>
      </c>
      <c r="C82693">
        <v>352</v>
      </c>
      <c r="D82693" t="s">
        <v>31</v>
      </c>
      <c r="E82693">
        <v>200</v>
      </c>
      <c r="F82693" t="b">
        <v>1</v>
      </c>
      <c r="G82693" t="s">
        <v>15</v>
      </c>
      <c r="H82693">
        <v>592</v>
      </c>
      <c r="I82693">
        <v>229</v>
      </c>
      <c r="J82693">
        <v>2551</v>
      </c>
      <c r="K82693">
        <v>2551</v>
      </c>
      <c r="L82693" t="s">
        <v>32</v>
      </c>
      <c r="M82693">
        <v>352</v>
      </c>
      <c r="N82693">
        <v>0</v>
      </c>
      <c r="O82693">
        <v>76</v>
      </c>
    </row>
    <row r="82694" spans="1:15" x14ac:dyDescent="0.3">
      <c r="A82694">
        <v>1759107313648</v>
      </c>
      <c r="B82694" s="1">
        <f>(_20250928_195052_TG_Interactivo_results___copia[[#This Row],[timeStamp]]/1000)/86400 + DATE(1970,1,1)</f>
        <v>45929.038352407406</v>
      </c>
      <c r="C82694">
        <v>51539</v>
      </c>
      <c r="D82694" t="s">
        <v>31</v>
      </c>
      <c r="E82694">
        <v>200</v>
      </c>
      <c r="F82694" t="b">
        <v>1</v>
      </c>
      <c r="G82694" t="s">
        <v>15</v>
      </c>
      <c r="H82694">
        <v>592</v>
      </c>
      <c r="I82694">
        <v>229</v>
      </c>
      <c r="J82694">
        <v>2551</v>
      </c>
      <c r="K82694">
        <v>2551</v>
      </c>
      <c r="L82694" t="s">
        <v>32</v>
      </c>
      <c r="M82694">
        <v>51539</v>
      </c>
      <c r="N82694">
        <v>0</v>
      </c>
      <c r="O82694">
        <v>15112</v>
      </c>
    </row>
    <row r="82695" spans="1:15" x14ac:dyDescent="0.3">
      <c r="A82695">
        <v>1759107363896</v>
      </c>
      <c r="B82695" s="1">
        <f>(_20250928_195052_TG_Interactivo_results___copia[[#This Row],[timeStamp]]/1000)/86400 + DATE(1970,1,1)</f>
        <v>45929.038933981479</v>
      </c>
      <c r="C82695">
        <v>1291</v>
      </c>
      <c r="D82695" t="s">
        <v>31</v>
      </c>
      <c r="E82695">
        <v>200</v>
      </c>
      <c r="F82695" t="b">
        <v>1</v>
      </c>
      <c r="G82695" t="s">
        <v>15</v>
      </c>
      <c r="H82695">
        <v>592</v>
      </c>
      <c r="I82695">
        <v>229</v>
      </c>
      <c r="J82695">
        <v>2551</v>
      </c>
      <c r="K82695">
        <v>2551</v>
      </c>
      <c r="L82695" t="s">
        <v>32</v>
      </c>
      <c r="M82695">
        <v>1291</v>
      </c>
      <c r="N82695">
        <v>0</v>
      </c>
      <c r="O82695">
        <v>1090</v>
      </c>
    </row>
    <row r="82696" spans="1:15" x14ac:dyDescent="0.3">
      <c r="A82696">
        <v>1759107363967</v>
      </c>
      <c r="B82696" s="1">
        <f>(_20250928_195052_TG_Interactivo_results___copia[[#This Row],[timeStamp]]/1000)/86400 + DATE(1970,1,1)</f>
        <v>45929.03893480324</v>
      </c>
      <c r="C82696">
        <v>1243</v>
      </c>
      <c r="D82696" t="s">
        <v>25</v>
      </c>
      <c r="E82696">
        <v>400</v>
      </c>
      <c r="F82696" t="b">
        <v>0</v>
      </c>
      <c r="G82696" t="s">
        <v>15</v>
      </c>
      <c r="H82696">
        <v>471</v>
      </c>
      <c r="I82696">
        <v>779</v>
      </c>
      <c r="J82696">
        <v>2548</v>
      </c>
      <c r="K82696">
        <v>2548</v>
      </c>
      <c r="L82696" t="s">
        <v>21</v>
      </c>
      <c r="M82696">
        <v>1243</v>
      </c>
      <c r="N82696">
        <v>0</v>
      </c>
      <c r="O82696">
        <v>1112</v>
      </c>
    </row>
    <row r="82697" spans="1:15" x14ac:dyDescent="0.3">
      <c r="A82697">
        <v>1759107360650</v>
      </c>
      <c r="B82697" s="1">
        <f>(_20250928_195052_TG_Interactivo_results___copia[[#This Row],[timeStamp]]/1000)/86400 + DATE(1970,1,1)</f>
        <v>45929.038896412036</v>
      </c>
      <c r="C82697">
        <v>4560</v>
      </c>
      <c r="D82697" t="s">
        <v>31</v>
      </c>
      <c r="E82697">
        <v>200</v>
      </c>
      <c r="F82697" t="b">
        <v>1</v>
      </c>
      <c r="G82697" t="s">
        <v>15</v>
      </c>
      <c r="H82697">
        <v>592</v>
      </c>
      <c r="I82697">
        <v>229</v>
      </c>
      <c r="J82697">
        <v>2548</v>
      </c>
      <c r="K82697">
        <v>2548</v>
      </c>
      <c r="L82697" t="s">
        <v>32</v>
      </c>
      <c r="M82697">
        <v>4560</v>
      </c>
      <c r="N82697">
        <v>0</v>
      </c>
      <c r="O82697">
        <v>71</v>
      </c>
    </row>
    <row r="82698" spans="1:15" x14ac:dyDescent="0.3">
      <c r="A82698">
        <v>1759107365128</v>
      </c>
      <c r="B82698" s="1">
        <f>(_20250928_195052_TG_Interactivo_results___copia[[#This Row],[timeStamp]]/1000)/86400 + DATE(1970,1,1)</f>
        <v>45929.038948240741</v>
      </c>
      <c r="C82698">
        <v>113</v>
      </c>
      <c r="D82698" t="s">
        <v>19</v>
      </c>
      <c r="E82698">
        <v>400</v>
      </c>
      <c r="F82698" t="b">
        <v>0</v>
      </c>
      <c r="G82698" t="s">
        <v>15</v>
      </c>
      <c r="H82698">
        <v>471</v>
      </c>
      <c r="I82698">
        <v>778</v>
      </c>
      <c r="J82698">
        <v>2548</v>
      </c>
      <c r="K82698">
        <v>2548</v>
      </c>
      <c r="L82698" t="s">
        <v>28</v>
      </c>
      <c r="M82698">
        <v>113</v>
      </c>
      <c r="N82698">
        <v>0</v>
      </c>
      <c r="O82698">
        <v>0</v>
      </c>
    </row>
    <row r="82699" spans="1:15" x14ac:dyDescent="0.3">
      <c r="A82699">
        <v>1759107365053</v>
      </c>
      <c r="B82699" s="1">
        <f>(_20250928_195052_TG_Interactivo_results___copia[[#This Row],[timeStamp]]/1000)/86400 + DATE(1970,1,1)</f>
        <v>45929.038947372683</v>
      </c>
      <c r="C82699">
        <v>188</v>
      </c>
      <c r="D82699" t="s">
        <v>31</v>
      </c>
      <c r="E82699">
        <v>200</v>
      </c>
      <c r="F82699" t="b">
        <v>1</v>
      </c>
      <c r="G82699" t="s">
        <v>15</v>
      </c>
      <c r="H82699">
        <v>592</v>
      </c>
      <c r="I82699">
        <v>229</v>
      </c>
      <c r="J82699">
        <v>2548</v>
      </c>
      <c r="K82699">
        <v>2548</v>
      </c>
      <c r="L82699" t="s">
        <v>32</v>
      </c>
      <c r="M82699">
        <v>188</v>
      </c>
      <c r="N82699">
        <v>0</v>
      </c>
      <c r="O82699">
        <v>93</v>
      </c>
    </row>
    <row r="82700" spans="1:15" x14ac:dyDescent="0.3">
      <c r="A82700">
        <v>1759107364024</v>
      </c>
      <c r="B82700" s="1">
        <f>(_20250928_195052_TG_Interactivo_results___copia[[#This Row],[timeStamp]]/1000)/86400 + DATE(1970,1,1)</f>
        <v>45929.038935462959</v>
      </c>
      <c r="C82700">
        <v>1217</v>
      </c>
      <c r="D82700" t="s">
        <v>31</v>
      </c>
      <c r="E82700">
        <v>200</v>
      </c>
      <c r="F82700" t="b">
        <v>1</v>
      </c>
      <c r="G82700" t="s">
        <v>15</v>
      </c>
      <c r="H82700">
        <v>592</v>
      </c>
      <c r="I82700">
        <v>229</v>
      </c>
      <c r="J82700">
        <v>2548</v>
      </c>
      <c r="K82700">
        <v>2548</v>
      </c>
      <c r="L82700" t="s">
        <v>32</v>
      </c>
      <c r="M82700">
        <v>1217</v>
      </c>
      <c r="N82700">
        <v>0</v>
      </c>
      <c r="O82700">
        <v>1079</v>
      </c>
    </row>
    <row r="82701" spans="1:15" x14ac:dyDescent="0.3">
      <c r="A82701">
        <v>1759107365030</v>
      </c>
      <c r="B82701" s="1">
        <f>(_20250928_195052_TG_Interactivo_results___copia[[#This Row],[timeStamp]]/1000)/86400 + DATE(1970,1,1)</f>
        <v>45929.038947106485</v>
      </c>
      <c r="C82701">
        <v>211</v>
      </c>
      <c r="D82701" t="s">
        <v>31</v>
      </c>
      <c r="E82701">
        <v>200</v>
      </c>
      <c r="F82701" t="b">
        <v>1</v>
      </c>
      <c r="G82701" t="s">
        <v>15</v>
      </c>
      <c r="H82701">
        <v>592</v>
      </c>
      <c r="I82701">
        <v>229</v>
      </c>
      <c r="J82701">
        <v>2548</v>
      </c>
      <c r="K82701">
        <v>2548</v>
      </c>
      <c r="L82701" t="s">
        <v>32</v>
      </c>
      <c r="M82701">
        <v>211</v>
      </c>
      <c r="N82701">
        <v>0</v>
      </c>
      <c r="O82701">
        <v>73</v>
      </c>
    </row>
    <row r="82702" spans="1:15" x14ac:dyDescent="0.3">
      <c r="A82702">
        <v>1759107365132</v>
      </c>
      <c r="B82702" s="1">
        <f>(_20250928_195052_TG_Interactivo_results___copia[[#This Row],[timeStamp]]/1000)/86400 + DATE(1970,1,1)</f>
        <v>45929.038948287038</v>
      </c>
      <c r="C82702">
        <v>109</v>
      </c>
      <c r="D82702" t="s">
        <v>17</v>
      </c>
      <c r="E82702">
        <v>200</v>
      </c>
      <c r="F82702" t="b">
        <v>1</v>
      </c>
      <c r="G82702" t="s">
        <v>15</v>
      </c>
      <c r="H82702">
        <v>2258</v>
      </c>
      <c r="I82702">
        <v>196</v>
      </c>
      <c r="J82702">
        <v>2548</v>
      </c>
      <c r="K82702">
        <v>2548</v>
      </c>
      <c r="L82702" t="s">
        <v>18</v>
      </c>
      <c r="M82702">
        <v>109</v>
      </c>
      <c r="N82702">
        <v>0</v>
      </c>
      <c r="O82702">
        <v>0</v>
      </c>
    </row>
    <row r="82703" spans="1:15" x14ac:dyDescent="0.3">
      <c r="A82703">
        <v>1759107327655</v>
      </c>
      <c r="B82703" s="1">
        <f>(_20250928_195052_TG_Interactivo_results___copia[[#This Row],[timeStamp]]/1000)/86400 + DATE(1970,1,1)</f>
        <v>45929.038514525462</v>
      </c>
      <c r="C82703">
        <v>37585</v>
      </c>
      <c r="D82703" t="s">
        <v>31</v>
      </c>
      <c r="E82703">
        <v>200</v>
      </c>
      <c r="F82703" t="b">
        <v>1</v>
      </c>
      <c r="G82703" t="s">
        <v>15</v>
      </c>
      <c r="H82703">
        <v>592</v>
      </c>
      <c r="I82703">
        <v>229</v>
      </c>
      <c r="J82703">
        <v>2548</v>
      </c>
      <c r="K82703">
        <v>2548</v>
      </c>
      <c r="L82703" t="s">
        <v>32</v>
      </c>
      <c r="M82703">
        <v>37584</v>
      </c>
      <c r="N82703">
        <v>0</v>
      </c>
      <c r="O82703">
        <v>1082</v>
      </c>
    </row>
    <row r="82704" spans="1:15" x14ac:dyDescent="0.3">
      <c r="A82704">
        <v>1759107358562</v>
      </c>
      <c r="B82704" s="1">
        <f>(_20250928_195052_TG_Interactivo_results___copia[[#This Row],[timeStamp]]/1000)/86400 + DATE(1970,1,1)</f>
        <v>45929.038872245372</v>
      </c>
      <c r="C82704">
        <v>6679</v>
      </c>
      <c r="D82704" t="s">
        <v>31</v>
      </c>
      <c r="E82704">
        <v>200</v>
      </c>
      <c r="F82704" t="b">
        <v>1</v>
      </c>
      <c r="G82704" t="s">
        <v>15</v>
      </c>
      <c r="H82704">
        <v>592</v>
      </c>
      <c r="I82704">
        <v>724</v>
      </c>
      <c r="J82704">
        <v>2548</v>
      </c>
      <c r="K82704">
        <v>2548</v>
      </c>
      <c r="L82704" t="s">
        <v>32</v>
      </c>
      <c r="M82704">
        <v>6679</v>
      </c>
      <c r="N82704">
        <v>0</v>
      </c>
      <c r="O82704">
        <v>77</v>
      </c>
    </row>
    <row r="82705" spans="1:15" x14ac:dyDescent="0.3">
      <c r="A82705">
        <v>1759107328669</v>
      </c>
      <c r="B82705" s="1">
        <f>(_20250928_195052_TG_Interactivo_results___copia[[#This Row],[timeStamp]]/1000)/86400 + DATE(1970,1,1)</f>
        <v>45929.038526261575</v>
      </c>
      <c r="C82705">
        <v>36571</v>
      </c>
      <c r="D82705" t="s">
        <v>31</v>
      </c>
      <c r="E82705">
        <v>200</v>
      </c>
      <c r="F82705" t="b">
        <v>1</v>
      </c>
      <c r="G82705" t="s">
        <v>15</v>
      </c>
      <c r="H82705">
        <v>592</v>
      </c>
      <c r="I82705">
        <v>229</v>
      </c>
      <c r="J82705">
        <v>2548</v>
      </c>
      <c r="K82705">
        <v>2548</v>
      </c>
      <c r="L82705" t="s">
        <v>32</v>
      </c>
      <c r="M82705">
        <v>36571</v>
      </c>
      <c r="N82705">
        <v>0</v>
      </c>
      <c r="O82705">
        <v>78</v>
      </c>
    </row>
    <row r="82706" spans="1:15" x14ac:dyDescent="0.3">
      <c r="A82706">
        <v>1759107321627</v>
      </c>
      <c r="B82706" s="1">
        <f>(_20250928_195052_TG_Interactivo_results___copia[[#This Row],[timeStamp]]/1000)/86400 + DATE(1970,1,1)</f>
        <v>45929.038444756945</v>
      </c>
      <c r="C82706">
        <v>43633</v>
      </c>
      <c r="D82706" t="s">
        <v>31</v>
      </c>
      <c r="E82706">
        <v>200</v>
      </c>
      <c r="F82706" t="b">
        <v>1</v>
      </c>
      <c r="G82706" t="s">
        <v>15</v>
      </c>
      <c r="H82706">
        <v>592</v>
      </c>
      <c r="I82706">
        <v>229</v>
      </c>
      <c r="J82706">
        <v>2542</v>
      </c>
      <c r="K82706">
        <v>2542</v>
      </c>
      <c r="L82706" t="s">
        <v>32</v>
      </c>
      <c r="M82706">
        <v>43633</v>
      </c>
      <c r="N82706">
        <v>0</v>
      </c>
      <c r="O82706">
        <v>7103</v>
      </c>
    </row>
    <row r="82707" spans="1:15" x14ac:dyDescent="0.3">
      <c r="A82707">
        <v>1759107365174</v>
      </c>
      <c r="B82707" s="1">
        <f>(_20250928_195052_TG_Interactivo_results___copia[[#This Row],[timeStamp]]/1000)/86400 + DATE(1970,1,1)</f>
        <v>45929.038948773145</v>
      </c>
      <c r="C82707">
        <v>86</v>
      </c>
      <c r="D82707" t="s">
        <v>17</v>
      </c>
      <c r="E82707">
        <v>200</v>
      </c>
      <c r="F82707" t="b">
        <v>1</v>
      </c>
      <c r="G82707" t="s">
        <v>15</v>
      </c>
      <c r="H82707">
        <v>2258</v>
      </c>
      <c r="I82707">
        <v>196</v>
      </c>
      <c r="J82707">
        <v>2542</v>
      </c>
      <c r="K82707">
        <v>2542</v>
      </c>
      <c r="L82707" t="s">
        <v>18</v>
      </c>
      <c r="M82707">
        <v>86</v>
      </c>
      <c r="N82707">
        <v>0</v>
      </c>
      <c r="O82707">
        <v>0</v>
      </c>
    </row>
    <row r="82708" spans="1:15" x14ac:dyDescent="0.3">
      <c r="A82708">
        <v>1759107363998</v>
      </c>
      <c r="B82708" s="1">
        <f>(_20250928_195052_TG_Interactivo_results___copia[[#This Row],[timeStamp]]/1000)/86400 + DATE(1970,1,1)</f>
        <v>45929.03893516204</v>
      </c>
      <c r="C82708">
        <v>1282</v>
      </c>
      <c r="D82708" t="s">
        <v>31</v>
      </c>
      <c r="E82708">
        <v>200</v>
      </c>
      <c r="F82708" t="b">
        <v>1</v>
      </c>
      <c r="G82708" t="s">
        <v>15</v>
      </c>
      <c r="H82708">
        <v>592</v>
      </c>
      <c r="I82708">
        <v>229</v>
      </c>
      <c r="J82708">
        <v>2541</v>
      </c>
      <c r="K82708">
        <v>2541</v>
      </c>
      <c r="L82708" t="s">
        <v>32</v>
      </c>
      <c r="M82708">
        <v>1282</v>
      </c>
      <c r="N82708">
        <v>0</v>
      </c>
      <c r="O82708">
        <v>1115</v>
      </c>
    </row>
    <row r="82709" spans="1:15" x14ac:dyDescent="0.3">
      <c r="A82709">
        <v>1759107328620</v>
      </c>
      <c r="B82709" s="1">
        <f>(_20250928_195052_TG_Interactivo_results___copia[[#This Row],[timeStamp]]/1000)/86400 + DATE(1970,1,1)</f>
        <v>45929.038525694443</v>
      </c>
      <c r="C82709">
        <v>36659</v>
      </c>
      <c r="D82709" t="s">
        <v>31</v>
      </c>
      <c r="E82709">
        <v>200</v>
      </c>
      <c r="F82709" t="b">
        <v>1</v>
      </c>
      <c r="G82709" t="s">
        <v>15</v>
      </c>
      <c r="H82709">
        <v>592</v>
      </c>
      <c r="I82709">
        <v>229</v>
      </c>
      <c r="J82709">
        <v>2541</v>
      </c>
      <c r="K82709">
        <v>2541</v>
      </c>
      <c r="L82709" t="s">
        <v>32</v>
      </c>
      <c r="M82709">
        <v>36659</v>
      </c>
      <c r="N82709">
        <v>0</v>
      </c>
      <c r="O82709">
        <v>86</v>
      </c>
    </row>
    <row r="82710" spans="1:15" x14ac:dyDescent="0.3">
      <c r="A82710">
        <v>1759107360605</v>
      </c>
      <c r="B82710" s="1">
        <f>(_20250928_195052_TG_Interactivo_results___copia[[#This Row],[timeStamp]]/1000)/86400 + DATE(1970,1,1)</f>
        <v>45929.038895891208</v>
      </c>
      <c r="C82710">
        <v>4675</v>
      </c>
      <c r="D82710" t="s">
        <v>31</v>
      </c>
      <c r="E82710">
        <v>200</v>
      </c>
      <c r="F82710" t="b">
        <v>1</v>
      </c>
      <c r="G82710" t="s">
        <v>15</v>
      </c>
      <c r="H82710">
        <v>592</v>
      </c>
      <c r="I82710">
        <v>229</v>
      </c>
      <c r="J82710">
        <v>2541</v>
      </c>
      <c r="K82710">
        <v>2541</v>
      </c>
      <c r="L82710" t="s">
        <v>32</v>
      </c>
      <c r="M82710">
        <v>4675</v>
      </c>
      <c r="N82710">
        <v>0</v>
      </c>
      <c r="O82710">
        <v>83</v>
      </c>
    </row>
    <row r="82711" spans="1:15" x14ac:dyDescent="0.3">
      <c r="A82711">
        <v>1759107364132</v>
      </c>
      <c r="B82711" s="1">
        <f>(_20250928_195052_TG_Interactivo_results___copia[[#This Row],[timeStamp]]/1000)/86400 + DATE(1970,1,1)</f>
        <v>45929.038936712961</v>
      </c>
      <c r="C82711">
        <v>1158</v>
      </c>
      <c r="D82711" t="s">
        <v>30</v>
      </c>
      <c r="E82711">
        <v>401</v>
      </c>
      <c r="F82711" t="b">
        <v>0</v>
      </c>
      <c r="G82711" t="s">
        <v>15</v>
      </c>
      <c r="H82711">
        <v>434</v>
      </c>
      <c r="I82711">
        <v>282</v>
      </c>
      <c r="J82711">
        <v>2538</v>
      </c>
      <c r="K82711">
        <v>2538</v>
      </c>
      <c r="L82711" t="s">
        <v>24</v>
      </c>
      <c r="M82711">
        <v>1158</v>
      </c>
      <c r="N82711">
        <v>0</v>
      </c>
      <c r="O82711">
        <v>1081</v>
      </c>
    </row>
    <row r="82712" spans="1:15" x14ac:dyDescent="0.3">
      <c r="A82712">
        <v>1759107327612</v>
      </c>
      <c r="B82712" s="1">
        <f>(_20250928_195052_TG_Interactivo_results___copia[[#This Row],[timeStamp]]/1000)/86400 + DATE(1970,1,1)</f>
        <v>45929.038514027779</v>
      </c>
      <c r="C82712">
        <v>37678</v>
      </c>
      <c r="D82712" t="s">
        <v>31</v>
      </c>
      <c r="E82712">
        <v>200</v>
      </c>
      <c r="F82712" t="b">
        <v>1</v>
      </c>
      <c r="G82712" t="s">
        <v>15</v>
      </c>
      <c r="H82712">
        <v>592</v>
      </c>
      <c r="I82712">
        <v>229</v>
      </c>
      <c r="J82712">
        <v>2538</v>
      </c>
      <c r="K82712">
        <v>2538</v>
      </c>
      <c r="L82712" t="s">
        <v>32</v>
      </c>
      <c r="M82712">
        <v>37678</v>
      </c>
      <c r="N82712">
        <v>0</v>
      </c>
      <c r="O82712">
        <v>1079</v>
      </c>
    </row>
    <row r="82713" spans="1:15" x14ac:dyDescent="0.3">
      <c r="A82713">
        <v>1759107365032</v>
      </c>
      <c r="B82713" s="1">
        <f>(_20250928_195052_TG_Interactivo_results___copia[[#This Row],[timeStamp]]/1000)/86400 + DATE(1970,1,1)</f>
        <v>45929.038947129629</v>
      </c>
      <c r="C82713">
        <v>278</v>
      </c>
      <c r="D82713" t="s">
        <v>31</v>
      </c>
      <c r="E82713">
        <v>200</v>
      </c>
      <c r="F82713" t="b">
        <v>1</v>
      </c>
      <c r="G82713" t="s">
        <v>15</v>
      </c>
      <c r="H82713">
        <v>592</v>
      </c>
      <c r="I82713">
        <v>726</v>
      </c>
      <c r="J82713">
        <v>2537</v>
      </c>
      <c r="K82713">
        <v>2537</v>
      </c>
      <c r="L82713" t="s">
        <v>32</v>
      </c>
      <c r="M82713">
        <v>278</v>
      </c>
      <c r="N82713">
        <v>0</v>
      </c>
      <c r="O82713">
        <v>81</v>
      </c>
    </row>
    <row r="82714" spans="1:15" x14ac:dyDescent="0.3">
      <c r="A82714">
        <v>1759107327603</v>
      </c>
      <c r="B82714" s="1">
        <f>(_20250928_195052_TG_Interactivo_results___copia[[#This Row],[timeStamp]]/1000)/86400 + DATE(1970,1,1)</f>
        <v>45929.03851392361</v>
      </c>
      <c r="C82714">
        <v>37706</v>
      </c>
      <c r="D82714" t="s">
        <v>31</v>
      </c>
      <c r="E82714">
        <v>200</v>
      </c>
      <c r="F82714" t="b">
        <v>1</v>
      </c>
      <c r="G82714" t="s">
        <v>15</v>
      </c>
      <c r="H82714">
        <v>592</v>
      </c>
      <c r="I82714">
        <v>229</v>
      </c>
      <c r="J82714">
        <v>2537</v>
      </c>
      <c r="K82714">
        <v>2537</v>
      </c>
      <c r="L82714" t="s">
        <v>32</v>
      </c>
      <c r="M82714">
        <v>37706</v>
      </c>
      <c r="N82714">
        <v>0</v>
      </c>
      <c r="O82714">
        <v>1089</v>
      </c>
    </row>
    <row r="82715" spans="1:15" x14ac:dyDescent="0.3">
      <c r="A82715">
        <v>1759107313578</v>
      </c>
      <c r="B82715" s="1">
        <f>(_20250928_195052_TG_Interactivo_results___copia[[#This Row],[timeStamp]]/1000)/86400 + DATE(1970,1,1)</f>
        <v>45929.038351597221</v>
      </c>
      <c r="C82715">
        <v>51753</v>
      </c>
      <c r="D82715" t="s">
        <v>31</v>
      </c>
      <c r="E82715">
        <v>200</v>
      </c>
      <c r="F82715" t="b">
        <v>1</v>
      </c>
      <c r="G82715" t="s">
        <v>15</v>
      </c>
      <c r="H82715">
        <v>592</v>
      </c>
      <c r="I82715">
        <v>229</v>
      </c>
      <c r="J82715">
        <v>2536</v>
      </c>
      <c r="K82715">
        <v>2536</v>
      </c>
      <c r="L82715" t="s">
        <v>32</v>
      </c>
      <c r="M82715">
        <v>51753</v>
      </c>
      <c r="N82715">
        <v>0</v>
      </c>
      <c r="O82715">
        <v>15114</v>
      </c>
    </row>
    <row r="82716" spans="1:15" x14ac:dyDescent="0.3">
      <c r="A82716">
        <v>1759107346366</v>
      </c>
      <c r="B82716" s="1">
        <f>(_20250928_195052_TG_Interactivo_results___copia[[#This Row],[timeStamp]]/1000)/86400 + DATE(1970,1,1)</f>
        <v>45929.03873108796</v>
      </c>
      <c r="C82716">
        <v>18976</v>
      </c>
      <c r="D82716" t="s">
        <v>17</v>
      </c>
      <c r="E82716">
        <v>200</v>
      </c>
      <c r="F82716" t="b">
        <v>1</v>
      </c>
      <c r="G82716" t="s">
        <v>15</v>
      </c>
      <c r="H82716">
        <v>2258</v>
      </c>
      <c r="I82716">
        <v>196</v>
      </c>
      <c r="J82716">
        <v>2537</v>
      </c>
      <c r="K82716">
        <v>2537</v>
      </c>
      <c r="L82716" t="s">
        <v>18</v>
      </c>
      <c r="M82716">
        <v>18976</v>
      </c>
      <c r="N82716">
        <v>0</v>
      </c>
      <c r="O82716">
        <v>15110</v>
      </c>
    </row>
    <row r="82717" spans="1:15" x14ac:dyDescent="0.3">
      <c r="A82717">
        <v>1759107365168</v>
      </c>
      <c r="B82717" s="1">
        <f>(_20250928_195052_TG_Interactivo_results___copia[[#This Row],[timeStamp]]/1000)/86400 + DATE(1970,1,1)</f>
        <v>45929.038948703703</v>
      </c>
      <c r="C82717">
        <v>183</v>
      </c>
      <c r="D82717" t="s">
        <v>25</v>
      </c>
      <c r="E82717">
        <v>401</v>
      </c>
      <c r="F82717" t="b">
        <v>0</v>
      </c>
      <c r="G82717" t="s">
        <v>15</v>
      </c>
      <c r="H82717">
        <v>434</v>
      </c>
      <c r="I82717">
        <v>282</v>
      </c>
      <c r="J82717">
        <v>2538</v>
      </c>
      <c r="K82717">
        <v>2538</v>
      </c>
      <c r="L82717" t="s">
        <v>20</v>
      </c>
      <c r="M82717">
        <v>183</v>
      </c>
      <c r="N82717">
        <v>0</v>
      </c>
      <c r="O82717">
        <v>79</v>
      </c>
    </row>
    <row r="82718" spans="1:15" x14ac:dyDescent="0.3">
      <c r="A82718">
        <v>1759107327602</v>
      </c>
      <c r="B82718" s="1">
        <f>(_20250928_195052_TG_Interactivo_results___copia[[#This Row],[timeStamp]]/1000)/86400 + DATE(1970,1,1)</f>
        <v>45929.038513912034</v>
      </c>
      <c r="C82718">
        <v>37748</v>
      </c>
      <c r="D82718" t="s">
        <v>31</v>
      </c>
      <c r="E82718">
        <v>200</v>
      </c>
      <c r="F82718" t="b">
        <v>1</v>
      </c>
      <c r="G82718" t="s">
        <v>15</v>
      </c>
      <c r="H82718">
        <v>592</v>
      </c>
      <c r="I82718">
        <v>229</v>
      </c>
      <c r="J82718">
        <v>2538</v>
      </c>
      <c r="K82718">
        <v>2538</v>
      </c>
      <c r="L82718" t="s">
        <v>32</v>
      </c>
      <c r="M82718">
        <v>37748</v>
      </c>
      <c r="N82718">
        <v>0</v>
      </c>
      <c r="O82718">
        <v>1089</v>
      </c>
    </row>
    <row r="82719" spans="1:15" x14ac:dyDescent="0.3">
      <c r="A82719">
        <v>1759107321633</v>
      </c>
      <c r="B82719" s="1">
        <f>(_20250928_195052_TG_Interactivo_results___copia[[#This Row],[timeStamp]]/1000)/86400 + DATE(1970,1,1)</f>
        <v>45929.038444826387</v>
      </c>
      <c r="C82719">
        <v>43719</v>
      </c>
      <c r="D82719" t="s">
        <v>31</v>
      </c>
      <c r="E82719">
        <v>200</v>
      </c>
      <c r="F82719" t="b">
        <v>1</v>
      </c>
      <c r="G82719" t="s">
        <v>15</v>
      </c>
      <c r="H82719">
        <v>592</v>
      </c>
      <c r="I82719">
        <v>229</v>
      </c>
      <c r="J82719">
        <v>2538</v>
      </c>
      <c r="K82719">
        <v>2538</v>
      </c>
      <c r="L82719" t="s">
        <v>32</v>
      </c>
      <c r="M82719">
        <v>43719</v>
      </c>
      <c r="N82719">
        <v>0</v>
      </c>
      <c r="O82719">
        <v>7097</v>
      </c>
    </row>
    <row r="82720" spans="1:15" x14ac:dyDescent="0.3">
      <c r="A82720">
        <v>1759107321633</v>
      </c>
      <c r="B82720" s="1">
        <f>(_20250928_195052_TG_Interactivo_results___copia[[#This Row],[timeStamp]]/1000)/86400 + DATE(1970,1,1)</f>
        <v>45929.038444826387</v>
      </c>
      <c r="C82720">
        <v>43728</v>
      </c>
      <c r="D82720" t="s">
        <v>31</v>
      </c>
      <c r="E82720">
        <v>200</v>
      </c>
      <c r="F82720" t="b">
        <v>1</v>
      </c>
      <c r="G82720" t="s">
        <v>15</v>
      </c>
      <c r="H82720">
        <v>592</v>
      </c>
      <c r="I82720">
        <v>229</v>
      </c>
      <c r="J82720">
        <v>2536</v>
      </c>
      <c r="K82720">
        <v>2536</v>
      </c>
      <c r="L82720" t="s">
        <v>32</v>
      </c>
      <c r="M82720">
        <v>43728</v>
      </c>
      <c r="N82720">
        <v>0</v>
      </c>
      <c r="O82720">
        <v>7097</v>
      </c>
    </row>
    <row r="82721" spans="1:15" x14ac:dyDescent="0.3">
      <c r="A82721">
        <v>1759107358517</v>
      </c>
      <c r="B82721" s="1">
        <f>(_20250928_195052_TG_Interactivo_results___copia[[#This Row],[timeStamp]]/1000)/86400 + DATE(1970,1,1)</f>
        <v>45929.038871724537</v>
      </c>
      <c r="C82721">
        <v>6844</v>
      </c>
      <c r="D82721" t="s">
        <v>31</v>
      </c>
      <c r="E82721">
        <v>200</v>
      </c>
      <c r="F82721" t="b">
        <v>1</v>
      </c>
      <c r="G82721" t="s">
        <v>15</v>
      </c>
      <c r="H82721">
        <v>592</v>
      </c>
      <c r="I82721">
        <v>229</v>
      </c>
      <c r="J82721">
        <v>2536</v>
      </c>
      <c r="K82721">
        <v>2536</v>
      </c>
      <c r="L82721" t="s">
        <v>32</v>
      </c>
      <c r="M82721">
        <v>6844</v>
      </c>
      <c r="N82721">
        <v>0</v>
      </c>
      <c r="O82721">
        <v>78</v>
      </c>
    </row>
    <row r="82722" spans="1:15" x14ac:dyDescent="0.3">
      <c r="A82722">
        <v>1759107328549</v>
      </c>
      <c r="B82722" s="1">
        <f>(_20250928_195052_TG_Interactivo_results___copia[[#This Row],[timeStamp]]/1000)/86400 + DATE(1970,1,1)</f>
        <v>45929.038524872682</v>
      </c>
      <c r="C82722">
        <v>36811</v>
      </c>
      <c r="D82722" t="s">
        <v>31</v>
      </c>
      <c r="E82722">
        <v>200</v>
      </c>
      <c r="F82722" t="b">
        <v>1</v>
      </c>
      <c r="G82722" t="s">
        <v>15</v>
      </c>
      <c r="H82722">
        <v>592</v>
      </c>
      <c r="I82722">
        <v>229</v>
      </c>
      <c r="J82722">
        <v>2536</v>
      </c>
      <c r="K82722">
        <v>2536</v>
      </c>
      <c r="L82722" t="s">
        <v>32</v>
      </c>
      <c r="M82722">
        <v>36811</v>
      </c>
      <c r="N82722">
        <v>0</v>
      </c>
      <c r="O82722">
        <v>79</v>
      </c>
    </row>
    <row r="82723" spans="1:15" x14ac:dyDescent="0.3">
      <c r="A82723">
        <v>1759107328612</v>
      </c>
      <c r="B82723" s="1">
        <f>(_20250928_195052_TG_Interactivo_results___copia[[#This Row],[timeStamp]]/1000)/86400 + DATE(1970,1,1)</f>
        <v>45929.038525601849</v>
      </c>
      <c r="C82723">
        <v>36748</v>
      </c>
      <c r="D82723" t="s">
        <v>31</v>
      </c>
      <c r="E82723">
        <v>200</v>
      </c>
      <c r="F82723" t="b">
        <v>1</v>
      </c>
      <c r="G82723" t="s">
        <v>15</v>
      </c>
      <c r="H82723">
        <v>592</v>
      </c>
      <c r="I82723">
        <v>229</v>
      </c>
      <c r="J82723">
        <v>2536</v>
      </c>
      <c r="K82723">
        <v>2536</v>
      </c>
      <c r="L82723" t="s">
        <v>32</v>
      </c>
      <c r="M82723">
        <v>36748</v>
      </c>
      <c r="N82723">
        <v>0</v>
      </c>
      <c r="O82723">
        <v>79</v>
      </c>
    </row>
    <row r="82724" spans="1:15" x14ac:dyDescent="0.3">
      <c r="A82724">
        <v>1759107364177</v>
      </c>
      <c r="B82724" s="1">
        <f>(_20250928_195052_TG_Interactivo_results___copia[[#This Row],[timeStamp]]/1000)/86400 + DATE(1970,1,1)</f>
        <v>45929.038937233796</v>
      </c>
      <c r="C82724">
        <v>1190</v>
      </c>
      <c r="D82724" t="s">
        <v>30</v>
      </c>
      <c r="E82724">
        <v>401</v>
      </c>
      <c r="F82724" t="b">
        <v>0</v>
      </c>
      <c r="G82724" t="s">
        <v>15</v>
      </c>
      <c r="H82724">
        <v>434</v>
      </c>
      <c r="I82724">
        <v>282</v>
      </c>
      <c r="J82724">
        <v>2532</v>
      </c>
      <c r="K82724">
        <v>2532</v>
      </c>
      <c r="L82724" t="s">
        <v>20</v>
      </c>
      <c r="M82724">
        <v>1190</v>
      </c>
      <c r="N82724">
        <v>0</v>
      </c>
      <c r="O82724">
        <v>1084</v>
      </c>
    </row>
    <row r="82725" spans="1:15" x14ac:dyDescent="0.3">
      <c r="A82725">
        <v>1759107360639</v>
      </c>
      <c r="B82725" s="1">
        <f>(_20250928_195052_TG_Interactivo_results___copia[[#This Row],[timeStamp]]/1000)/86400 + DATE(1970,1,1)</f>
        <v>45929.038896284721</v>
      </c>
      <c r="C82725">
        <v>4771</v>
      </c>
      <c r="D82725" t="s">
        <v>25</v>
      </c>
      <c r="E82725">
        <v>400</v>
      </c>
      <c r="F82725" t="b">
        <v>0</v>
      </c>
      <c r="G82725" t="s">
        <v>15</v>
      </c>
      <c r="H82725">
        <v>471</v>
      </c>
      <c r="I82725">
        <v>784</v>
      </c>
      <c r="J82725">
        <v>2532</v>
      </c>
      <c r="K82725">
        <v>2532</v>
      </c>
      <c r="L82725" t="s">
        <v>22</v>
      </c>
      <c r="M82725">
        <v>4771</v>
      </c>
      <c r="N82725">
        <v>0</v>
      </c>
      <c r="O82725">
        <v>82</v>
      </c>
    </row>
    <row r="82726" spans="1:15" x14ac:dyDescent="0.3">
      <c r="A82726">
        <v>1759107364107</v>
      </c>
      <c r="B82726" s="1">
        <f>(_20250928_195052_TG_Interactivo_results___copia[[#This Row],[timeStamp]]/1000)/86400 + DATE(1970,1,1)</f>
        <v>45929.038936423611</v>
      </c>
      <c r="C82726">
        <v>1320</v>
      </c>
      <c r="D82726" t="s">
        <v>31</v>
      </c>
      <c r="E82726">
        <v>200</v>
      </c>
      <c r="F82726" t="b">
        <v>1</v>
      </c>
      <c r="G82726" t="s">
        <v>15</v>
      </c>
      <c r="H82726">
        <v>592</v>
      </c>
      <c r="I82726">
        <v>724</v>
      </c>
      <c r="J82726">
        <v>2532</v>
      </c>
      <c r="K82726">
        <v>2532</v>
      </c>
      <c r="L82726" t="s">
        <v>32</v>
      </c>
      <c r="M82726">
        <v>1320</v>
      </c>
      <c r="N82726">
        <v>0</v>
      </c>
      <c r="O82726">
        <v>1103</v>
      </c>
    </row>
    <row r="82727" spans="1:15" x14ac:dyDescent="0.3">
      <c r="A82727">
        <v>1759107365283</v>
      </c>
      <c r="B82727" s="1">
        <f>(_20250928_195052_TG_Interactivo_results___copia[[#This Row],[timeStamp]]/1000)/86400 + DATE(1970,1,1)</f>
        <v>45929.038950034723</v>
      </c>
      <c r="C82727">
        <v>161</v>
      </c>
      <c r="D82727" t="s">
        <v>30</v>
      </c>
      <c r="E82727">
        <v>401</v>
      </c>
      <c r="F82727" t="b">
        <v>0</v>
      </c>
      <c r="G82727" t="s">
        <v>15</v>
      </c>
      <c r="H82727">
        <v>434</v>
      </c>
      <c r="I82727">
        <v>283</v>
      </c>
      <c r="J82727">
        <v>2531</v>
      </c>
      <c r="K82727">
        <v>2531</v>
      </c>
      <c r="L82727" t="s">
        <v>23</v>
      </c>
      <c r="M82727">
        <v>160</v>
      </c>
      <c r="N82727">
        <v>0</v>
      </c>
      <c r="O82727">
        <v>78</v>
      </c>
    </row>
    <row r="82728" spans="1:15" x14ac:dyDescent="0.3">
      <c r="A82728">
        <v>1759107365276</v>
      </c>
      <c r="B82728" s="1">
        <f>(_20250928_195052_TG_Interactivo_results___copia[[#This Row],[timeStamp]]/1000)/86400 + DATE(1970,1,1)</f>
        <v>45929.038949953705</v>
      </c>
      <c r="C82728">
        <v>168</v>
      </c>
      <c r="D82728" t="s">
        <v>30</v>
      </c>
      <c r="E82728">
        <v>401</v>
      </c>
      <c r="F82728" t="b">
        <v>0</v>
      </c>
      <c r="G82728" t="s">
        <v>15</v>
      </c>
      <c r="H82728">
        <v>434</v>
      </c>
      <c r="I82728">
        <v>283</v>
      </c>
      <c r="J82728">
        <v>2531</v>
      </c>
      <c r="K82728">
        <v>2531</v>
      </c>
      <c r="L82728" t="s">
        <v>29</v>
      </c>
      <c r="M82728">
        <v>168</v>
      </c>
      <c r="N82728">
        <v>0</v>
      </c>
      <c r="O82728">
        <v>75</v>
      </c>
    </row>
    <row r="82729" spans="1:15" x14ac:dyDescent="0.3">
      <c r="A82729">
        <v>1759107365296</v>
      </c>
      <c r="B82729" s="1">
        <f>(_20250928_195052_TG_Interactivo_results___copia[[#This Row],[timeStamp]]/1000)/86400 + DATE(1970,1,1)</f>
        <v>45929.03895018519</v>
      </c>
      <c r="C82729">
        <v>155</v>
      </c>
      <c r="D82729" t="s">
        <v>25</v>
      </c>
      <c r="E82729">
        <v>401</v>
      </c>
      <c r="F82729" t="b">
        <v>0</v>
      </c>
      <c r="G82729" t="s">
        <v>15</v>
      </c>
      <c r="H82729">
        <v>434</v>
      </c>
      <c r="I82729">
        <v>282</v>
      </c>
      <c r="J82729">
        <v>2531</v>
      </c>
      <c r="K82729">
        <v>2531</v>
      </c>
      <c r="L82729" t="s">
        <v>21</v>
      </c>
      <c r="M82729">
        <v>155</v>
      </c>
      <c r="N82729">
        <v>0</v>
      </c>
      <c r="O82729">
        <v>71</v>
      </c>
    </row>
    <row r="82730" spans="1:15" x14ac:dyDescent="0.3">
      <c r="A82730">
        <v>1759107360266</v>
      </c>
      <c r="B82730" s="1">
        <f>(_20250928_195052_TG_Interactivo_results___copia[[#This Row],[timeStamp]]/1000)/86400 + DATE(1970,1,1)</f>
        <v>45929.03889196759</v>
      </c>
      <c r="C82730">
        <v>5185</v>
      </c>
      <c r="D82730" t="s">
        <v>31</v>
      </c>
      <c r="E82730">
        <v>200</v>
      </c>
      <c r="F82730" t="b">
        <v>1</v>
      </c>
      <c r="G82730" t="s">
        <v>15</v>
      </c>
      <c r="H82730">
        <v>592</v>
      </c>
      <c r="I82730">
        <v>229</v>
      </c>
      <c r="J82730">
        <v>2531</v>
      </c>
      <c r="K82730">
        <v>2531</v>
      </c>
      <c r="L82730" t="s">
        <v>32</v>
      </c>
      <c r="M82730">
        <v>5185</v>
      </c>
      <c r="N82730">
        <v>0</v>
      </c>
      <c r="O82730">
        <v>1076</v>
      </c>
    </row>
    <row r="82731" spans="1:15" x14ac:dyDescent="0.3">
      <c r="A82731">
        <v>1759107360461</v>
      </c>
      <c r="B82731" s="1">
        <f>(_20250928_195052_TG_Interactivo_results___copia[[#This Row],[timeStamp]]/1000)/86400 + DATE(1970,1,1)</f>
        <v>45929.038894224534</v>
      </c>
      <c r="C82731">
        <v>4997</v>
      </c>
      <c r="D82731" t="s">
        <v>30</v>
      </c>
      <c r="E82731">
        <v>400</v>
      </c>
      <c r="F82731" t="b">
        <v>0</v>
      </c>
      <c r="G82731" t="s">
        <v>15</v>
      </c>
      <c r="H82731">
        <v>471</v>
      </c>
      <c r="I82731">
        <v>778</v>
      </c>
      <c r="J82731">
        <v>2530</v>
      </c>
      <c r="K82731">
        <v>2530</v>
      </c>
      <c r="L82731" t="s">
        <v>28</v>
      </c>
      <c r="M82731">
        <v>4996</v>
      </c>
      <c r="N82731">
        <v>0</v>
      </c>
      <c r="O82731">
        <v>1092</v>
      </c>
    </row>
    <row r="82732" spans="1:15" x14ac:dyDescent="0.3">
      <c r="A82732">
        <v>1759107365320</v>
      </c>
      <c r="B82732" s="1">
        <f>(_20250928_195052_TG_Interactivo_results___copia[[#This Row],[timeStamp]]/1000)/86400 + DATE(1970,1,1)</f>
        <v>45929.038950462964</v>
      </c>
      <c r="C82732">
        <v>137</v>
      </c>
      <c r="D82732" t="s">
        <v>17</v>
      </c>
      <c r="E82732">
        <v>200</v>
      </c>
      <c r="F82732" t="b">
        <v>1</v>
      </c>
      <c r="G82732" t="s">
        <v>15</v>
      </c>
      <c r="H82732">
        <v>2258</v>
      </c>
      <c r="I82732">
        <v>196</v>
      </c>
      <c r="J82732">
        <v>2530</v>
      </c>
      <c r="K82732">
        <v>2530</v>
      </c>
      <c r="L82732" t="s">
        <v>18</v>
      </c>
      <c r="M82732">
        <v>137</v>
      </c>
      <c r="N82732">
        <v>0</v>
      </c>
      <c r="O82732">
        <v>0</v>
      </c>
    </row>
    <row r="82733" spans="1:15" x14ac:dyDescent="0.3">
      <c r="A82733">
        <v>1759107365309</v>
      </c>
      <c r="B82733" s="1">
        <f>(_20250928_195052_TG_Interactivo_results___copia[[#This Row],[timeStamp]]/1000)/86400 + DATE(1970,1,1)</f>
        <v>45929.038950335649</v>
      </c>
      <c r="C82733">
        <v>161</v>
      </c>
      <c r="D82733" t="s">
        <v>30</v>
      </c>
      <c r="E82733">
        <v>401</v>
      </c>
      <c r="F82733" t="b">
        <v>0</v>
      </c>
      <c r="G82733" t="s">
        <v>15</v>
      </c>
      <c r="H82733">
        <v>434</v>
      </c>
      <c r="I82733">
        <v>283</v>
      </c>
      <c r="J82733">
        <v>2531</v>
      </c>
      <c r="K82733">
        <v>2531</v>
      </c>
      <c r="L82733" t="s">
        <v>27</v>
      </c>
      <c r="M82733">
        <v>161</v>
      </c>
      <c r="N82733">
        <v>0</v>
      </c>
      <c r="O82733">
        <v>81</v>
      </c>
    </row>
    <row r="82734" spans="1:15" x14ac:dyDescent="0.3">
      <c r="A82734">
        <v>1759107361411</v>
      </c>
      <c r="B82734" s="1">
        <f>(_20250928_195052_TG_Interactivo_results___copia[[#This Row],[timeStamp]]/1000)/86400 + DATE(1970,1,1)</f>
        <v>45929.038905219903</v>
      </c>
      <c r="C82734">
        <v>4059</v>
      </c>
      <c r="D82734" t="s">
        <v>25</v>
      </c>
      <c r="E82734">
        <v>400</v>
      </c>
      <c r="F82734" t="b">
        <v>0</v>
      </c>
      <c r="G82734" t="s">
        <v>15</v>
      </c>
      <c r="H82734">
        <v>471</v>
      </c>
      <c r="I82734">
        <v>778</v>
      </c>
      <c r="J82734">
        <v>2531</v>
      </c>
      <c r="K82734">
        <v>2531</v>
      </c>
      <c r="L82734" t="s">
        <v>23</v>
      </c>
      <c r="M82734">
        <v>4059</v>
      </c>
      <c r="N82734">
        <v>0</v>
      </c>
      <c r="O82734">
        <v>85</v>
      </c>
    </row>
    <row r="82735" spans="1:15" x14ac:dyDescent="0.3">
      <c r="A82735">
        <v>1759107364315</v>
      </c>
      <c r="B82735" s="1">
        <f>(_20250928_195052_TG_Interactivo_results___copia[[#This Row],[timeStamp]]/1000)/86400 + DATE(1970,1,1)</f>
        <v>45929.038938831014</v>
      </c>
      <c r="C82735">
        <v>1176</v>
      </c>
      <c r="D82735" t="s">
        <v>30</v>
      </c>
      <c r="E82735">
        <v>401</v>
      </c>
      <c r="F82735" t="b">
        <v>0</v>
      </c>
      <c r="G82735" t="s">
        <v>15</v>
      </c>
      <c r="H82735">
        <v>434</v>
      </c>
      <c r="I82735">
        <v>282</v>
      </c>
      <c r="J82735">
        <v>2531</v>
      </c>
      <c r="K82735">
        <v>2531</v>
      </c>
      <c r="L82735" t="s">
        <v>26</v>
      </c>
      <c r="M82735">
        <v>1176</v>
      </c>
      <c r="N82735">
        <v>0</v>
      </c>
      <c r="O82735">
        <v>1085</v>
      </c>
    </row>
    <row r="82736" spans="1:15" x14ac:dyDescent="0.3">
      <c r="A82736">
        <v>1759107365388</v>
      </c>
      <c r="B82736" s="1">
        <f>(_20250928_195052_TG_Interactivo_results___copia[[#This Row],[timeStamp]]/1000)/86400 + DATE(1970,1,1)</f>
        <v>45929.038951249997</v>
      </c>
      <c r="C82736">
        <v>105</v>
      </c>
      <c r="D82736" t="s">
        <v>17</v>
      </c>
      <c r="E82736">
        <v>200</v>
      </c>
      <c r="F82736" t="b">
        <v>1</v>
      </c>
      <c r="G82736" t="s">
        <v>15</v>
      </c>
      <c r="H82736">
        <v>2258</v>
      </c>
      <c r="I82736">
        <v>693</v>
      </c>
      <c r="J82736">
        <v>2531</v>
      </c>
      <c r="K82736">
        <v>2531</v>
      </c>
      <c r="L82736" t="s">
        <v>18</v>
      </c>
      <c r="M82736">
        <v>105</v>
      </c>
      <c r="N82736">
        <v>0</v>
      </c>
      <c r="O82736">
        <v>0</v>
      </c>
    </row>
    <row r="82737" spans="1:15" x14ac:dyDescent="0.3">
      <c r="A82737">
        <v>1759107364278</v>
      </c>
      <c r="B82737" s="1">
        <f>(_20250928_195052_TG_Interactivo_results___copia[[#This Row],[timeStamp]]/1000)/86400 + DATE(1970,1,1)</f>
        <v>45929.03893840278</v>
      </c>
      <c r="C82737">
        <v>1223</v>
      </c>
      <c r="D82737" t="s">
        <v>31</v>
      </c>
      <c r="E82737">
        <v>200</v>
      </c>
      <c r="F82737" t="b">
        <v>1</v>
      </c>
      <c r="G82737" t="s">
        <v>15</v>
      </c>
      <c r="H82737">
        <v>592</v>
      </c>
      <c r="I82737">
        <v>229</v>
      </c>
      <c r="J82737">
        <v>2531</v>
      </c>
      <c r="K82737">
        <v>2531</v>
      </c>
      <c r="L82737" t="s">
        <v>32</v>
      </c>
      <c r="M82737">
        <v>1222</v>
      </c>
      <c r="N82737">
        <v>0</v>
      </c>
      <c r="O82737">
        <v>1089</v>
      </c>
    </row>
    <row r="82738" spans="1:15" x14ac:dyDescent="0.3">
      <c r="A82738">
        <v>1759107360361</v>
      </c>
      <c r="B82738" s="1">
        <f>(_20250928_195052_TG_Interactivo_results___copia[[#This Row],[timeStamp]]/1000)/86400 + DATE(1970,1,1)</f>
        <v>45929.038893067132</v>
      </c>
      <c r="C82738">
        <v>5140</v>
      </c>
      <c r="D82738" t="s">
        <v>1</v>
      </c>
      <c r="E82738">
        <v>200</v>
      </c>
      <c r="F82738" t="b">
        <v>1</v>
      </c>
      <c r="G82738" t="s">
        <v>15</v>
      </c>
      <c r="H82738">
        <v>939</v>
      </c>
      <c r="I82738">
        <v>302</v>
      </c>
      <c r="J82738">
        <v>2531</v>
      </c>
      <c r="K82738">
        <v>2531</v>
      </c>
      <c r="L82738" t="s">
        <v>16</v>
      </c>
      <c r="M82738">
        <v>5140</v>
      </c>
      <c r="N82738">
        <v>0</v>
      </c>
      <c r="O82738">
        <v>1104</v>
      </c>
    </row>
    <row r="82739" spans="1:15" x14ac:dyDescent="0.3">
      <c r="A82739">
        <v>1759107365419</v>
      </c>
      <c r="B82739" s="1">
        <f>(_20250928_195052_TG_Interactivo_results___copia[[#This Row],[timeStamp]]/1000)/86400 + DATE(1970,1,1)</f>
        <v>45929.038951608796</v>
      </c>
      <c r="C82739">
        <v>90</v>
      </c>
      <c r="D82739" t="s">
        <v>19</v>
      </c>
      <c r="E82739">
        <v>401</v>
      </c>
      <c r="F82739" t="b">
        <v>0</v>
      </c>
      <c r="G82739" t="s">
        <v>15</v>
      </c>
      <c r="H82739">
        <v>434</v>
      </c>
      <c r="I82739">
        <v>283</v>
      </c>
      <c r="J82739">
        <v>2530</v>
      </c>
      <c r="K82739">
        <v>2530</v>
      </c>
      <c r="L82739" t="s">
        <v>29</v>
      </c>
      <c r="M82739">
        <v>90</v>
      </c>
      <c r="N82739">
        <v>0</v>
      </c>
      <c r="O82739">
        <v>0</v>
      </c>
    </row>
    <row r="82740" spans="1:15" x14ac:dyDescent="0.3">
      <c r="A82740">
        <v>1759107365314</v>
      </c>
      <c r="B82740" s="1">
        <f>(_20250928_195052_TG_Interactivo_results___copia[[#This Row],[timeStamp]]/1000)/86400 + DATE(1970,1,1)</f>
        <v>45929.038950393515</v>
      </c>
      <c r="C82740">
        <v>195</v>
      </c>
      <c r="D82740" t="s">
        <v>31</v>
      </c>
      <c r="E82740">
        <v>200</v>
      </c>
      <c r="F82740" t="b">
        <v>1</v>
      </c>
      <c r="G82740" t="s">
        <v>15</v>
      </c>
      <c r="H82740">
        <v>592</v>
      </c>
      <c r="I82740">
        <v>724</v>
      </c>
      <c r="J82740">
        <v>2530</v>
      </c>
      <c r="K82740">
        <v>2530</v>
      </c>
      <c r="L82740" t="s">
        <v>32</v>
      </c>
      <c r="M82740">
        <v>195</v>
      </c>
      <c r="N82740">
        <v>0</v>
      </c>
      <c r="O82740">
        <v>76</v>
      </c>
    </row>
    <row r="82741" spans="1:15" x14ac:dyDescent="0.3">
      <c r="A82741">
        <v>1759107365356</v>
      </c>
      <c r="B82741" s="1">
        <f>(_20250928_195052_TG_Interactivo_results___copia[[#This Row],[timeStamp]]/1000)/86400 + DATE(1970,1,1)</f>
        <v>45929.038950879629</v>
      </c>
      <c r="C82741">
        <v>153</v>
      </c>
      <c r="D82741" t="s">
        <v>25</v>
      </c>
      <c r="E82741">
        <v>401</v>
      </c>
      <c r="F82741" t="b">
        <v>0</v>
      </c>
      <c r="G82741" t="s">
        <v>15</v>
      </c>
      <c r="H82741">
        <v>434</v>
      </c>
      <c r="I82741">
        <v>283</v>
      </c>
      <c r="J82741">
        <v>2530</v>
      </c>
      <c r="K82741">
        <v>2530</v>
      </c>
      <c r="L82741" t="s">
        <v>23</v>
      </c>
      <c r="M82741">
        <v>153</v>
      </c>
      <c r="N82741">
        <v>0</v>
      </c>
      <c r="O82741">
        <v>71</v>
      </c>
    </row>
    <row r="82742" spans="1:15" x14ac:dyDescent="0.3">
      <c r="A82742">
        <v>1759107364170</v>
      </c>
      <c r="B82742" s="1">
        <f>(_20250928_195052_TG_Interactivo_results___copia[[#This Row],[timeStamp]]/1000)/86400 + DATE(1970,1,1)</f>
        <v>45929.038937152778</v>
      </c>
      <c r="C82742">
        <v>1352</v>
      </c>
      <c r="D82742" t="s">
        <v>25</v>
      </c>
      <c r="E82742">
        <v>400</v>
      </c>
      <c r="F82742" t="b">
        <v>0</v>
      </c>
      <c r="G82742" t="s">
        <v>15</v>
      </c>
      <c r="H82742">
        <v>471</v>
      </c>
      <c r="I82742">
        <v>777</v>
      </c>
      <c r="J82742">
        <v>2529</v>
      </c>
      <c r="K82742">
        <v>2529</v>
      </c>
      <c r="L82742" t="s">
        <v>26</v>
      </c>
      <c r="M82742">
        <v>1352</v>
      </c>
      <c r="N82742">
        <v>0</v>
      </c>
      <c r="O82742">
        <v>1090</v>
      </c>
    </row>
    <row r="82743" spans="1:15" x14ac:dyDescent="0.3">
      <c r="A82743">
        <v>1759107365182</v>
      </c>
      <c r="B82743" s="1">
        <f>(_20250928_195052_TG_Interactivo_results___copia[[#This Row],[timeStamp]]/1000)/86400 + DATE(1970,1,1)</f>
        <v>45929.038948865738</v>
      </c>
      <c r="C82743">
        <v>340</v>
      </c>
      <c r="D82743" t="s">
        <v>30</v>
      </c>
      <c r="E82743">
        <v>400</v>
      </c>
      <c r="F82743" t="b">
        <v>0</v>
      </c>
      <c r="G82743" t="s">
        <v>15</v>
      </c>
      <c r="H82743">
        <v>471</v>
      </c>
      <c r="I82743">
        <v>776</v>
      </c>
      <c r="J82743">
        <v>2529</v>
      </c>
      <c r="K82743">
        <v>2529</v>
      </c>
      <c r="L82743" t="s">
        <v>27</v>
      </c>
      <c r="M82743">
        <v>340</v>
      </c>
      <c r="N82743">
        <v>0</v>
      </c>
      <c r="O82743">
        <v>78</v>
      </c>
    </row>
    <row r="82744" spans="1:15" x14ac:dyDescent="0.3">
      <c r="A82744">
        <v>1759107360464</v>
      </c>
      <c r="B82744" s="1">
        <f>(_20250928_195052_TG_Interactivo_results___copia[[#This Row],[timeStamp]]/1000)/86400 + DATE(1970,1,1)</f>
        <v>45929.038894259254</v>
      </c>
      <c r="C82744">
        <v>5058</v>
      </c>
      <c r="D82744" t="s">
        <v>30</v>
      </c>
      <c r="E82744">
        <v>400</v>
      </c>
      <c r="F82744" t="b">
        <v>0</v>
      </c>
      <c r="G82744" t="s">
        <v>15</v>
      </c>
      <c r="H82744">
        <v>471</v>
      </c>
      <c r="I82744">
        <v>778</v>
      </c>
      <c r="J82744">
        <v>2529</v>
      </c>
      <c r="K82744">
        <v>2529</v>
      </c>
      <c r="L82744" t="s">
        <v>29</v>
      </c>
      <c r="M82744">
        <v>5058</v>
      </c>
      <c r="N82744">
        <v>0</v>
      </c>
      <c r="O82744">
        <v>1089</v>
      </c>
    </row>
    <row r="82745" spans="1:15" x14ac:dyDescent="0.3">
      <c r="A82745">
        <v>1759107365421</v>
      </c>
      <c r="B82745" s="1">
        <f>(_20250928_195052_TG_Interactivo_results___copia[[#This Row],[timeStamp]]/1000)/86400 + DATE(1970,1,1)</f>
        <v>45929.038951631941</v>
      </c>
      <c r="C82745">
        <v>109</v>
      </c>
      <c r="D82745" t="s">
        <v>19</v>
      </c>
      <c r="E82745">
        <v>400</v>
      </c>
      <c r="F82745" t="b">
        <v>0</v>
      </c>
      <c r="G82745" t="s">
        <v>15</v>
      </c>
      <c r="H82745">
        <v>471</v>
      </c>
      <c r="I82745">
        <v>777</v>
      </c>
      <c r="J82745">
        <v>2529</v>
      </c>
      <c r="K82745">
        <v>2529</v>
      </c>
      <c r="L82745" t="s">
        <v>26</v>
      </c>
      <c r="M82745">
        <v>109</v>
      </c>
      <c r="N82745">
        <v>0</v>
      </c>
      <c r="O82745">
        <v>0</v>
      </c>
    </row>
    <row r="82746" spans="1:15" x14ac:dyDescent="0.3">
      <c r="A82746">
        <v>1759107364358</v>
      </c>
      <c r="B82746" s="1">
        <f>(_20250928_195052_TG_Interactivo_results___copia[[#This Row],[timeStamp]]/1000)/86400 + DATE(1970,1,1)</f>
        <v>45929.038939328704</v>
      </c>
      <c r="C82746">
        <v>1172</v>
      </c>
      <c r="D82746" t="s">
        <v>25</v>
      </c>
      <c r="E82746">
        <v>401</v>
      </c>
      <c r="F82746" t="b">
        <v>0</v>
      </c>
      <c r="G82746" t="s">
        <v>15</v>
      </c>
      <c r="H82746">
        <v>434</v>
      </c>
      <c r="I82746">
        <v>283</v>
      </c>
      <c r="J82746">
        <v>2529</v>
      </c>
      <c r="K82746">
        <v>2529</v>
      </c>
      <c r="L82746" t="s">
        <v>27</v>
      </c>
      <c r="M82746">
        <v>1172</v>
      </c>
      <c r="N82746">
        <v>0</v>
      </c>
      <c r="O82746">
        <v>1085</v>
      </c>
    </row>
    <row r="82747" spans="1:15" x14ac:dyDescent="0.3">
      <c r="A82747">
        <v>1759107365358</v>
      </c>
      <c r="B82747" s="1">
        <f>(_20250928_195052_TG_Interactivo_results___copia[[#This Row],[timeStamp]]/1000)/86400 + DATE(1970,1,1)</f>
        <v>45929.038950902774</v>
      </c>
      <c r="C82747">
        <v>172</v>
      </c>
      <c r="D82747" t="s">
        <v>25</v>
      </c>
      <c r="E82747">
        <v>401</v>
      </c>
      <c r="F82747" t="b">
        <v>0</v>
      </c>
      <c r="G82747" t="s">
        <v>15</v>
      </c>
      <c r="H82747">
        <v>434</v>
      </c>
      <c r="I82747">
        <v>282</v>
      </c>
      <c r="J82747">
        <v>2529</v>
      </c>
      <c r="K82747">
        <v>2529</v>
      </c>
      <c r="L82747" t="s">
        <v>21</v>
      </c>
      <c r="M82747">
        <v>172</v>
      </c>
      <c r="N82747">
        <v>0</v>
      </c>
      <c r="O82747">
        <v>75</v>
      </c>
    </row>
    <row r="82748" spans="1:15" x14ac:dyDescent="0.3">
      <c r="A82748">
        <v>1759107360541</v>
      </c>
      <c r="B82748" s="1">
        <f>(_20250928_195052_TG_Interactivo_results___copia[[#This Row],[timeStamp]]/1000)/86400 + DATE(1970,1,1)</f>
        <v>45929.038895150457</v>
      </c>
      <c r="C82748">
        <v>5008</v>
      </c>
      <c r="D82748" t="s">
        <v>25</v>
      </c>
      <c r="E82748">
        <v>400</v>
      </c>
      <c r="F82748" t="b">
        <v>0</v>
      </c>
      <c r="G82748" t="s">
        <v>15</v>
      </c>
      <c r="H82748">
        <v>471</v>
      </c>
      <c r="I82748">
        <v>778</v>
      </c>
      <c r="J82748">
        <v>2529</v>
      </c>
      <c r="K82748">
        <v>2529</v>
      </c>
      <c r="L82748" t="s">
        <v>28</v>
      </c>
      <c r="M82748">
        <v>5008</v>
      </c>
      <c r="N82748">
        <v>0</v>
      </c>
      <c r="O82748">
        <v>1076</v>
      </c>
    </row>
    <row r="82749" spans="1:15" x14ac:dyDescent="0.3">
      <c r="A82749">
        <v>1759107365407</v>
      </c>
      <c r="B82749" s="1">
        <f>(_20250928_195052_TG_Interactivo_results___copia[[#This Row],[timeStamp]]/1000)/86400 + DATE(1970,1,1)</f>
        <v>45929.038951469905</v>
      </c>
      <c r="C82749">
        <v>155</v>
      </c>
      <c r="D82749" t="s">
        <v>17</v>
      </c>
      <c r="E82749">
        <v>200</v>
      </c>
      <c r="F82749" t="b">
        <v>1</v>
      </c>
      <c r="G82749" t="s">
        <v>15</v>
      </c>
      <c r="H82749">
        <v>2258</v>
      </c>
      <c r="I82749">
        <v>196</v>
      </c>
      <c r="J82749">
        <v>2529</v>
      </c>
      <c r="K82749">
        <v>2529</v>
      </c>
      <c r="L82749" t="s">
        <v>18</v>
      </c>
      <c r="M82749">
        <v>155</v>
      </c>
      <c r="N82749">
        <v>0</v>
      </c>
      <c r="O82749">
        <v>0</v>
      </c>
    </row>
    <row r="82750" spans="1:15" x14ac:dyDescent="0.3">
      <c r="A82750">
        <v>1759107364328</v>
      </c>
      <c r="B82750" s="1">
        <f>(_20250928_195052_TG_Interactivo_results___copia[[#This Row],[timeStamp]]/1000)/86400 + DATE(1970,1,1)</f>
        <v>45929.038938981481</v>
      </c>
      <c r="C82750">
        <v>1245</v>
      </c>
      <c r="D82750" t="s">
        <v>25</v>
      </c>
      <c r="E82750">
        <v>400</v>
      </c>
      <c r="F82750" t="b">
        <v>0</v>
      </c>
      <c r="G82750" t="s">
        <v>15</v>
      </c>
      <c r="H82750">
        <v>471</v>
      </c>
      <c r="I82750">
        <v>778</v>
      </c>
      <c r="J82750">
        <v>2529</v>
      </c>
      <c r="K82750">
        <v>2529</v>
      </c>
      <c r="L82750" t="s">
        <v>27</v>
      </c>
      <c r="M82750">
        <v>1245</v>
      </c>
      <c r="N82750">
        <v>0</v>
      </c>
      <c r="O82750">
        <v>1089</v>
      </c>
    </row>
    <row r="82751" spans="1:15" x14ac:dyDescent="0.3">
      <c r="A82751">
        <v>1759107344538</v>
      </c>
      <c r="B82751" s="1">
        <f>(_20250928_195052_TG_Interactivo_results___copia[[#This Row],[timeStamp]]/1000)/86400 + DATE(1970,1,1)</f>
        <v>45929.038709930552</v>
      </c>
      <c r="C82751">
        <v>21044</v>
      </c>
      <c r="D82751" t="s">
        <v>31</v>
      </c>
      <c r="F82751" t="b">
        <v>0</v>
      </c>
      <c r="G82751" t="s">
        <v>15</v>
      </c>
      <c r="H82751">
        <v>3338</v>
      </c>
      <c r="I82751">
        <v>0</v>
      </c>
      <c r="J82751">
        <v>2529</v>
      </c>
      <c r="K82751">
        <v>2529</v>
      </c>
      <c r="L82751" t="s">
        <v>32</v>
      </c>
      <c r="M82751">
        <v>0</v>
      </c>
      <c r="N82751">
        <v>0</v>
      </c>
      <c r="O82751">
        <v>21044</v>
      </c>
    </row>
    <row r="82752" spans="1:15" x14ac:dyDescent="0.3">
      <c r="A82752">
        <v>1759107364396</v>
      </c>
      <c r="B82752" s="1">
        <f>(_20250928_195052_TG_Interactivo_results___copia[[#This Row],[timeStamp]]/1000)/86400 + DATE(1970,1,1)</f>
        <v>45929.038939768521</v>
      </c>
      <c r="C82752">
        <v>1200</v>
      </c>
      <c r="D82752" t="s">
        <v>30</v>
      </c>
      <c r="E82752">
        <v>401</v>
      </c>
      <c r="F82752" t="b">
        <v>0</v>
      </c>
      <c r="G82752" t="s">
        <v>15</v>
      </c>
      <c r="H82752">
        <v>434</v>
      </c>
      <c r="I82752">
        <v>283</v>
      </c>
      <c r="J82752">
        <v>2528</v>
      </c>
      <c r="K82752">
        <v>2528</v>
      </c>
      <c r="L82752" t="s">
        <v>27</v>
      </c>
      <c r="M82752">
        <v>1200</v>
      </c>
      <c r="N82752">
        <v>0</v>
      </c>
      <c r="O82752">
        <v>1094</v>
      </c>
    </row>
    <row r="82753" spans="1:15" x14ac:dyDescent="0.3">
      <c r="A82753">
        <v>1759107364302</v>
      </c>
      <c r="B82753" s="1">
        <f>(_20250928_195052_TG_Interactivo_results___copia[[#This Row],[timeStamp]]/1000)/86400 + DATE(1970,1,1)</f>
        <v>45929.038938680555</v>
      </c>
      <c r="C82753">
        <v>1294</v>
      </c>
      <c r="D82753" t="s">
        <v>31</v>
      </c>
      <c r="E82753">
        <v>200</v>
      </c>
      <c r="F82753" t="b">
        <v>1</v>
      </c>
      <c r="G82753" t="s">
        <v>15</v>
      </c>
      <c r="H82753">
        <v>592</v>
      </c>
      <c r="I82753">
        <v>229</v>
      </c>
      <c r="J82753">
        <v>2528</v>
      </c>
      <c r="K82753">
        <v>2528</v>
      </c>
      <c r="L82753" t="s">
        <v>32</v>
      </c>
      <c r="M82753">
        <v>1294</v>
      </c>
      <c r="N82753">
        <v>0</v>
      </c>
      <c r="O82753">
        <v>1084</v>
      </c>
    </row>
    <row r="82754" spans="1:15" x14ac:dyDescent="0.3">
      <c r="A82754">
        <v>1759107364357</v>
      </c>
      <c r="B82754" s="1">
        <f>(_20250928_195052_TG_Interactivo_results___copia[[#This Row],[timeStamp]]/1000)/86400 + DATE(1970,1,1)</f>
        <v>45929.038939317135</v>
      </c>
      <c r="C82754">
        <v>1239</v>
      </c>
      <c r="D82754" t="s">
        <v>25</v>
      </c>
      <c r="E82754">
        <v>400</v>
      </c>
      <c r="F82754" t="b">
        <v>0</v>
      </c>
      <c r="G82754" t="s">
        <v>15</v>
      </c>
      <c r="H82754">
        <v>471</v>
      </c>
      <c r="I82754">
        <v>777</v>
      </c>
      <c r="J82754">
        <v>2528</v>
      </c>
      <c r="K82754">
        <v>2528</v>
      </c>
      <c r="L82754" t="s">
        <v>26</v>
      </c>
      <c r="M82754">
        <v>1239</v>
      </c>
      <c r="N82754">
        <v>0</v>
      </c>
      <c r="O82754">
        <v>1087</v>
      </c>
    </row>
    <row r="82755" spans="1:15" x14ac:dyDescent="0.3">
      <c r="A82755">
        <v>1759107365383</v>
      </c>
      <c r="B82755" s="1">
        <f>(_20250928_195052_TG_Interactivo_results___copia[[#This Row],[timeStamp]]/1000)/86400 + DATE(1970,1,1)</f>
        <v>45929.038951192124</v>
      </c>
      <c r="C82755">
        <v>213</v>
      </c>
      <c r="D82755" t="s">
        <v>25</v>
      </c>
      <c r="E82755">
        <v>401</v>
      </c>
      <c r="F82755" t="b">
        <v>0</v>
      </c>
      <c r="G82755" t="s">
        <v>15</v>
      </c>
      <c r="H82755">
        <v>434</v>
      </c>
      <c r="I82755">
        <v>283</v>
      </c>
      <c r="J82755">
        <v>2528</v>
      </c>
      <c r="K82755">
        <v>2528</v>
      </c>
      <c r="L82755" t="s">
        <v>28</v>
      </c>
      <c r="M82755">
        <v>213</v>
      </c>
      <c r="N82755">
        <v>0</v>
      </c>
      <c r="O82755">
        <v>77</v>
      </c>
    </row>
    <row r="82756" spans="1:15" x14ac:dyDescent="0.3">
      <c r="A82756">
        <v>1759107364401</v>
      </c>
      <c r="B82756" s="1">
        <f>(_20250928_195052_TG_Interactivo_results___copia[[#This Row],[timeStamp]]/1000)/86400 + DATE(1970,1,1)</f>
        <v>45929.038939826394</v>
      </c>
      <c r="C82756">
        <v>1284</v>
      </c>
      <c r="D82756" t="s">
        <v>30</v>
      </c>
      <c r="E82756">
        <v>401</v>
      </c>
      <c r="F82756" t="b">
        <v>0</v>
      </c>
      <c r="G82756" t="s">
        <v>15</v>
      </c>
      <c r="H82756">
        <v>434</v>
      </c>
      <c r="I82756">
        <v>283</v>
      </c>
      <c r="J82756">
        <v>2528</v>
      </c>
      <c r="K82756">
        <v>2528</v>
      </c>
      <c r="L82756" t="s">
        <v>28</v>
      </c>
      <c r="M82756">
        <v>1284</v>
      </c>
      <c r="N82756">
        <v>0</v>
      </c>
      <c r="O82756">
        <v>1090</v>
      </c>
    </row>
    <row r="82757" spans="1:15" x14ac:dyDescent="0.3">
      <c r="A82757">
        <v>1759107352405</v>
      </c>
      <c r="B82757" s="1">
        <f>(_20250928_195052_TG_Interactivo_results___copia[[#This Row],[timeStamp]]/1000)/86400 + DATE(1970,1,1)</f>
        <v>45929.038800983792</v>
      </c>
      <c r="C82757">
        <v>13279</v>
      </c>
      <c r="D82757" t="s">
        <v>17</v>
      </c>
      <c r="E82757">
        <v>200</v>
      </c>
      <c r="F82757" t="b">
        <v>1</v>
      </c>
      <c r="G82757" t="s">
        <v>15</v>
      </c>
      <c r="H82757">
        <v>2258</v>
      </c>
      <c r="I82757">
        <v>196</v>
      </c>
      <c r="J82757">
        <v>2528</v>
      </c>
      <c r="K82757">
        <v>2528</v>
      </c>
      <c r="L82757" t="s">
        <v>18</v>
      </c>
      <c r="M82757">
        <v>13279</v>
      </c>
      <c r="N82757">
        <v>0</v>
      </c>
      <c r="O82757">
        <v>1083</v>
      </c>
    </row>
    <row r="82758" spans="1:15" x14ac:dyDescent="0.3">
      <c r="A82758">
        <v>1759107344655</v>
      </c>
      <c r="B82758" s="1">
        <f>(_20250928_195052_TG_Interactivo_results___copia[[#This Row],[timeStamp]]/1000)/86400 + DATE(1970,1,1)</f>
        <v>45929.038711284724</v>
      </c>
      <c r="C82758">
        <v>21037</v>
      </c>
      <c r="D82758" t="s">
        <v>31</v>
      </c>
      <c r="F82758" t="b">
        <v>0</v>
      </c>
      <c r="G82758" t="s">
        <v>15</v>
      </c>
      <c r="H82758">
        <v>3338</v>
      </c>
      <c r="I82758">
        <v>0</v>
      </c>
      <c r="J82758">
        <v>2528</v>
      </c>
      <c r="K82758">
        <v>2528</v>
      </c>
      <c r="L82758" t="s">
        <v>32</v>
      </c>
      <c r="M82758">
        <v>0</v>
      </c>
      <c r="N82758">
        <v>0</v>
      </c>
      <c r="O82758">
        <v>21037</v>
      </c>
    </row>
    <row r="82759" spans="1:15" x14ac:dyDescent="0.3">
      <c r="A82759">
        <v>1759107360588</v>
      </c>
      <c r="B82759" s="1">
        <f>(_20250928_195052_TG_Interactivo_results___copia[[#This Row],[timeStamp]]/1000)/86400 + DATE(1970,1,1)</f>
        <v>45929.038895694444</v>
      </c>
      <c r="C82759">
        <v>5118</v>
      </c>
      <c r="D82759" t="s">
        <v>30</v>
      </c>
      <c r="E82759">
        <v>400</v>
      </c>
      <c r="F82759" t="b">
        <v>0</v>
      </c>
      <c r="G82759" t="s">
        <v>15</v>
      </c>
      <c r="H82759">
        <v>471</v>
      </c>
      <c r="I82759">
        <v>777</v>
      </c>
      <c r="J82759">
        <v>2527</v>
      </c>
      <c r="K82759">
        <v>2527</v>
      </c>
      <c r="L82759" t="s">
        <v>26</v>
      </c>
      <c r="M82759">
        <v>5117</v>
      </c>
      <c r="N82759">
        <v>0</v>
      </c>
      <c r="O82759">
        <v>1081</v>
      </c>
    </row>
    <row r="82760" spans="1:15" x14ac:dyDescent="0.3">
      <c r="A82760">
        <v>1759107365620</v>
      </c>
      <c r="B82760" s="1">
        <f>(_20250928_195052_TG_Interactivo_results___copia[[#This Row],[timeStamp]]/1000)/86400 + DATE(1970,1,1)</f>
        <v>45929.038953935189</v>
      </c>
      <c r="C82760">
        <v>111</v>
      </c>
      <c r="D82760" t="s">
        <v>19</v>
      </c>
      <c r="E82760">
        <v>401</v>
      </c>
      <c r="F82760" t="b">
        <v>0</v>
      </c>
      <c r="G82760" t="s">
        <v>15</v>
      </c>
      <c r="H82760">
        <v>434</v>
      </c>
      <c r="I82760">
        <v>282</v>
      </c>
      <c r="J82760">
        <v>2527</v>
      </c>
      <c r="K82760">
        <v>2527</v>
      </c>
      <c r="L82760" t="s">
        <v>21</v>
      </c>
      <c r="M82760">
        <v>111</v>
      </c>
      <c r="N82760">
        <v>0</v>
      </c>
      <c r="O82760">
        <v>0</v>
      </c>
    </row>
    <row r="82761" spans="1:15" x14ac:dyDescent="0.3">
      <c r="A82761">
        <v>1759107361424</v>
      </c>
      <c r="B82761" s="1">
        <f>(_20250928_195052_TG_Interactivo_results___copia[[#This Row],[timeStamp]]/1000)/86400 + DATE(1970,1,1)</f>
        <v>45929.038905370369</v>
      </c>
      <c r="C82761">
        <v>4307</v>
      </c>
      <c r="D82761" t="s">
        <v>25</v>
      </c>
      <c r="E82761">
        <v>400</v>
      </c>
      <c r="F82761" t="b">
        <v>0</v>
      </c>
      <c r="G82761" t="s">
        <v>15</v>
      </c>
      <c r="H82761">
        <v>471</v>
      </c>
      <c r="I82761">
        <v>780</v>
      </c>
      <c r="J82761">
        <v>2527</v>
      </c>
      <c r="K82761">
        <v>2527</v>
      </c>
      <c r="L82761" t="s">
        <v>27</v>
      </c>
      <c r="M82761">
        <v>4307</v>
      </c>
      <c r="N82761">
        <v>0</v>
      </c>
      <c r="O82761">
        <v>78</v>
      </c>
    </row>
    <row r="82762" spans="1:15" x14ac:dyDescent="0.3">
      <c r="A82762">
        <v>1759107365617</v>
      </c>
      <c r="B82762" s="1">
        <f>(_20250928_195052_TG_Interactivo_results___copia[[#This Row],[timeStamp]]/1000)/86400 + DATE(1970,1,1)</f>
        <v>45929.038953900468</v>
      </c>
      <c r="C82762">
        <v>125</v>
      </c>
      <c r="D82762" t="s">
        <v>19</v>
      </c>
      <c r="E82762">
        <v>401</v>
      </c>
      <c r="F82762" t="b">
        <v>0</v>
      </c>
      <c r="G82762" t="s">
        <v>15</v>
      </c>
      <c r="H82762">
        <v>434</v>
      </c>
      <c r="I82762">
        <v>283</v>
      </c>
      <c r="J82762">
        <v>2527</v>
      </c>
      <c r="K82762">
        <v>2527</v>
      </c>
      <c r="L82762" t="s">
        <v>28</v>
      </c>
      <c r="M82762">
        <v>125</v>
      </c>
      <c r="N82762">
        <v>0</v>
      </c>
      <c r="O82762">
        <v>0</v>
      </c>
    </row>
    <row r="82763" spans="1:15" x14ac:dyDescent="0.3">
      <c r="A82763">
        <v>1759107365533</v>
      </c>
      <c r="B82763" s="1">
        <f>(_20250928_195052_TG_Interactivo_results___copia[[#This Row],[timeStamp]]/1000)/86400 + DATE(1970,1,1)</f>
        <v>45929.03895292824</v>
      </c>
      <c r="C82763">
        <v>209</v>
      </c>
      <c r="D82763" t="s">
        <v>25</v>
      </c>
      <c r="E82763">
        <v>401</v>
      </c>
      <c r="F82763" t="b">
        <v>0</v>
      </c>
      <c r="G82763" t="s">
        <v>15</v>
      </c>
      <c r="H82763">
        <v>434</v>
      </c>
      <c r="I82763">
        <v>282</v>
      </c>
      <c r="J82763">
        <v>2527</v>
      </c>
      <c r="K82763">
        <v>2527</v>
      </c>
      <c r="L82763" t="s">
        <v>20</v>
      </c>
      <c r="M82763">
        <v>209</v>
      </c>
      <c r="N82763">
        <v>0</v>
      </c>
      <c r="O82763">
        <v>86</v>
      </c>
    </row>
    <row r="82764" spans="1:15" x14ac:dyDescent="0.3">
      <c r="A82764">
        <v>1759107365478</v>
      </c>
      <c r="B82764" s="1">
        <f>(_20250928_195052_TG_Interactivo_results___copia[[#This Row],[timeStamp]]/1000)/86400 + DATE(1970,1,1)</f>
        <v>45929.038952291667</v>
      </c>
      <c r="C82764">
        <v>264</v>
      </c>
      <c r="D82764" t="s">
        <v>17</v>
      </c>
      <c r="E82764">
        <v>200</v>
      </c>
      <c r="F82764" t="b">
        <v>1</v>
      </c>
      <c r="G82764" t="s">
        <v>15</v>
      </c>
      <c r="H82764">
        <v>2258</v>
      </c>
      <c r="I82764">
        <v>691</v>
      </c>
      <c r="J82764">
        <v>2527</v>
      </c>
      <c r="K82764">
        <v>2527</v>
      </c>
      <c r="L82764" t="s">
        <v>18</v>
      </c>
      <c r="M82764">
        <v>264</v>
      </c>
      <c r="N82764">
        <v>0</v>
      </c>
      <c r="O82764">
        <v>0</v>
      </c>
    </row>
    <row r="82765" spans="1:15" x14ac:dyDescent="0.3">
      <c r="A82765">
        <v>1759107365639</v>
      </c>
      <c r="B82765" s="1">
        <f>(_20250928_195052_TG_Interactivo_results___copia[[#This Row],[timeStamp]]/1000)/86400 + DATE(1970,1,1)</f>
        <v>45929.03895415509</v>
      </c>
      <c r="C82765">
        <v>118</v>
      </c>
      <c r="D82765" t="s">
        <v>19</v>
      </c>
      <c r="E82765">
        <v>401</v>
      </c>
      <c r="F82765" t="b">
        <v>0</v>
      </c>
      <c r="G82765" t="s">
        <v>15</v>
      </c>
      <c r="H82765">
        <v>434</v>
      </c>
      <c r="I82765">
        <v>282</v>
      </c>
      <c r="J82765">
        <v>2527</v>
      </c>
      <c r="K82765">
        <v>2527</v>
      </c>
      <c r="L82765" t="s">
        <v>21</v>
      </c>
      <c r="M82765">
        <v>118</v>
      </c>
      <c r="N82765">
        <v>0</v>
      </c>
      <c r="O82765">
        <v>0</v>
      </c>
    </row>
    <row r="82766" spans="1:15" x14ac:dyDescent="0.3">
      <c r="A82766">
        <v>1759107365487</v>
      </c>
      <c r="B82766" s="1">
        <f>(_20250928_195052_TG_Interactivo_results___copia[[#This Row],[timeStamp]]/1000)/86400 + DATE(1970,1,1)</f>
        <v>45929.038952395829</v>
      </c>
      <c r="C82766">
        <v>270</v>
      </c>
      <c r="D82766" t="s">
        <v>17</v>
      </c>
      <c r="E82766">
        <v>200</v>
      </c>
      <c r="F82766" t="b">
        <v>1</v>
      </c>
      <c r="G82766" t="s">
        <v>15</v>
      </c>
      <c r="H82766">
        <v>2258</v>
      </c>
      <c r="I82766">
        <v>693</v>
      </c>
      <c r="J82766">
        <v>2527</v>
      </c>
      <c r="K82766">
        <v>2527</v>
      </c>
      <c r="L82766" t="s">
        <v>18</v>
      </c>
      <c r="M82766">
        <v>270</v>
      </c>
      <c r="N82766">
        <v>0</v>
      </c>
      <c r="O82766">
        <v>0</v>
      </c>
    </row>
    <row r="82767" spans="1:15" x14ac:dyDescent="0.3">
      <c r="A82767">
        <v>1759107364495</v>
      </c>
      <c r="B82767" s="1">
        <f>(_20250928_195052_TG_Interactivo_results___copia[[#This Row],[timeStamp]]/1000)/86400 + DATE(1970,1,1)</f>
        <v>45929.038940914354</v>
      </c>
      <c r="C82767">
        <v>1262</v>
      </c>
      <c r="D82767" t="s">
        <v>30</v>
      </c>
      <c r="E82767">
        <v>401</v>
      </c>
      <c r="F82767" t="b">
        <v>0</v>
      </c>
      <c r="G82767" t="s">
        <v>15</v>
      </c>
      <c r="H82767">
        <v>434</v>
      </c>
      <c r="I82767">
        <v>282</v>
      </c>
      <c r="J82767">
        <v>2527</v>
      </c>
      <c r="K82767">
        <v>2527</v>
      </c>
      <c r="L82767" t="s">
        <v>20</v>
      </c>
      <c r="M82767">
        <v>1262</v>
      </c>
      <c r="N82767">
        <v>0</v>
      </c>
      <c r="O82767">
        <v>1082</v>
      </c>
    </row>
    <row r="82768" spans="1:15" x14ac:dyDescent="0.3">
      <c r="A82768">
        <v>1759107364508</v>
      </c>
      <c r="B82768" s="1">
        <f>(_20250928_195052_TG_Interactivo_results___copia[[#This Row],[timeStamp]]/1000)/86400 + DATE(1970,1,1)</f>
        <v>45929.038941064813</v>
      </c>
      <c r="C82768">
        <v>1249</v>
      </c>
      <c r="D82768" t="s">
        <v>25</v>
      </c>
      <c r="E82768">
        <v>401</v>
      </c>
      <c r="F82768" t="b">
        <v>0</v>
      </c>
      <c r="G82768" t="s">
        <v>15</v>
      </c>
      <c r="H82768">
        <v>434</v>
      </c>
      <c r="I82768">
        <v>282</v>
      </c>
      <c r="J82768">
        <v>2527</v>
      </c>
      <c r="K82768">
        <v>2527</v>
      </c>
      <c r="L82768" t="s">
        <v>26</v>
      </c>
      <c r="M82768">
        <v>1249</v>
      </c>
      <c r="N82768">
        <v>0</v>
      </c>
      <c r="O82768">
        <v>1088</v>
      </c>
    </row>
    <row r="82769" spans="1:15" x14ac:dyDescent="0.3">
      <c r="A82769">
        <v>1759107364422</v>
      </c>
      <c r="B82769" s="1">
        <f>(_20250928_195052_TG_Interactivo_results___copia[[#This Row],[timeStamp]]/1000)/86400 + DATE(1970,1,1)</f>
        <v>45929.03894006944</v>
      </c>
      <c r="C82769">
        <v>1335</v>
      </c>
      <c r="D82769" t="s">
        <v>30</v>
      </c>
      <c r="E82769">
        <v>401</v>
      </c>
      <c r="F82769" t="b">
        <v>0</v>
      </c>
      <c r="G82769" t="s">
        <v>15</v>
      </c>
      <c r="H82769">
        <v>434</v>
      </c>
      <c r="I82769">
        <v>283</v>
      </c>
      <c r="J82769">
        <v>2527</v>
      </c>
      <c r="K82769">
        <v>2527</v>
      </c>
      <c r="L82769" t="s">
        <v>22</v>
      </c>
      <c r="M82769">
        <v>1335</v>
      </c>
      <c r="N82769">
        <v>0</v>
      </c>
      <c r="O82769">
        <v>1100</v>
      </c>
    </row>
    <row r="82770" spans="1:15" x14ac:dyDescent="0.3">
      <c r="A82770">
        <v>1759107365405</v>
      </c>
      <c r="B82770" s="1">
        <f>(_20250928_195052_TG_Interactivo_results___copia[[#This Row],[timeStamp]]/1000)/86400 + DATE(1970,1,1)</f>
        <v>45929.038951446761</v>
      </c>
      <c r="C82770">
        <v>354</v>
      </c>
      <c r="D82770" t="s">
        <v>31</v>
      </c>
      <c r="E82770">
        <v>200</v>
      </c>
      <c r="F82770" t="b">
        <v>1</v>
      </c>
      <c r="G82770" t="s">
        <v>15</v>
      </c>
      <c r="H82770">
        <v>592</v>
      </c>
      <c r="I82770">
        <v>229</v>
      </c>
      <c r="J82770">
        <v>2527</v>
      </c>
      <c r="K82770">
        <v>2527</v>
      </c>
      <c r="L82770" t="s">
        <v>32</v>
      </c>
      <c r="M82770">
        <v>354</v>
      </c>
      <c r="N82770">
        <v>0</v>
      </c>
      <c r="O82770">
        <v>85</v>
      </c>
    </row>
    <row r="82771" spans="1:15" x14ac:dyDescent="0.3">
      <c r="A82771">
        <v>1759107361576</v>
      </c>
      <c r="B82771" s="1">
        <f>(_20250928_195052_TG_Interactivo_results___copia[[#This Row],[timeStamp]]/1000)/86400 + DATE(1970,1,1)</f>
        <v>45929.03890712963</v>
      </c>
      <c r="C82771">
        <v>4191</v>
      </c>
      <c r="D82771" t="s">
        <v>25</v>
      </c>
      <c r="E82771">
        <v>400</v>
      </c>
      <c r="F82771" t="b">
        <v>0</v>
      </c>
      <c r="G82771" t="s">
        <v>15</v>
      </c>
      <c r="H82771">
        <v>471</v>
      </c>
      <c r="I82771">
        <v>777</v>
      </c>
      <c r="J82771">
        <v>2526</v>
      </c>
      <c r="K82771">
        <v>2526</v>
      </c>
      <c r="L82771" t="s">
        <v>24</v>
      </c>
      <c r="M82771">
        <v>4191</v>
      </c>
      <c r="N82771">
        <v>0</v>
      </c>
      <c r="O82771">
        <v>88</v>
      </c>
    </row>
    <row r="82772" spans="1:15" x14ac:dyDescent="0.3">
      <c r="A82772">
        <v>1759107365691</v>
      </c>
      <c r="B82772" s="1">
        <f>(_20250928_195052_TG_Interactivo_results___copia[[#This Row],[timeStamp]]/1000)/86400 + DATE(1970,1,1)</f>
        <v>45929.038954756943</v>
      </c>
      <c r="C82772">
        <v>86</v>
      </c>
      <c r="D82772" t="s">
        <v>19</v>
      </c>
      <c r="E82772">
        <v>401</v>
      </c>
      <c r="F82772" t="b">
        <v>0</v>
      </c>
      <c r="G82772" t="s">
        <v>15</v>
      </c>
      <c r="H82772">
        <v>434</v>
      </c>
      <c r="I82772">
        <v>283</v>
      </c>
      <c r="J82772">
        <v>2526</v>
      </c>
      <c r="K82772">
        <v>2526</v>
      </c>
      <c r="L82772" t="s">
        <v>22</v>
      </c>
      <c r="M82772">
        <v>86</v>
      </c>
      <c r="N82772">
        <v>0</v>
      </c>
      <c r="O82772">
        <v>0</v>
      </c>
    </row>
    <row r="82773" spans="1:15" x14ac:dyDescent="0.3">
      <c r="A82773">
        <v>1759107365617</v>
      </c>
      <c r="B82773" s="1">
        <f>(_20250928_195052_TG_Interactivo_results___copia[[#This Row],[timeStamp]]/1000)/86400 + DATE(1970,1,1)</f>
        <v>45929.038953900468</v>
      </c>
      <c r="C82773">
        <v>172</v>
      </c>
      <c r="D82773" t="s">
        <v>25</v>
      </c>
      <c r="E82773">
        <v>401</v>
      </c>
      <c r="F82773" t="b">
        <v>0</v>
      </c>
      <c r="G82773" t="s">
        <v>15</v>
      </c>
      <c r="H82773">
        <v>434</v>
      </c>
      <c r="I82773">
        <v>283</v>
      </c>
      <c r="J82773">
        <v>2526</v>
      </c>
      <c r="K82773">
        <v>2526</v>
      </c>
      <c r="L82773" t="s">
        <v>29</v>
      </c>
      <c r="M82773">
        <v>172</v>
      </c>
      <c r="N82773">
        <v>0</v>
      </c>
      <c r="O82773">
        <v>80</v>
      </c>
    </row>
    <row r="82774" spans="1:15" x14ac:dyDescent="0.3">
      <c r="A82774">
        <v>1759107365720</v>
      </c>
      <c r="B82774" s="1">
        <f>(_20250928_195052_TG_Interactivo_results___copia[[#This Row],[timeStamp]]/1000)/86400 + DATE(1970,1,1)</f>
        <v>45929.03895509259</v>
      </c>
      <c r="C82774">
        <v>81</v>
      </c>
      <c r="D82774" t="s">
        <v>19</v>
      </c>
      <c r="E82774">
        <v>401</v>
      </c>
      <c r="F82774" t="b">
        <v>0</v>
      </c>
      <c r="G82774" t="s">
        <v>15</v>
      </c>
      <c r="H82774">
        <v>434</v>
      </c>
      <c r="I82774">
        <v>283</v>
      </c>
      <c r="J82774">
        <v>2526</v>
      </c>
      <c r="K82774">
        <v>2526</v>
      </c>
      <c r="L82774" t="s">
        <v>23</v>
      </c>
      <c r="M82774">
        <v>81</v>
      </c>
      <c r="N82774">
        <v>0</v>
      </c>
      <c r="O82774">
        <v>0</v>
      </c>
    </row>
    <row r="82775" spans="1:15" x14ac:dyDescent="0.3">
      <c r="A82775">
        <v>1759107360540</v>
      </c>
      <c r="B82775" s="1">
        <f>(_20250928_195052_TG_Interactivo_results___copia[[#This Row],[timeStamp]]/1000)/86400 + DATE(1970,1,1)</f>
        <v>45929.038895138889</v>
      </c>
      <c r="C82775">
        <v>5261</v>
      </c>
      <c r="D82775" t="s">
        <v>30</v>
      </c>
      <c r="E82775">
        <v>400</v>
      </c>
      <c r="F82775" t="b">
        <v>0</v>
      </c>
      <c r="G82775" t="s">
        <v>15</v>
      </c>
      <c r="H82775">
        <v>471</v>
      </c>
      <c r="I82775">
        <v>777</v>
      </c>
      <c r="J82775">
        <v>2526</v>
      </c>
      <c r="K82775">
        <v>2526</v>
      </c>
      <c r="L82775" t="s">
        <v>21</v>
      </c>
      <c r="M82775">
        <v>5261</v>
      </c>
      <c r="N82775">
        <v>0</v>
      </c>
      <c r="O82775">
        <v>1077</v>
      </c>
    </row>
    <row r="82776" spans="1:15" x14ac:dyDescent="0.3">
      <c r="A82776">
        <v>1759107365753</v>
      </c>
      <c r="B82776" s="1">
        <f>(_20250928_195052_TG_Interactivo_results___copia[[#This Row],[timeStamp]]/1000)/86400 + DATE(1970,1,1)</f>
        <v>45929.038955474534</v>
      </c>
      <c r="C82776">
        <v>80</v>
      </c>
      <c r="D82776" t="s">
        <v>19</v>
      </c>
      <c r="E82776">
        <v>401</v>
      </c>
      <c r="F82776" t="b">
        <v>0</v>
      </c>
      <c r="G82776" t="s">
        <v>15</v>
      </c>
      <c r="H82776">
        <v>434</v>
      </c>
      <c r="I82776">
        <v>283</v>
      </c>
      <c r="J82776">
        <v>2527</v>
      </c>
      <c r="K82776">
        <v>2527</v>
      </c>
      <c r="L82776" t="s">
        <v>28</v>
      </c>
      <c r="M82776">
        <v>80</v>
      </c>
      <c r="N82776">
        <v>0</v>
      </c>
      <c r="O82776">
        <v>0</v>
      </c>
    </row>
    <row r="82777" spans="1:15" x14ac:dyDescent="0.3">
      <c r="A82777">
        <v>1759107365800</v>
      </c>
      <c r="B82777" s="1">
        <f>(_20250928_195052_TG_Interactivo_results___copia[[#This Row],[timeStamp]]/1000)/86400 + DATE(1970,1,1)</f>
        <v>45929.038956018514</v>
      </c>
      <c r="C82777">
        <v>73</v>
      </c>
      <c r="D82777" t="s">
        <v>19</v>
      </c>
      <c r="E82777">
        <v>401</v>
      </c>
      <c r="F82777" t="b">
        <v>0</v>
      </c>
      <c r="G82777" t="s">
        <v>15</v>
      </c>
      <c r="H82777">
        <v>434</v>
      </c>
      <c r="I82777">
        <v>283</v>
      </c>
      <c r="J82777">
        <v>2527</v>
      </c>
      <c r="K82777">
        <v>2527</v>
      </c>
      <c r="L82777" t="s">
        <v>27</v>
      </c>
      <c r="M82777">
        <v>73</v>
      </c>
      <c r="N82777">
        <v>0</v>
      </c>
      <c r="O82777">
        <v>0</v>
      </c>
    </row>
    <row r="82778" spans="1:15" x14ac:dyDescent="0.3">
      <c r="A82778">
        <v>1759107364723</v>
      </c>
      <c r="B82778" s="1">
        <f>(_20250928_195052_TG_Interactivo_results___copia[[#This Row],[timeStamp]]/1000)/86400 + DATE(1970,1,1)</f>
        <v>45929.038943553242</v>
      </c>
      <c r="C82778">
        <v>1156</v>
      </c>
      <c r="D82778" t="s">
        <v>30</v>
      </c>
      <c r="E82778">
        <v>401</v>
      </c>
      <c r="F82778" t="b">
        <v>0</v>
      </c>
      <c r="G82778" t="s">
        <v>15</v>
      </c>
      <c r="H82778">
        <v>434</v>
      </c>
      <c r="I82778">
        <v>282</v>
      </c>
      <c r="J82778">
        <v>2527</v>
      </c>
      <c r="K82778">
        <v>2527</v>
      </c>
      <c r="L82778" t="s">
        <v>26</v>
      </c>
      <c r="M82778">
        <v>1156</v>
      </c>
      <c r="N82778">
        <v>0</v>
      </c>
      <c r="O82778">
        <v>1079</v>
      </c>
    </row>
    <row r="82779" spans="1:15" x14ac:dyDescent="0.3">
      <c r="A82779">
        <v>1759107365610</v>
      </c>
      <c r="B82779" s="1">
        <f>(_20250928_195052_TG_Interactivo_results___copia[[#This Row],[timeStamp]]/1000)/86400 + DATE(1970,1,1)</f>
        <v>45929.038953819443</v>
      </c>
      <c r="C82779">
        <v>291</v>
      </c>
      <c r="D82779" t="s">
        <v>19</v>
      </c>
      <c r="E82779">
        <v>400</v>
      </c>
      <c r="F82779" t="b">
        <v>0</v>
      </c>
      <c r="G82779" t="s">
        <v>15</v>
      </c>
      <c r="H82779">
        <v>471</v>
      </c>
      <c r="I82779">
        <v>777</v>
      </c>
      <c r="J82779">
        <v>2527</v>
      </c>
      <c r="K82779">
        <v>2527</v>
      </c>
      <c r="L82779" t="s">
        <v>21</v>
      </c>
      <c r="M82779">
        <v>291</v>
      </c>
      <c r="N82779">
        <v>0</v>
      </c>
      <c r="O82779">
        <v>0</v>
      </c>
    </row>
    <row r="82780" spans="1:15" x14ac:dyDescent="0.3">
      <c r="A82780">
        <v>1759107365505</v>
      </c>
      <c r="B82780" s="1">
        <f>(_20250928_195052_TG_Interactivo_results___copia[[#This Row],[timeStamp]]/1000)/86400 + DATE(1970,1,1)</f>
        <v>45929.038952604169</v>
      </c>
      <c r="C82780">
        <v>395</v>
      </c>
      <c r="D82780" t="s">
        <v>31</v>
      </c>
      <c r="E82780">
        <v>200</v>
      </c>
      <c r="F82780" t="b">
        <v>1</v>
      </c>
      <c r="G82780" t="s">
        <v>15</v>
      </c>
      <c r="H82780">
        <v>592</v>
      </c>
      <c r="I82780">
        <v>229</v>
      </c>
      <c r="J82780">
        <v>2527</v>
      </c>
      <c r="K82780">
        <v>2527</v>
      </c>
      <c r="L82780" t="s">
        <v>32</v>
      </c>
      <c r="M82780">
        <v>395</v>
      </c>
      <c r="N82780">
        <v>0</v>
      </c>
      <c r="O82780">
        <v>72</v>
      </c>
    </row>
    <row r="82781" spans="1:15" x14ac:dyDescent="0.3">
      <c r="A82781">
        <v>1759107365609</v>
      </c>
      <c r="B82781" s="1">
        <f>(_20250928_195052_TG_Interactivo_results___copia[[#This Row],[timeStamp]]/1000)/86400 + DATE(1970,1,1)</f>
        <v>45929.038953807874</v>
      </c>
      <c r="C82781">
        <v>292</v>
      </c>
      <c r="D82781" t="s">
        <v>19</v>
      </c>
      <c r="E82781">
        <v>400</v>
      </c>
      <c r="F82781" t="b">
        <v>0</v>
      </c>
      <c r="G82781" t="s">
        <v>15</v>
      </c>
      <c r="H82781">
        <v>471</v>
      </c>
      <c r="I82781">
        <v>778</v>
      </c>
      <c r="J82781">
        <v>2527</v>
      </c>
      <c r="K82781">
        <v>2527</v>
      </c>
      <c r="L82781" t="s">
        <v>23</v>
      </c>
      <c r="M82781">
        <v>292</v>
      </c>
      <c r="N82781">
        <v>0</v>
      </c>
      <c r="O82781">
        <v>0</v>
      </c>
    </row>
    <row r="82782" spans="1:15" x14ac:dyDescent="0.3">
      <c r="A82782">
        <v>1759107365514</v>
      </c>
      <c r="B82782" s="1">
        <f>(_20250928_195052_TG_Interactivo_results___copia[[#This Row],[timeStamp]]/1000)/86400 + DATE(1970,1,1)</f>
        <v>45929.038952708332</v>
      </c>
      <c r="C82782">
        <v>404</v>
      </c>
      <c r="D82782" t="s">
        <v>19</v>
      </c>
      <c r="E82782">
        <v>400</v>
      </c>
      <c r="F82782" t="b">
        <v>0</v>
      </c>
      <c r="G82782" t="s">
        <v>15</v>
      </c>
      <c r="H82782">
        <v>471</v>
      </c>
      <c r="I82782">
        <v>777</v>
      </c>
      <c r="J82782">
        <v>2526</v>
      </c>
      <c r="K82782">
        <v>2526</v>
      </c>
      <c r="L82782" t="s">
        <v>26</v>
      </c>
      <c r="M82782">
        <v>404</v>
      </c>
      <c r="N82782">
        <v>0</v>
      </c>
      <c r="O82782">
        <v>0</v>
      </c>
    </row>
    <row r="82783" spans="1:15" x14ac:dyDescent="0.3">
      <c r="A82783">
        <v>1759107365880</v>
      </c>
      <c r="B82783" s="1">
        <f>(_20250928_195052_TG_Interactivo_results___copia[[#This Row],[timeStamp]]/1000)/86400 + DATE(1970,1,1)</f>
        <v>45929.038956944445</v>
      </c>
      <c r="C82783">
        <v>77</v>
      </c>
      <c r="D82783" t="s">
        <v>19</v>
      </c>
      <c r="E82783">
        <v>401</v>
      </c>
      <c r="F82783" t="b">
        <v>0</v>
      </c>
      <c r="G82783" t="s">
        <v>15</v>
      </c>
      <c r="H82783">
        <v>434</v>
      </c>
      <c r="I82783">
        <v>282</v>
      </c>
      <c r="J82783">
        <v>2526</v>
      </c>
      <c r="K82783">
        <v>2526</v>
      </c>
      <c r="L82783" t="s">
        <v>26</v>
      </c>
      <c r="M82783">
        <v>77</v>
      </c>
      <c r="N82783">
        <v>0</v>
      </c>
      <c r="O82783">
        <v>0</v>
      </c>
    </row>
    <row r="82784" spans="1:15" x14ac:dyDescent="0.3">
      <c r="A82784">
        <v>1759107365660</v>
      </c>
      <c r="B82784" s="1">
        <f>(_20250928_195052_TG_Interactivo_results___copia[[#This Row],[timeStamp]]/1000)/86400 + DATE(1970,1,1)</f>
        <v>45929.038954398144</v>
      </c>
      <c r="C82784">
        <v>298</v>
      </c>
      <c r="D82784" t="s">
        <v>25</v>
      </c>
      <c r="E82784">
        <v>400</v>
      </c>
      <c r="F82784" t="b">
        <v>0</v>
      </c>
      <c r="G82784" t="s">
        <v>15</v>
      </c>
      <c r="H82784">
        <v>471</v>
      </c>
      <c r="I82784">
        <v>779</v>
      </c>
      <c r="J82784">
        <v>2526</v>
      </c>
      <c r="K82784">
        <v>2526</v>
      </c>
      <c r="L82784" t="s">
        <v>24</v>
      </c>
      <c r="M82784">
        <v>298</v>
      </c>
      <c r="N82784">
        <v>0</v>
      </c>
      <c r="O82784">
        <v>74</v>
      </c>
    </row>
    <row r="82785" spans="1:15" x14ac:dyDescent="0.3">
      <c r="A82785">
        <v>1759107357666</v>
      </c>
      <c r="B82785" s="1">
        <f>(_20250928_195052_TG_Interactivo_results___copia[[#This Row],[timeStamp]]/1000)/86400 + DATE(1970,1,1)</f>
        <v>45929.038861875</v>
      </c>
      <c r="C82785">
        <v>8292</v>
      </c>
      <c r="D82785" t="s">
        <v>17</v>
      </c>
      <c r="E82785">
        <v>200</v>
      </c>
      <c r="F82785" t="b">
        <v>1</v>
      </c>
      <c r="G82785" t="s">
        <v>15</v>
      </c>
      <c r="H82785">
        <v>2258</v>
      </c>
      <c r="I82785">
        <v>691</v>
      </c>
      <c r="J82785">
        <v>2526</v>
      </c>
      <c r="K82785">
        <v>2526</v>
      </c>
      <c r="L82785" t="s">
        <v>18</v>
      </c>
      <c r="M82785">
        <v>8292</v>
      </c>
      <c r="N82785">
        <v>0</v>
      </c>
      <c r="O82785">
        <v>0</v>
      </c>
    </row>
    <row r="82786" spans="1:15" x14ac:dyDescent="0.3">
      <c r="A82786">
        <v>1759107346504</v>
      </c>
      <c r="B82786" s="1">
        <f>(_20250928_195052_TG_Interactivo_results___copia[[#This Row],[timeStamp]]/1000)/86400 + DATE(1970,1,1)</f>
        <v>45929.038732685185</v>
      </c>
      <c r="C82786">
        <v>19454</v>
      </c>
      <c r="D82786" t="s">
        <v>25</v>
      </c>
      <c r="E82786">
        <v>400</v>
      </c>
      <c r="F82786" t="b">
        <v>0</v>
      </c>
      <c r="G82786" t="s">
        <v>15</v>
      </c>
      <c r="H82786">
        <v>471</v>
      </c>
      <c r="I82786">
        <v>778</v>
      </c>
      <c r="J82786">
        <v>2526</v>
      </c>
      <c r="K82786">
        <v>2526</v>
      </c>
      <c r="L82786" t="s">
        <v>28</v>
      </c>
      <c r="M82786">
        <v>19454</v>
      </c>
      <c r="N82786">
        <v>0</v>
      </c>
      <c r="O82786">
        <v>15087</v>
      </c>
    </row>
    <row r="82787" spans="1:15" x14ac:dyDescent="0.3">
      <c r="A82787">
        <v>1759107353383</v>
      </c>
      <c r="B82787" s="1">
        <f>(_20250928_195052_TG_Interactivo_results___copia[[#This Row],[timeStamp]]/1000)/86400 + DATE(1970,1,1)</f>
        <v>45929.038812303239</v>
      </c>
      <c r="C82787">
        <v>12573</v>
      </c>
      <c r="D82787" t="s">
        <v>30</v>
      </c>
      <c r="E82787">
        <v>400</v>
      </c>
      <c r="F82787" t="b">
        <v>0</v>
      </c>
      <c r="G82787" t="s">
        <v>15</v>
      </c>
      <c r="H82787">
        <v>471</v>
      </c>
      <c r="I82787">
        <v>778</v>
      </c>
      <c r="J82787">
        <v>2526</v>
      </c>
      <c r="K82787">
        <v>2526</v>
      </c>
      <c r="L82787" t="s">
        <v>23</v>
      </c>
      <c r="M82787">
        <v>12573</v>
      </c>
      <c r="N82787">
        <v>0</v>
      </c>
      <c r="O82787">
        <v>91</v>
      </c>
    </row>
    <row r="82788" spans="1:15" x14ac:dyDescent="0.3">
      <c r="A82788">
        <v>1759107365817</v>
      </c>
      <c r="B82788" s="1">
        <f>(_20250928_195052_TG_Interactivo_results___copia[[#This Row],[timeStamp]]/1000)/86400 + DATE(1970,1,1)</f>
        <v>45929.038956215278</v>
      </c>
      <c r="C82788">
        <v>143</v>
      </c>
      <c r="D82788" t="s">
        <v>17</v>
      </c>
      <c r="E82788">
        <v>200</v>
      </c>
      <c r="F82788" t="b">
        <v>1</v>
      </c>
      <c r="G82788" t="s">
        <v>15</v>
      </c>
      <c r="H82788">
        <v>2258</v>
      </c>
      <c r="I82788">
        <v>196</v>
      </c>
      <c r="J82788">
        <v>2526</v>
      </c>
      <c r="K82788">
        <v>2526</v>
      </c>
      <c r="L82788" t="s">
        <v>18</v>
      </c>
      <c r="M82788">
        <v>143</v>
      </c>
      <c r="N82788">
        <v>0</v>
      </c>
      <c r="O82788">
        <v>0</v>
      </c>
    </row>
    <row r="82789" spans="1:15" x14ac:dyDescent="0.3">
      <c r="A82789">
        <v>1759107361598</v>
      </c>
      <c r="B82789" s="1">
        <f>(_20250928_195052_TG_Interactivo_results___copia[[#This Row],[timeStamp]]/1000)/86400 + DATE(1970,1,1)</f>
        <v>45929.03890738426</v>
      </c>
      <c r="C82789">
        <v>4367</v>
      </c>
      <c r="D82789" t="s">
        <v>17</v>
      </c>
      <c r="E82789">
        <v>200</v>
      </c>
      <c r="F82789" t="b">
        <v>1</v>
      </c>
      <c r="G82789" t="s">
        <v>15</v>
      </c>
      <c r="H82789">
        <v>2258</v>
      </c>
      <c r="I82789">
        <v>691</v>
      </c>
      <c r="J82789">
        <v>2526</v>
      </c>
      <c r="K82789">
        <v>2526</v>
      </c>
      <c r="L82789" t="s">
        <v>18</v>
      </c>
      <c r="M82789">
        <v>4367</v>
      </c>
      <c r="N82789">
        <v>0</v>
      </c>
      <c r="O82789">
        <v>0</v>
      </c>
    </row>
    <row r="82790" spans="1:15" x14ac:dyDescent="0.3">
      <c r="A82790">
        <v>1759107365831</v>
      </c>
      <c r="B82790" s="1">
        <f>(_20250928_195052_TG_Interactivo_results___copia[[#This Row],[timeStamp]]/1000)/86400 + DATE(1970,1,1)</f>
        <v>45929.038956377321</v>
      </c>
      <c r="C82790">
        <v>171</v>
      </c>
      <c r="D82790" t="s">
        <v>25</v>
      </c>
      <c r="E82790">
        <v>401</v>
      </c>
      <c r="F82790" t="b">
        <v>0</v>
      </c>
      <c r="G82790" t="s">
        <v>15</v>
      </c>
      <c r="H82790">
        <v>434</v>
      </c>
      <c r="I82790">
        <v>283</v>
      </c>
      <c r="J82790">
        <v>2527</v>
      </c>
      <c r="K82790">
        <v>2527</v>
      </c>
      <c r="L82790" t="s">
        <v>27</v>
      </c>
      <c r="M82790">
        <v>171</v>
      </c>
      <c r="N82790">
        <v>0</v>
      </c>
      <c r="O82790">
        <v>87</v>
      </c>
    </row>
    <row r="82791" spans="1:15" x14ac:dyDescent="0.3">
      <c r="A82791">
        <v>1759107365858</v>
      </c>
      <c r="B82791" s="1">
        <f>(_20250928_195052_TG_Interactivo_results___copia[[#This Row],[timeStamp]]/1000)/86400 + DATE(1970,1,1)</f>
        <v>45929.038956689816</v>
      </c>
      <c r="C82791">
        <v>164</v>
      </c>
      <c r="D82791" t="s">
        <v>25</v>
      </c>
      <c r="E82791">
        <v>401</v>
      </c>
      <c r="F82791" t="b">
        <v>0</v>
      </c>
      <c r="G82791" t="s">
        <v>15</v>
      </c>
      <c r="H82791">
        <v>434</v>
      </c>
      <c r="I82791">
        <v>283</v>
      </c>
      <c r="J82791">
        <v>2528</v>
      </c>
      <c r="K82791">
        <v>2528</v>
      </c>
      <c r="L82791" t="s">
        <v>29</v>
      </c>
      <c r="M82791">
        <v>164</v>
      </c>
      <c r="N82791">
        <v>0</v>
      </c>
      <c r="O82791">
        <v>78</v>
      </c>
    </row>
    <row r="82792" spans="1:15" x14ac:dyDescent="0.3">
      <c r="A82792">
        <v>1759107350990</v>
      </c>
      <c r="B82792" s="1">
        <f>(_20250928_195052_TG_Interactivo_results___copia[[#This Row],[timeStamp]]/1000)/86400 + DATE(1970,1,1)</f>
        <v>45929.038784606484</v>
      </c>
      <c r="C82792">
        <v>15032</v>
      </c>
      <c r="D82792" t="s">
        <v>1</v>
      </c>
      <c r="E82792">
        <v>200</v>
      </c>
      <c r="F82792" t="b">
        <v>1</v>
      </c>
      <c r="G82792" t="s">
        <v>15</v>
      </c>
      <c r="H82792">
        <v>939</v>
      </c>
      <c r="I82792">
        <v>302</v>
      </c>
      <c r="J82792">
        <v>2528</v>
      </c>
      <c r="K82792">
        <v>2528</v>
      </c>
      <c r="L82792" t="s">
        <v>16</v>
      </c>
      <c r="M82792">
        <v>15032</v>
      </c>
      <c r="N82792">
        <v>0</v>
      </c>
      <c r="O82792">
        <v>1096</v>
      </c>
    </row>
    <row r="82793" spans="1:15" x14ac:dyDescent="0.3">
      <c r="A82793">
        <v>1759107360490</v>
      </c>
      <c r="B82793" s="1">
        <f>(_20250928_195052_TG_Interactivo_results___copia[[#This Row],[timeStamp]]/1000)/86400 + DATE(1970,1,1)</f>
        <v>45929.038894560188</v>
      </c>
      <c r="C82793">
        <v>5532</v>
      </c>
      <c r="D82793" t="s">
        <v>30</v>
      </c>
      <c r="E82793">
        <v>400</v>
      </c>
      <c r="F82793" t="b">
        <v>0</v>
      </c>
      <c r="G82793" t="s">
        <v>15</v>
      </c>
      <c r="H82793">
        <v>471</v>
      </c>
      <c r="I82793">
        <v>778</v>
      </c>
      <c r="J82793">
        <v>2528</v>
      </c>
      <c r="K82793">
        <v>2528</v>
      </c>
      <c r="L82793" t="s">
        <v>29</v>
      </c>
      <c r="M82793">
        <v>5532</v>
      </c>
      <c r="N82793">
        <v>0</v>
      </c>
      <c r="O82793">
        <v>1086</v>
      </c>
    </row>
    <row r="82794" spans="1:15" x14ac:dyDescent="0.3">
      <c r="A82794">
        <v>1759107365438</v>
      </c>
      <c r="B82794" s="1">
        <f>(_20250928_195052_TG_Interactivo_results___copia[[#This Row],[timeStamp]]/1000)/86400 + DATE(1970,1,1)</f>
        <v>45929.038951828705</v>
      </c>
      <c r="C82794">
        <v>584</v>
      </c>
      <c r="D82794" t="s">
        <v>31</v>
      </c>
      <c r="E82794">
        <v>200</v>
      </c>
      <c r="F82794" t="b">
        <v>1</v>
      </c>
      <c r="G82794" t="s">
        <v>15</v>
      </c>
      <c r="H82794">
        <v>592</v>
      </c>
      <c r="I82794">
        <v>719</v>
      </c>
      <c r="J82794">
        <v>2528</v>
      </c>
      <c r="K82794">
        <v>2528</v>
      </c>
      <c r="L82794" t="s">
        <v>32</v>
      </c>
      <c r="M82794">
        <v>584</v>
      </c>
      <c r="N82794">
        <v>0</v>
      </c>
      <c r="O82794">
        <v>84</v>
      </c>
    </row>
    <row r="82795" spans="1:15" x14ac:dyDescent="0.3">
      <c r="A82795">
        <v>1759107364869</v>
      </c>
      <c r="B82795" s="1">
        <f>(_20250928_195052_TG_Interactivo_results___copia[[#This Row],[timeStamp]]/1000)/86400 + DATE(1970,1,1)</f>
        <v>45929.038945243054</v>
      </c>
      <c r="C82795">
        <v>1170</v>
      </c>
      <c r="D82795" t="s">
        <v>30</v>
      </c>
      <c r="E82795">
        <v>401</v>
      </c>
      <c r="F82795" t="b">
        <v>0</v>
      </c>
      <c r="G82795" t="s">
        <v>15</v>
      </c>
      <c r="H82795">
        <v>434</v>
      </c>
      <c r="I82795">
        <v>283</v>
      </c>
      <c r="J82795">
        <v>2527</v>
      </c>
      <c r="K82795">
        <v>2527</v>
      </c>
      <c r="L82795" t="s">
        <v>27</v>
      </c>
      <c r="M82795">
        <v>1170</v>
      </c>
      <c r="N82795">
        <v>0</v>
      </c>
      <c r="O82795">
        <v>1089</v>
      </c>
    </row>
    <row r="82796" spans="1:15" x14ac:dyDescent="0.3">
      <c r="A82796">
        <v>1759107365976</v>
      </c>
      <c r="B82796" s="1">
        <f>(_20250928_195052_TG_Interactivo_results___copia[[#This Row],[timeStamp]]/1000)/86400 + DATE(1970,1,1)</f>
        <v>45929.038958055557</v>
      </c>
      <c r="C82796">
        <v>86</v>
      </c>
      <c r="D82796" t="s">
        <v>19</v>
      </c>
      <c r="E82796">
        <v>401</v>
      </c>
      <c r="F82796" t="b">
        <v>0</v>
      </c>
      <c r="G82796" t="s">
        <v>15</v>
      </c>
      <c r="H82796">
        <v>434</v>
      </c>
      <c r="I82796">
        <v>283</v>
      </c>
      <c r="J82796">
        <v>2527</v>
      </c>
      <c r="K82796">
        <v>2527</v>
      </c>
      <c r="L82796" t="s">
        <v>23</v>
      </c>
      <c r="M82796">
        <v>86</v>
      </c>
      <c r="N82796">
        <v>0</v>
      </c>
      <c r="O82796">
        <v>0</v>
      </c>
    </row>
    <row r="82797" spans="1:15" x14ac:dyDescent="0.3">
      <c r="A82797">
        <v>1759107365891</v>
      </c>
      <c r="B82797" s="1">
        <f>(_20250928_195052_TG_Interactivo_results___copia[[#This Row],[timeStamp]]/1000)/86400 + DATE(1970,1,1)</f>
        <v>45929.03895707176</v>
      </c>
      <c r="C82797">
        <v>171</v>
      </c>
      <c r="D82797" t="s">
        <v>25</v>
      </c>
      <c r="E82797">
        <v>401</v>
      </c>
      <c r="F82797" t="b">
        <v>0</v>
      </c>
      <c r="G82797" t="s">
        <v>15</v>
      </c>
      <c r="H82797">
        <v>434</v>
      </c>
      <c r="I82797">
        <v>282</v>
      </c>
      <c r="J82797">
        <v>2527</v>
      </c>
      <c r="K82797">
        <v>2527</v>
      </c>
      <c r="L82797" t="s">
        <v>20</v>
      </c>
      <c r="M82797">
        <v>171</v>
      </c>
      <c r="N82797">
        <v>0</v>
      </c>
      <c r="O82797">
        <v>79</v>
      </c>
    </row>
    <row r="82798" spans="1:15" x14ac:dyDescent="0.3">
      <c r="A82798">
        <v>1759107361549</v>
      </c>
      <c r="B82798" s="1">
        <f>(_20250928_195052_TG_Interactivo_results___copia[[#This Row],[timeStamp]]/1000)/86400 + DATE(1970,1,1)</f>
        <v>45929.038906817135</v>
      </c>
      <c r="C82798">
        <v>4523</v>
      </c>
      <c r="D82798" t="s">
        <v>19</v>
      </c>
      <c r="E82798">
        <v>400</v>
      </c>
      <c r="F82798" t="b">
        <v>0</v>
      </c>
      <c r="G82798" t="s">
        <v>15</v>
      </c>
      <c r="H82798">
        <v>471</v>
      </c>
      <c r="I82798">
        <v>777</v>
      </c>
      <c r="J82798">
        <v>2527</v>
      </c>
      <c r="K82798">
        <v>2527</v>
      </c>
      <c r="L82798" t="s">
        <v>26</v>
      </c>
      <c r="M82798">
        <v>4523</v>
      </c>
      <c r="N82798">
        <v>0</v>
      </c>
      <c r="O82798">
        <v>0</v>
      </c>
    </row>
    <row r="82799" spans="1:15" x14ac:dyDescent="0.3">
      <c r="A82799">
        <v>1759107354519</v>
      </c>
      <c r="B82799" s="1">
        <f>(_20250928_195052_TG_Interactivo_results___copia[[#This Row],[timeStamp]]/1000)/86400 + DATE(1970,1,1)</f>
        <v>45929.038825451389</v>
      </c>
      <c r="C82799">
        <v>11557</v>
      </c>
      <c r="D82799" t="s">
        <v>30</v>
      </c>
      <c r="E82799">
        <v>400</v>
      </c>
      <c r="F82799" t="b">
        <v>0</v>
      </c>
      <c r="G82799" t="s">
        <v>15</v>
      </c>
      <c r="H82799">
        <v>471</v>
      </c>
      <c r="I82799">
        <v>780</v>
      </c>
      <c r="J82799">
        <v>2527</v>
      </c>
      <c r="K82799">
        <v>2527</v>
      </c>
      <c r="L82799" t="s">
        <v>28</v>
      </c>
      <c r="M82799">
        <v>11557</v>
      </c>
      <c r="N82799">
        <v>0</v>
      </c>
      <c r="O82799">
        <v>1085</v>
      </c>
    </row>
    <row r="82800" spans="1:15" x14ac:dyDescent="0.3">
      <c r="A82800">
        <v>1759107365948</v>
      </c>
      <c r="B82800" s="1">
        <f>(_20250928_195052_TG_Interactivo_results___copia[[#This Row],[timeStamp]]/1000)/86400 + DATE(1970,1,1)</f>
        <v>45929.038957731478</v>
      </c>
      <c r="C82800">
        <v>185</v>
      </c>
      <c r="D82800" t="s">
        <v>30</v>
      </c>
      <c r="E82800">
        <v>401</v>
      </c>
      <c r="F82800" t="b">
        <v>0</v>
      </c>
      <c r="G82800" t="s">
        <v>15</v>
      </c>
      <c r="H82800">
        <v>434</v>
      </c>
      <c r="I82800">
        <v>283</v>
      </c>
      <c r="J82800">
        <v>2528</v>
      </c>
      <c r="K82800">
        <v>2528</v>
      </c>
      <c r="L82800" t="s">
        <v>28</v>
      </c>
      <c r="M82800">
        <v>185</v>
      </c>
      <c r="N82800">
        <v>0</v>
      </c>
      <c r="O82800">
        <v>91</v>
      </c>
    </row>
    <row r="82801" spans="1:15" x14ac:dyDescent="0.3">
      <c r="A82801">
        <v>1759107351505</v>
      </c>
      <c r="B82801" s="1">
        <f>(_20250928_195052_TG_Interactivo_results___copia[[#This Row],[timeStamp]]/1000)/86400 + DATE(1970,1,1)</f>
        <v>45929.03879056713</v>
      </c>
      <c r="C82801">
        <v>14628</v>
      </c>
      <c r="D82801" t="s">
        <v>30</v>
      </c>
      <c r="E82801">
        <v>400</v>
      </c>
      <c r="F82801" t="b">
        <v>0</v>
      </c>
      <c r="G82801" t="s">
        <v>15</v>
      </c>
      <c r="H82801">
        <v>471</v>
      </c>
      <c r="I82801">
        <v>777</v>
      </c>
      <c r="J82801">
        <v>2528</v>
      </c>
      <c r="K82801">
        <v>2528</v>
      </c>
      <c r="L82801" t="s">
        <v>26</v>
      </c>
      <c r="M82801">
        <v>14628</v>
      </c>
      <c r="N82801">
        <v>0</v>
      </c>
      <c r="O82801">
        <v>86</v>
      </c>
    </row>
    <row r="82802" spans="1:15" x14ac:dyDescent="0.3">
      <c r="A82802">
        <v>1759107365801</v>
      </c>
      <c r="B82802" s="1">
        <f>(_20250928_195052_TG_Interactivo_results___copia[[#This Row],[timeStamp]]/1000)/86400 + DATE(1970,1,1)</f>
        <v>45929.038956030097</v>
      </c>
      <c r="C82802">
        <v>332</v>
      </c>
      <c r="D82802" t="s">
        <v>30</v>
      </c>
      <c r="E82802">
        <v>400</v>
      </c>
      <c r="F82802" t="b">
        <v>0</v>
      </c>
      <c r="G82802" t="s">
        <v>15</v>
      </c>
      <c r="H82802">
        <v>471</v>
      </c>
      <c r="I82802">
        <v>778</v>
      </c>
      <c r="J82802">
        <v>2528</v>
      </c>
      <c r="K82802">
        <v>2528</v>
      </c>
      <c r="L82802" t="s">
        <v>29</v>
      </c>
      <c r="M82802">
        <v>332</v>
      </c>
      <c r="N82802">
        <v>0</v>
      </c>
      <c r="O82802">
        <v>73</v>
      </c>
    </row>
    <row r="82803" spans="1:15" x14ac:dyDescent="0.3">
      <c r="A82803">
        <v>1759107365763</v>
      </c>
      <c r="B82803" s="1">
        <f>(_20250928_195052_TG_Interactivo_results___copia[[#This Row],[timeStamp]]/1000)/86400 + DATE(1970,1,1)</f>
        <v>45929.03895559028</v>
      </c>
      <c r="C82803">
        <v>370</v>
      </c>
      <c r="D82803" t="s">
        <v>25</v>
      </c>
      <c r="E82803">
        <v>400</v>
      </c>
      <c r="F82803" t="b">
        <v>0</v>
      </c>
      <c r="G82803" t="s">
        <v>15</v>
      </c>
      <c r="H82803">
        <v>471</v>
      </c>
      <c r="I82803">
        <v>779</v>
      </c>
      <c r="J82803">
        <v>2528</v>
      </c>
      <c r="K82803">
        <v>2528</v>
      </c>
      <c r="L82803" t="s">
        <v>26</v>
      </c>
      <c r="M82803">
        <v>370</v>
      </c>
      <c r="N82803">
        <v>0</v>
      </c>
      <c r="O82803">
        <v>90</v>
      </c>
    </row>
    <row r="82804" spans="1:15" x14ac:dyDescent="0.3">
      <c r="A82804">
        <v>1759107361693</v>
      </c>
      <c r="B82804" s="1">
        <f>(_20250928_195052_TG_Interactivo_results___copia[[#This Row],[timeStamp]]/1000)/86400 + DATE(1970,1,1)</f>
        <v>45929.038908483795</v>
      </c>
      <c r="C82804">
        <v>4475</v>
      </c>
      <c r="D82804" t="s">
        <v>17</v>
      </c>
      <c r="E82804">
        <v>200</v>
      </c>
      <c r="F82804" t="b">
        <v>1</v>
      </c>
      <c r="G82804" t="s">
        <v>15</v>
      </c>
      <c r="H82804">
        <v>2258</v>
      </c>
      <c r="I82804">
        <v>691</v>
      </c>
      <c r="J82804">
        <v>2529</v>
      </c>
      <c r="K82804">
        <v>2529</v>
      </c>
      <c r="L82804" t="s">
        <v>18</v>
      </c>
      <c r="M82804">
        <v>4475</v>
      </c>
      <c r="N82804">
        <v>0</v>
      </c>
      <c r="O82804">
        <v>0</v>
      </c>
    </row>
    <row r="82805" spans="1:15" x14ac:dyDescent="0.3">
      <c r="A82805">
        <v>1759107340374</v>
      </c>
      <c r="B82805" s="1">
        <f>(_20250928_195052_TG_Interactivo_results___copia[[#This Row],[timeStamp]]/1000)/86400 + DATE(1970,1,1)</f>
        <v>45929.038661736107</v>
      </c>
      <c r="C82805">
        <v>25800</v>
      </c>
      <c r="D82805" t="s">
        <v>31</v>
      </c>
      <c r="E82805">
        <v>200</v>
      </c>
      <c r="F82805" t="b">
        <v>1</v>
      </c>
      <c r="G82805" t="s">
        <v>15</v>
      </c>
      <c r="H82805">
        <v>592</v>
      </c>
      <c r="I82805">
        <v>229</v>
      </c>
      <c r="J82805">
        <v>2529</v>
      </c>
      <c r="K82805">
        <v>2529</v>
      </c>
      <c r="L82805" t="s">
        <v>32</v>
      </c>
      <c r="M82805">
        <v>25800</v>
      </c>
      <c r="N82805">
        <v>0</v>
      </c>
      <c r="O82805">
        <v>15124</v>
      </c>
    </row>
    <row r="82806" spans="1:15" x14ac:dyDescent="0.3">
      <c r="A82806">
        <v>1759107360728</v>
      </c>
      <c r="B82806" s="1">
        <f>(_20250928_195052_TG_Interactivo_results___copia[[#This Row],[timeStamp]]/1000)/86400 + DATE(1970,1,1)</f>
        <v>45929.038897314815</v>
      </c>
      <c r="C82806">
        <v>5459</v>
      </c>
      <c r="D82806" t="s">
        <v>31</v>
      </c>
      <c r="E82806">
        <v>200</v>
      </c>
      <c r="F82806" t="b">
        <v>1</v>
      </c>
      <c r="G82806" t="s">
        <v>15</v>
      </c>
      <c r="H82806">
        <v>592</v>
      </c>
      <c r="I82806">
        <v>229</v>
      </c>
      <c r="J82806">
        <v>2528</v>
      </c>
      <c r="K82806">
        <v>2528</v>
      </c>
      <c r="L82806" t="s">
        <v>32</v>
      </c>
      <c r="M82806">
        <v>5459</v>
      </c>
      <c r="N82806">
        <v>0</v>
      </c>
      <c r="O82806">
        <v>93</v>
      </c>
    </row>
    <row r="82807" spans="1:15" x14ac:dyDescent="0.3">
      <c r="A82807">
        <v>1759107366119</v>
      </c>
      <c r="B82807" s="1">
        <f>(_20250928_195052_TG_Interactivo_results___copia[[#This Row],[timeStamp]]/1000)/86400 + DATE(1970,1,1)</f>
        <v>45929.038959710648</v>
      </c>
      <c r="C82807">
        <v>116</v>
      </c>
      <c r="D82807" t="s">
        <v>19</v>
      </c>
      <c r="E82807">
        <v>401</v>
      </c>
      <c r="F82807" t="b">
        <v>0</v>
      </c>
      <c r="G82807" t="s">
        <v>15</v>
      </c>
      <c r="H82807">
        <v>434</v>
      </c>
      <c r="I82807">
        <v>283</v>
      </c>
      <c r="J82807">
        <v>2527</v>
      </c>
      <c r="K82807">
        <v>2527</v>
      </c>
      <c r="L82807" t="s">
        <v>29</v>
      </c>
      <c r="M82807">
        <v>116</v>
      </c>
      <c r="N82807">
        <v>0</v>
      </c>
      <c r="O82807">
        <v>0</v>
      </c>
    </row>
    <row r="82808" spans="1:15" x14ac:dyDescent="0.3">
      <c r="A82808">
        <v>1759107365052</v>
      </c>
      <c r="B82808" s="1">
        <f>(_20250928_195052_TG_Interactivo_results___copia[[#This Row],[timeStamp]]/1000)/86400 + DATE(1970,1,1)</f>
        <v>45929.038947361114</v>
      </c>
      <c r="C82808">
        <v>1183</v>
      </c>
      <c r="D82808" t="s">
        <v>30</v>
      </c>
      <c r="E82808">
        <v>401</v>
      </c>
      <c r="F82808" t="b">
        <v>0</v>
      </c>
      <c r="G82808" t="s">
        <v>15</v>
      </c>
      <c r="H82808">
        <v>434</v>
      </c>
      <c r="I82808">
        <v>282</v>
      </c>
      <c r="J82808">
        <v>2527</v>
      </c>
      <c r="K82808">
        <v>2527</v>
      </c>
      <c r="L82808" t="s">
        <v>21</v>
      </c>
      <c r="M82808">
        <v>1183</v>
      </c>
      <c r="N82808">
        <v>0</v>
      </c>
      <c r="O82808">
        <v>1091</v>
      </c>
    </row>
    <row r="82809" spans="1:15" x14ac:dyDescent="0.3">
      <c r="A82809">
        <v>1759107365030</v>
      </c>
      <c r="B82809" s="1">
        <f>(_20250928_195052_TG_Interactivo_results___copia[[#This Row],[timeStamp]]/1000)/86400 + DATE(1970,1,1)</f>
        <v>45929.038947106485</v>
      </c>
      <c r="C82809">
        <v>1205</v>
      </c>
      <c r="D82809" t="s">
        <v>30</v>
      </c>
      <c r="E82809">
        <v>401</v>
      </c>
      <c r="F82809" t="b">
        <v>0</v>
      </c>
      <c r="G82809" t="s">
        <v>15</v>
      </c>
      <c r="H82809">
        <v>434</v>
      </c>
      <c r="I82809">
        <v>283</v>
      </c>
      <c r="J82809">
        <v>2527</v>
      </c>
      <c r="K82809">
        <v>2527</v>
      </c>
      <c r="L82809" t="s">
        <v>22</v>
      </c>
      <c r="M82809">
        <v>1205</v>
      </c>
      <c r="N82809">
        <v>0</v>
      </c>
      <c r="O82809">
        <v>1083</v>
      </c>
    </row>
    <row r="82810" spans="1:15" x14ac:dyDescent="0.3">
      <c r="A82810">
        <v>1759107354537</v>
      </c>
      <c r="B82810" s="1">
        <f>(_20250928_195052_TG_Interactivo_results___copia[[#This Row],[timeStamp]]/1000)/86400 + DATE(1970,1,1)</f>
        <v>45929.038825659722</v>
      </c>
      <c r="C82810">
        <v>11705</v>
      </c>
      <c r="D82810" t="s">
        <v>30</v>
      </c>
      <c r="E82810">
        <v>400</v>
      </c>
      <c r="F82810" t="b">
        <v>0</v>
      </c>
      <c r="G82810" t="s">
        <v>15</v>
      </c>
      <c r="H82810">
        <v>471</v>
      </c>
      <c r="I82810">
        <v>778</v>
      </c>
      <c r="J82810">
        <v>2527</v>
      </c>
      <c r="K82810">
        <v>2527</v>
      </c>
      <c r="L82810" t="s">
        <v>28</v>
      </c>
      <c r="M82810">
        <v>11704</v>
      </c>
      <c r="N82810">
        <v>0</v>
      </c>
      <c r="O82810">
        <v>1101</v>
      </c>
    </row>
    <row r="82811" spans="1:15" x14ac:dyDescent="0.3">
      <c r="A82811">
        <v>1759107357525</v>
      </c>
      <c r="B82811" s="1">
        <f>(_20250928_195052_TG_Interactivo_results___copia[[#This Row],[timeStamp]]/1000)/86400 + DATE(1970,1,1)</f>
        <v>45929.038860243061</v>
      </c>
      <c r="C82811">
        <v>8722</v>
      </c>
      <c r="D82811" t="s">
        <v>25</v>
      </c>
      <c r="E82811">
        <v>400</v>
      </c>
      <c r="F82811" t="b">
        <v>0</v>
      </c>
      <c r="G82811" t="s">
        <v>15</v>
      </c>
      <c r="H82811">
        <v>471</v>
      </c>
      <c r="I82811">
        <v>783</v>
      </c>
      <c r="J82811">
        <v>2527</v>
      </c>
      <c r="K82811">
        <v>2527</v>
      </c>
      <c r="L82811" t="s">
        <v>20</v>
      </c>
      <c r="M82811">
        <v>8722</v>
      </c>
      <c r="N82811">
        <v>0</v>
      </c>
      <c r="O82811">
        <v>80</v>
      </c>
    </row>
    <row r="82812" spans="1:15" x14ac:dyDescent="0.3">
      <c r="A82812">
        <v>1759107357634</v>
      </c>
      <c r="B82812" s="1">
        <f>(_20250928_195052_TG_Interactivo_results___copia[[#This Row],[timeStamp]]/1000)/86400 + DATE(1970,1,1)</f>
        <v>45929.038861504625</v>
      </c>
      <c r="C82812">
        <v>8630</v>
      </c>
      <c r="D82812" t="s">
        <v>19</v>
      </c>
      <c r="E82812">
        <v>400</v>
      </c>
      <c r="F82812" t="b">
        <v>0</v>
      </c>
      <c r="G82812" t="s">
        <v>15</v>
      </c>
      <c r="H82812">
        <v>471</v>
      </c>
      <c r="I82812">
        <v>778</v>
      </c>
      <c r="J82812">
        <v>2527</v>
      </c>
      <c r="K82812">
        <v>2527</v>
      </c>
      <c r="L82812" t="s">
        <v>29</v>
      </c>
      <c r="M82812">
        <v>8630</v>
      </c>
      <c r="N82812">
        <v>0</v>
      </c>
      <c r="O82812">
        <v>0</v>
      </c>
    </row>
    <row r="82813" spans="1:15" x14ac:dyDescent="0.3">
      <c r="A82813">
        <v>1759107365956</v>
      </c>
      <c r="B82813" s="1">
        <f>(_20250928_195052_TG_Interactivo_results___copia[[#This Row],[timeStamp]]/1000)/86400 + DATE(1970,1,1)</f>
        <v>45929.038957824072</v>
      </c>
      <c r="C82813">
        <v>318</v>
      </c>
      <c r="D82813" t="s">
        <v>17</v>
      </c>
      <c r="E82813">
        <v>200</v>
      </c>
      <c r="F82813" t="b">
        <v>1</v>
      </c>
      <c r="G82813" t="s">
        <v>15</v>
      </c>
      <c r="H82813">
        <v>2258</v>
      </c>
      <c r="I82813">
        <v>691</v>
      </c>
      <c r="J82813">
        <v>2527</v>
      </c>
      <c r="K82813">
        <v>2527</v>
      </c>
      <c r="L82813" t="s">
        <v>18</v>
      </c>
      <c r="M82813">
        <v>318</v>
      </c>
      <c r="N82813">
        <v>0</v>
      </c>
      <c r="O82813">
        <v>0</v>
      </c>
    </row>
    <row r="82814" spans="1:15" x14ac:dyDescent="0.3">
      <c r="A82814">
        <v>1759107357326</v>
      </c>
      <c r="B82814" s="1">
        <f>(_20250928_195052_TG_Interactivo_results___copia[[#This Row],[timeStamp]]/1000)/86400 + DATE(1970,1,1)</f>
        <v>45929.038857939813</v>
      </c>
      <c r="C82814">
        <v>8948</v>
      </c>
      <c r="D82814" t="s">
        <v>31</v>
      </c>
      <c r="E82814">
        <v>200</v>
      </c>
      <c r="F82814" t="b">
        <v>1</v>
      </c>
      <c r="G82814" t="s">
        <v>15</v>
      </c>
      <c r="H82814">
        <v>592</v>
      </c>
      <c r="I82814">
        <v>229</v>
      </c>
      <c r="J82814">
        <v>2527</v>
      </c>
      <c r="K82814">
        <v>2527</v>
      </c>
      <c r="L82814" t="s">
        <v>32</v>
      </c>
      <c r="M82814">
        <v>8948</v>
      </c>
      <c r="N82814">
        <v>0</v>
      </c>
      <c r="O82814">
        <v>84</v>
      </c>
    </row>
    <row r="82815" spans="1:15" x14ac:dyDescent="0.3">
      <c r="A82815">
        <v>1759107366171</v>
      </c>
      <c r="B82815" s="1">
        <f>(_20250928_195052_TG_Interactivo_results___copia[[#This Row],[timeStamp]]/1000)/86400 + DATE(1970,1,1)</f>
        <v>45929.0389603125</v>
      </c>
      <c r="C82815">
        <v>110</v>
      </c>
      <c r="D82815" t="s">
        <v>17</v>
      </c>
      <c r="E82815">
        <v>200</v>
      </c>
      <c r="F82815" t="b">
        <v>1</v>
      </c>
      <c r="G82815" t="s">
        <v>15</v>
      </c>
      <c r="H82815">
        <v>2258</v>
      </c>
      <c r="I82815">
        <v>196</v>
      </c>
      <c r="J82815">
        <v>2526</v>
      </c>
      <c r="K82815">
        <v>2526</v>
      </c>
      <c r="L82815" t="s">
        <v>18</v>
      </c>
      <c r="M82815">
        <v>110</v>
      </c>
      <c r="N82815">
        <v>0</v>
      </c>
      <c r="O82815">
        <v>0</v>
      </c>
    </row>
    <row r="82816" spans="1:15" x14ac:dyDescent="0.3">
      <c r="A82816">
        <v>1759107360437</v>
      </c>
      <c r="B82816" s="1">
        <f>(_20250928_195052_TG_Interactivo_results___copia[[#This Row],[timeStamp]]/1000)/86400 + DATE(1970,1,1)</f>
        <v>45929.038893946759</v>
      </c>
      <c r="C82816">
        <v>5846</v>
      </c>
      <c r="D82816" t="s">
        <v>31</v>
      </c>
      <c r="E82816">
        <v>200</v>
      </c>
      <c r="F82816" t="b">
        <v>1</v>
      </c>
      <c r="G82816" t="s">
        <v>15</v>
      </c>
      <c r="H82816">
        <v>592</v>
      </c>
      <c r="I82816">
        <v>726</v>
      </c>
      <c r="J82816">
        <v>2526</v>
      </c>
      <c r="K82816">
        <v>2526</v>
      </c>
      <c r="L82816" t="s">
        <v>32</v>
      </c>
      <c r="M82816">
        <v>5846</v>
      </c>
      <c r="N82816">
        <v>0</v>
      </c>
      <c r="O82816">
        <v>1098</v>
      </c>
    </row>
    <row r="82817" spans="1:15" x14ac:dyDescent="0.3">
      <c r="A82817">
        <v>1759107366223</v>
      </c>
      <c r="B82817" s="1">
        <f>(_20250928_195052_TG_Interactivo_results___copia[[#This Row],[timeStamp]]/1000)/86400 + DATE(1970,1,1)</f>
        <v>45929.038960914353</v>
      </c>
      <c r="C82817">
        <v>92</v>
      </c>
      <c r="D82817" t="s">
        <v>19</v>
      </c>
      <c r="E82817">
        <v>401</v>
      </c>
      <c r="F82817" t="b">
        <v>0</v>
      </c>
      <c r="G82817" t="s">
        <v>15</v>
      </c>
      <c r="H82817">
        <v>434</v>
      </c>
      <c r="I82817">
        <v>282</v>
      </c>
      <c r="J82817">
        <v>2525</v>
      </c>
      <c r="K82817">
        <v>2525</v>
      </c>
      <c r="L82817" t="s">
        <v>21</v>
      </c>
      <c r="M82817">
        <v>92</v>
      </c>
      <c r="N82817">
        <v>0</v>
      </c>
      <c r="O82817">
        <v>0</v>
      </c>
    </row>
    <row r="82818" spans="1:15" x14ac:dyDescent="0.3">
      <c r="A82818">
        <v>1759107366058</v>
      </c>
      <c r="B82818" s="1">
        <f>(_20250928_195052_TG_Interactivo_results___copia[[#This Row],[timeStamp]]/1000)/86400 + DATE(1970,1,1)</f>
        <v>45929.038959004625</v>
      </c>
      <c r="C82818">
        <v>257</v>
      </c>
      <c r="D82818" t="s">
        <v>17</v>
      </c>
      <c r="E82818">
        <v>200</v>
      </c>
      <c r="F82818" t="b">
        <v>1</v>
      </c>
      <c r="G82818" t="s">
        <v>15</v>
      </c>
      <c r="H82818">
        <v>2258</v>
      </c>
      <c r="I82818">
        <v>693</v>
      </c>
      <c r="J82818">
        <v>2525</v>
      </c>
      <c r="K82818">
        <v>2525</v>
      </c>
      <c r="L82818" t="s">
        <v>18</v>
      </c>
      <c r="M82818">
        <v>257</v>
      </c>
      <c r="N82818">
        <v>0</v>
      </c>
      <c r="O82818">
        <v>0</v>
      </c>
    </row>
    <row r="82819" spans="1:15" x14ac:dyDescent="0.3">
      <c r="A82819">
        <v>1759107365974</v>
      </c>
      <c r="B82819" s="1">
        <f>(_20250928_195052_TG_Interactivo_results___copia[[#This Row],[timeStamp]]/1000)/86400 + DATE(1970,1,1)</f>
        <v>45929.038958032412</v>
      </c>
      <c r="C82819">
        <v>340</v>
      </c>
      <c r="D82819" t="s">
        <v>1</v>
      </c>
      <c r="E82819">
        <v>200</v>
      </c>
      <c r="F82819" t="b">
        <v>1</v>
      </c>
      <c r="G82819" t="s">
        <v>15</v>
      </c>
      <c r="H82819">
        <v>939</v>
      </c>
      <c r="I82819">
        <v>302</v>
      </c>
      <c r="J82819">
        <v>2525</v>
      </c>
      <c r="K82819">
        <v>2525</v>
      </c>
      <c r="L82819" t="s">
        <v>16</v>
      </c>
      <c r="M82819">
        <v>340</v>
      </c>
      <c r="N82819">
        <v>0</v>
      </c>
      <c r="O82819">
        <v>88</v>
      </c>
    </row>
    <row r="82820" spans="1:15" x14ac:dyDescent="0.3">
      <c r="A82820">
        <v>1759107365420</v>
      </c>
      <c r="B82820" s="1">
        <f>(_20250928_195052_TG_Interactivo_results___copia[[#This Row],[timeStamp]]/1000)/86400 + DATE(1970,1,1)</f>
        <v>45929.038951620372</v>
      </c>
      <c r="C82820">
        <v>895</v>
      </c>
      <c r="D82820" t="s">
        <v>25</v>
      </c>
      <c r="E82820">
        <v>400</v>
      </c>
      <c r="F82820" t="b">
        <v>0</v>
      </c>
      <c r="G82820" t="s">
        <v>15</v>
      </c>
      <c r="H82820">
        <v>471</v>
      </c>
      <c r="I82820">
        <v>778</v>
      </c>
      <c r="J82820">
        <v>2525</v>
      </c>
      <c r="K82820">
        <v>2525</v>
      </c>
      <c r="L82820" t="s">
        <v>28</v>
      </c>
      <c r="M82820">
        <v>895</v>
      </c>
      <c r="N82820">
        <v>0</v>
      </c>
      <c r="O82820">
        <v>72</v>
      </c>
    </row>
    <row r="82821" spans="1:15" x14ac:dyDescent="0.3">
      <c r="A82821">
        <v>1759107366023</v>
      </c>
      <c r="B82821" s="1">
        <f>(_20250928_195052_TG_Interactivo_results___copia[[#This Row],[timeStamp]]/1000)/86400 + DATE(1970,1,1)</f>
        <v>45929.038958599536</v>
      </c>
      <c r="C82821">
        <v>292</v>
      </c>
      <c r="D82821" t="s">
        <v>17</v>
      </c>
      <c r="E82821">
        <v>200</v>
      </c>
      <c r="F82821" t="b">
        <v>1</v>
      </c>
      <c r="G82821" t="s">
        <v>15</v>
      </c>
      <c r="H82821">
        <v>2258</v>
      </c>
      <c r="I82821">
        <v>196</v>
      </c>
      <c r="J82821">
        <v>2525</v>
      </c>
      <c r="K82821">
        <v>2525</v>
      </c>
      <c r="L82821" t="s">
        <v>18</v>
      </c>
      <c r="M82821">
        <v>292</v>
      </c>
      <c r="N82821">
        <v>0</v>
      </c>
      <c r="O82821">
        <v>0</v>
      </c>
    </row>
    <row r="82822" spans="1:15" x14ac:dyDescent="0.3">
      <c r="A82822">
        <v>1759107353297</v>
      </c>
      <c r="B82822" s="1">
        <f>(_20250928_195052_TG_Interactivo_results___copia[[#This Row],[timeStamp]]/1000)/86400 + DATE(1970,1,1)</f>
        <v>45929.038811307866</v>
      </c>
      <c r="C82822">
        <v>13017</v>
      </c>
      <c r="D82822" t="s">
        <v>31</v>
      </c>
      <c r="E82822">
        <v>200</v>
      </c>
      <c r="F82822" t="b">
        <v>1</v>
      </c>
      <c r="G82822" t="s">
        <v>15</v>
      </c>
      <c r="H82822">
        <v>592</v>
      </c>
      <c r="I82822">
        <v>229</v>
      </c>
      <c r="J82822">
        <v>2525</v>
      </c>
      <c r="K82822">
        <v>2525</v>
      </c>
      <c r="L82822" t="s">
        <v>32</v>
      </c>
      <c r="M82822">
        <v>13017</v>
      </c>
      <c r="N82822">
        <v>0</v>
      </c>
      <c r="O82822">
        <v>78</v>
      </c>
    </row>
    <row r="82823" spans="1:15" x14ac:dyDescent="0.3">
      <c r="A82823">
        <v>1759107357537</v>
      </c>
      <c r="B82823" s="1">
        <f>(_20250928_195052_TG_Interactivo_results___copia[[#This Row],[timeStamp]]/1000)/86400 + DATE(1970,1,1)</f>
        <v>45929.038860381945</v>
      </c>
      <c r="C82823">
        <v>8784</v>
      </c>
      <c r="D82823" t="s">
        <v>31</v>
      </c>
      <c r="E82823">
        <v>200</v>
      </c>
      <c r="F82823" t="b">
        <v>1</v>
      </c>
      <c r="G82823" t="s">
        <v>15</v>
      </c>
      <c r="H82823">
        <v>592</v>
      </c>
      <c r="I82823">
        <v>229</v>
      </c>
      <c r="J82823">
        <v>2524</v>
      </c>
      <c r="K82823">
        <v>2524</v>
      </c>
      <c r="L82823" t="s">
        <v>32</v>
      </c>
      <c r="M82823">
        <v>8784</v>
      </c>
      <c r="N82823">
        <v>0</v>
      </c>
      <c r="O82823">
        <v>90</v>
      </c>
    </row>
    <row r="82824" spans="1:15" x14ac:dyDescent="0.3">
      <c r="A82824">
        <v>1759107360600</v>
      </c>
      <c r="B82824" s="1">
        <f>(_20250928_195052_TG_Interactivo_results___copia[[#This Row],[timeStamp]]/1000)/86400 + DATE(1970,1,1)</f>
        <v>45929.038895833335</v>
      </c>
      <c r="C82824">
        <v>5729</v>
      </c>
      <c r="D82824" t="s">
        <v>30</v>
      </c>
      <c r="E82824">
        <v>400</v>
      </c>
      <c r="F82824" t="b">
        <v>0</v>
      </c>
      <c r="G82824" t="s">
        <v>15</v>
      </c>
      <c r="H82824">
        <v>471</v>
      </c>
      <c r="I82824">
        <v>778</v>
      </c>
      <c r="J82824">
        <v>2523</v>
      </c>
      <c r="K82824">
        <v>2523</v>
      </c>
      <c r="L82824" t="s">
        <v>27</v>
      </c>
      <c r="M82824">
        <v>5729</v>
      </c>
      <c r="N82824">
        <v>0</v>
      </c>
      <c r="O82824">
        <v>1080</v>
      </c>
    </row>
    <row r="82825" spans="1:15" x14ac:dyDescent="0.3">
      <c r="A82825">
        <v>1759107365177</v>
      </c>
      <c r="B82825" s="1">
        <f>(_20250928_195052_TG_Interactivo_results___copia[[#This Row],[timeStamp]]/1000)/86400 + DATE(1970,1,1)</f>
        <v>45929.038948807873</v>
      </c>
      <c r="C82825">
        <v>1165</v>
      </c>
      <c r="D82825" t="s">
        <v>30</v>
      </c>
      <c r="E82825">
        <v>401</v>
      </c>
      <c r="F82825" t="b">
        <v>0</v>
      </c>
      <c r="G82825" t="s">
        <v>15</v>
      </c>
      <c r="H82825">
        <v>434</v>
      </c>
      <c r="I82825">
        <v>283</v>
      </c>
      <c r="J82825">
        <v>2523</v>
      </c>
      <c r="K82825">
        <v>2523</v>
      </c>
      <c r="L82825" t="s">
        <v>23</v>
      </c>
      <c r="M82825">
        <v>1164</v>
      </c>
      <c r="N82825">
        <v>0</v>
      </c>
      <c r="O82825">
        <v>1087</v>
      </c>
    </row>
    <row r="82826" spans="1:15" x14ac:dyDescent="0.3">
      <c r="A82826">
        <v>1759107365981</v>
      </c>
      <c r="B82826" s="1">
        <f>(_20250928_195052_TG_Interactivo_results___copia[[#This Row],[timeStamp]]/1000)/86400 + DATE(1970,1,1)</f>
        <v>45929.038958113422</v>
      </c>
      <c r="C82826">
        <v>361</v>
      </c>
      <c r="D82826" t="s">
        <v>30</v>
      </c>
      <c r="E82826">
        <v>400</v>
      </c>
      <c r="F82826" t="b">
        <v>0</v>
      </c>
      <c r="G82826" t="s">
        <v>15</v>
      </c>
      <c r="H82826">
        <v>471</v>
      </c>
      <c r="I82826">
        <v>778</v>
      </c>
      <c r="J82826">
        <v>2523</v>
      </c>
      <c r="K82826">
        <v>2523</v>
      </c>
      <c r="L82826" t="s">
        <v>29</v>
      </c>
      <c r="M82826">
        <v>360</v>
      </c>
      <c r="N82826">
        <v>0</v>
      </c>
      <c r="O82826">
        <v>81</v>
      </c>
    </row>
    <row r="82827" spans="1:15" x14ac:dyDescent="0.3">
      <c r="A82827">
        <v>1759107355542</v>
      </c>
      <c r="B82827" s="1">
        <f>(_20250928_195052_TG_Interactivo_results___copia[[#This Row],[timeStamp]]/1000)/86400 + DATE(1970,1,1)</f>
        <v>45929.038837291664</v>
      </c>
      <c r="C82827">
        <v>10806</v>
      </c>
      <c r="D82827" t="s">
        <v>25</v>
      </c>
      <c r="E82827">
        <v>400</v>
      </c>
      <c r="F82827" t="b">
        <v>0</v>
      </c>
      <c r="G82827" t="s">
        <v>15</v>
      </c>
      <c r="H82827">
        <v>471</v>
      </c>
      <c r="I82827">
        <v>777</v>
      </c>
      <c r="J82827">
        <v>2523</v>
      </c>
      <c r="K82827">
        <v>2523</v>
      </c>
      <c r="L82827" t="s">
        <v>26</v>
      </c>
      <c r="M82827">
        <v>10806</v>
      </c>
      <c r="N82827">
        <v>0</v>
      </c>
      <c r="O82827">
        <v>81</v>
      </c>
    </row>
    <row r="82828" spans="1:15" x14ac:dyDescent="0.3">
      <c r="A82828">
        <v>1759107365153</v>
      </c>
      <c r="B82828" s="1">
        <f>(_20250928_195052_TG_Interactivo_results___copia[[#This Row],[timeStamp]]/1000)/86400 + DATE(1970,1,1)</f>
        <v>45929.038948530098</v>
      </c>
      <c r="C82828">
        <v>1218</v>
      </c>
      <c r="D82828" t="s">
        <v>30</v>
      </c>
      <c r="E82828">
        <v>400</v>
      </c>
      <c r="F82828" t="b">
        <v>0</v>
      </c>
      <c r="G82828" t="s">
        <v>15</v>
      </c>
      <c r="H82828">
        <v>471</v>
      </c>
      <c r="I82828">
        <v>778</v>
      </c>
      <c r="J82828">
        <v>2523</v>
      </c>
      <c r="K82828">
        <v>2523</v>
      </c>
      <c r="L82828" t="s">
        <v>22</v>
      </c>
      <c r="M82828">
        <v>1218</v>
      </c>
      <c r="N82828">
        <v>0</v>
      </c>
      <c r="O82828">
        <v>1082</v>
      </c>
    </row>
    <row r="82829" spans="1:15" x14ac:dyDescent="0.3">
      <c r="A82829">
        <v>1759107366197</v>
      </c>
      <c r="B82829" s="1">
        <f>(_20250928_195052_TG_Interactivo_results___copia[[#This Row],[timeStamp]]/1000)/86400 + DATE(1970,1,1)</f>
        <v>45929.038960613427</v>
      </c>
      <c r="C82829">
        <v>174</v>
      </c>
      <c r="D82829" t="s">
        <v>31</v>
      </c>
      <c r="E82829">
        <v>200</v>
      </c>
      <c r="F82829" t="b">
        <v>1</v>
      </c>
      <c r="G82829" t="s">
        <v>15</v>
      </c>
      <c r="H82829">
        <v>592</v>
      </c>
      <c r="I82829">
        <v>229</v>
      </c>
      <c r="J82829">
        <v>2523</v>
      </c>
      <c r="K82829">
        <v>2523</v>
      </c>
      <c r="L82829" t="s">
        <v>32</v>
      </c>
      <c r="M82829">
        <v>174</v>
      </c>
      <c r="N82829">
        <v>0</v>
      </c>
      <c r="O82829">
        <v>78</v>
      </c>
    </row>
    <row r="82830" spans="1:15" x14ac:dyDescent="0.3">
      <c r="A82830">
        <v>1759107356271</v>
      </c>
      <c r="B82830" s="1">
        <f>(_20250928_195052_TG_Interactivo_results___copia[[#This Row],[timeStamp]]/1000)/86400 + DATE(1970,1,1)</f>
        <v>45929.03884572917</v>
      </c>
      <c r="C82830">
        <v>10099</v>
      </c>
      <c r="D82830" t="s">
        <v>31</v>
      </c>
      <c r="E82830">
        <v>200</v>
      </c>
      <c r="F82830" t="b">
        <v>1</v>
      </c>
      <c r="G82830" t="s">
        <v>15</v>
      </c>
      <c r="H82830">
        <v>592</v>
      </c>
      <c r="I82830">
        <v>229</v>
      </c>
      <c r="J82830">
        <v>2523</v>
      </c>
      <c r="K82830">
        <v>2523</v>
      </c>
      <c r="L82830" t="s">
        <v>32</v>
      </c>
      <c r="M82830">
        <v>10099</v>
      </c>
      <c r="N82830">
        <v>0</v>
      </c>
      <c r="O82830">
        <v>1094</v>
      </c>
    </row>
    <row r="82831" spans="1:15" x14ac:dyDescent="0.3">
      <c r="A82831">
        <v>1759107357615</v>
      </c>
      <c r="B82831" s="1">
        <f>(_20250928_195052_TG_Interactivo_results___copia[[#This Row],[timeStamp]]/1000)/86400 + DATE(1970,1,1)</f>
        <v>45929.038861284724</v>
      </c>
      <c r="C82831">
        <v>8763</v>
      </c>
      <c r="D82831" t="s">
        <v>25</v>
      </c>
      <c r="E82831">
        <v>400</v>
      </c>
      <c r="F82831" t="b">
        <v>0</v>
      </c>
      <c r="G82831" t="s">
        <v>15</v>
      </c>
      <c r="H82831">
        <v>471</v>
      </c>
      <c r="I82831">
        <v>778</v>
      </c>
      <c r="J82831">
        <v>2521</v>
      </c>
      <c r="K82831">
        <v>2521</v>
      </c>
      <c r="L82831" t="s">
        <v>27</v>
      </c>
      <c r="M82831">
        <v>8763</v>
      </c>
      <c r="N82831">
        <v>0</v>
      </c>
      <c r="O82831">
        <v>120</v>
      </c>
    </row>
    <row r="82832" spans="1:15" x14ac:dyDescent="0.3">
      <c r="A82832">
        <v>1759107366210</v>
      </c>
      <c r="B82832" s="1">
        <f>(_20250928_195052_TG_Interactivo_results___copia[[#This Row],[timeStamp]]/1000)/86400 + DATE(1970,1,1)</f>
        <v>45929.038960763894</v>
      </c>
      <c r="C82832">
        <v>183</v>
      </c>
      <c r="D82832" t="s">
        <v>25</v>
      </c>
      <c r="E82832">
        <v>401</v>
      </c>
      <c r="F82832" t="b">
        <v>0</v>
      </c>
      <c r="G82832" t="s">
        <v>15</v>
      </c>
      <c r="H82832">
        <v>434</v>
      </c>
      <c r="I82832">
        <v>282</v>
      </c>
      <c r="J82832">
        <v>2521</v>
      </c>
      <c r="K82832">
        <v>2521</v>
      </c>
      <c r="L82832" t="s">
        <v>20</v>
      </c>
      <c r="M82832">
        <v>183</v>
      </c>
      <c r="N82832">
        <v>0</v>
      </c>
      <c r="O82832">
        <v>96</v>
      </c>
    </row>
    <row r="82833" spans="1:15" x14ac:dyDescent="0.3">
      <c r="A82833">
        <v>1759107365814</v>
      </c>
      <c r="B82833" s="1">
        <f>(_20250928_195052_TG_Interactivo_results___copia[[#This Row],[timeStamp]]/1000)/86400 + DATE(1970,1,1)</f>
        <v>45929.03895618055</v>
      </c>
      <c r="C82833">
        <v>579</v>
      </c>
      <c r="D82833" t="s">
        <v>31</v>
      </c>
      <c r="E82833">
        <v>200</v>
      </c>
      <c r="F82833" t="b">
        <v>1</v>
      </c>
      <c r="G82833" t="s">
        <v>15</v>
      </c>
      <c r="H82833">
        <v>592</v>
      </c>
      <c r="I82833">
        <v>719</v>
      </c>
      <c r="J82833">
        <v>2521</v>
      </c>
      <c r="K82833">
        <v>2521</v>
      </c>
      <c r="L82833" t="s">
        <v>32</v>
      </c>
      <c r="M82833">
        <v>579</v>
      </c>
      <c r="N82833">
        <v>0</v>
      </c>
      <c r="O82833">
        <v>77</v>
      </c>
    </row>
    <row r="82834" spans="1:15" x14ac:dyDescent="0.3">
      <c r="A82834">
        <v>1759107365206</v>
      </c>
      <c r="B82834" s="1">
        <f>(_20250928_195052_TG_Interactivo_results___copia[[#This Row],[timeStamp]]/1000)/86400 + DATE(1970,1,1)</f>
        <v>45929.03894914352</v>
      </c>
      <c r="C82834">
        <v>1195</v>
      </c>
      <c r="D82834" t="s">
        <v>30</v>
      </c>
      <c r="E82834">
        <v>401</v>
      </c>
      <c r="F82834" t="b">
        <v>0</v>
      </c>
      <c r="G82834" t="s">
        <v>15</v>
      </c>
      <c r="H82834">
        <v>434</v>
      </c>
      <c r="I82834">
        <v>282</v>
      </c>
      <c r="J82834">
        <v>2520</v>
      </c>
      <c r="K82834">
        <v>2520</v>
      </c>
      <c r="L82834" t="s">
        <v>26</v>
      </c>
      <c r="M82834">
        <v>1195</v>
      </c>
      <c r="N82834">
        <v>0</v>
      </c>
      <c r="O82834">
        <v>1108</v>
      </c>
    </row>
    <row r="82835" spans="1:15" x14ac:dyDescent="0.3">
      <c r="A82835">
        <v>1759107365234</v>
      </c>
      <c r="B82835" s="1">
        <f>(_20250928_195052_TG_Interactivo_results___copia[[#This Row],[timeStamp]]/1000)/86400 + DATE(1970,1,1)</f>
        <v>45929.038949467591</v>
      </c>
      <c r="C82835">
        <v>1178</v>
      </c>
      <c r="D82835" t="s">
        <v>30</v>
      </c>
      <c r="E82835">
        <v>401</v>
      </c>
      <c r="F82835" t="b">
        <v>0</v>
      </c>
      <c r="G82835" t="s">
        <v>15</v>
      </c>
      <c r="H82835">
        <v>434</v>
      </c>
      <c r="I82835">
        <v>282</v>
      </c>
      <c r="J82835">
        <v>2520</v>
      </c>
      <c r="K82835">
        <v>2520</v>
      </c>
      <c r="L82835" t="s">
        <v>24</v>
      </c>
      <c r="M82835">
        <v>1178</v>
      </c>
      <c r="N82835">
        <v>0</v>
      </c>
      <c r="O82835">
        <v>1100</v>
      </c>
    </row>
    <row r="82836" spans="1:15" x14ac:dyDescent="0.3">
      <c r="A82836">
        <v>1759107366280</v>
      </c>
      <c r="B82836" s="1">
        <f>(_20250928_195052_TG_Interactivo_results___copia[[#This Row],[timeStamp]]/1000)/86400 + DATE(1970,1,1)</f>
        <v>45929.038961574071</v>
      </c>
      <c r="C82836">
        <v>161</v>
      </c>
      <c r="D82836" t="s">
        <v>19</v>
      </c>
      <c r="E82836">
        <v>400</v>
      </c>
      <c r="F82836" t="b">
        <v>0</v>
      </c>
      <c r="G82836" t="s">
        <v>15</v>
      </c>
      <c r="H82836">
        <v>471</v>
      </c>
      <c r="I82836">
        <v>778</v>
      </c>
      <c r="J82836">
        <v>2520</v>
      </c>
      <c r="K82836">
        <v>2520</v>
      </c>
      <c r="L82836" t="s">
        <v>23</v>
      </c>
      <c r="M82836">
        <v>161</v>
      </c>
      <c r="N82836">
        <v>0</v>
      </c>
      <c r="O82836">
        <v>0</v>
      </c>
    </row>
    <row r="82837" spans="1:15" x14ac:dyDescent="0.3">
      <c r="A82837">
        <v>1759107366351</v>
      </c>
      <c r="B82837" s="1">
        <f>(_20250928_195052_TG_Interactivo_results___copia[[#This Row],[timeStamp]]/1000)/86400 + DATE(1970,1,1)</f>
        <v>45929.038962395833</v>
      </c>
      <c r="C82837">
        <v>90</v>
      </c>
      <c r="D82837" t="s">
        <v>17</v>
      </c>
      <c r="E82837">
        <v>200</v>
      </c>
      <c r="F82837" t="b">
        <v>1</v>
      </c>
      <c r="G82837" t="s">
        <v>15</v>
      </c>
      <c r="H82837">
        <v>2258</v>
      </c>
      <c r="I82837">
        <v>196</v>
      </c>
      <c r="J82837">
        <v>2520</v>
      </c>
      <c r="K82837">
        <v>2520</v>
      </c>
      <c r="L82837" t="s">
        <v>18</v>
      </c>
      <c r="M82837">
        <v>90</v>
      </c>
      <c r="N82837">
        <v>0</v>
      </c>
      <c r="O82837">
        <v>0</v>
      </c>
    </row>
    <row r="82838" spans="1:15" x14ac:dyDescent="0.3">
      <c r="A82838">
        <v>1759107366210</v>
      </c>
      <c r="B82838" s="1">
        <f>(_20250928_195052_TG_Interactivo_results___copia[[#This Row],[timeStamp]]/1000)/86400 + DATE(1970,1,1)</f>
        <v>45929.038960763894</v>
      </c>
      <c r="C82838">
        <v>231</v>
      </c>
      <c r="D82838" t="s">
        <v>30</v>
      </c>
      <c r="E82838">
        <v>400</v>
      </c>
      <c r="F82838" t="b">
        <v>0</v>
      </c>
      <c r="G82838" t="s">
        <v>15</v>
      </c>
      <c r="H82838">
        <v>471</v>
      </c>
      <c r="I82838">
        <v>778</v>
      </c>
      <c r="J82838">
        <v>2520</v>
      </c>
      <c r="K82838">
        <v>2520</v>
      </c>
      <c r="L82838" t="s">
        <v>28</v>
      </c>
      <c r="M82838">
        <v>231</v>
      </c>
      <c r="N82838">
        <v>0</v>
      </c>
      <c r="O82838">
        <v>104</v>
      </c>
    </row>
    <row r="82839" spans="1:15" x14ac:dyDescent="0.3">
      <c r="A82839">
        <v>1759107357301</v>
      </c>
      <c r="B82839" s="1">
        <f>(_20250928_195052_TG_Interactivo_results___copia[[#This Row],[timeStamp]]/1000)/86400 + DATE(1970,1,1)</f>
        <v>45929.038857650463</v>
      </c>
      <c r="C82839">
        <v>9140</v>
      </c>
      <c r="D82839" t="s">
        <v>31</v>
      </c>
      <c r="E82839">
        <v>200</v>
      </c>
      <c r="F82839" t="b">
        <v>1</v>
      </c>
      <c r="G82839" t="s">
        <v>15</v>
      </c>
      <c r="H82839">
        <v>592</v>
      </c>
      <c r="I82839">
        <v>229</v>
      </c>
      <c r="J82839">
        <v>2520</v>
      </c>
      <c r="K82839">
        <v>2520</v>
      </c>
      <c r="L82839" t="s">
        <v>32</v>
      </c>
      <c r="M82839">
        <v>9140</v>
      </c>
      <c r="N82839">
        <v>0</v>
      </c>
      <c r="O82839">
        <v>77</v>
      </c>
    </row>
    <row r="82840" spans="1:15" x14ac:dyDescent="0.3">
      <c r="A82840">
        <v>1759107359403</v>
      </c>
      <c r="B82840" s="1">
        <f>(_20250928_195052_TG_Interactivo_results___copia[[#This Row],[timeStamp]]/1000)/86400 + DATE(1970,1,1)</f>
        <v>45929.03888197917</v>
      </c>
      <c r="C82840">
        <v>7044</v>
      </c>
      <c r="D82840" t="s">
        <v>17</v>
      </c>
      <c r="E82840">
        <v>200</v>
      </c>
      <c r="F82840" t="b">
        <v>1</v>
      </c>
      <c r="G82840" t="s">
        <v>15</v>
      </c>
      <c r="H82840">
        <v>2258</v>
      </c>
      <c r="I82840">
        <v>196</v>
      </c>
      <c r="J82840">
        <v>2519</v>
      </c>
      <c r="K82840">
        <v>2519</v>
      </c>
      <c r="L82840" t="s">
        <v>18</v>
      </c>
      <c r="M82840">
        <v>7044</v>
      </c>
      <c r="N82840">
        <v>0</v>
      </c>
      <c r="O82840">
        <v>88</v>
      </c>
    </row>
    <row r="82841" spans="1:15" x14ac:dyDescent="0.3">
      <c r="A82841">
        <v>1759107366388</v>
      </c>
      <c r="B82841" s="1">
        <f>(_20250928_195052_TG_Interactivo_results___copia[[#This Row],[timeStamp]]/1000)/86400 + DATE(1970,1,1)</f>
        <v>45929.038962824074</v>
      </c>
      <c r="C82841">
        <v>77</v>
      </c>
      <c r="D82841" t="s">
        <v>19</v>
      </c>
      <c r="E82841">
        <v>401</v>
      </c>
      <c r="F82841" t="b">
        <v>0</v>
      </c>
      <c r="G82841" t="s">
        <v>15</v>
      </c>
      <c r="H82841">
        <v>434</v>
      </c>
      <c r="I82841">
        <v>282</v>
      </c>
      <c r="J82841">
        <v>2520</v>
      </c>
      <c r="K82841">
        <v>2520</v>
      </c>
      <c r="L82841" t="s">
        <v>21</v>
      </c>
      <c r="M82841">
        <v>77</v>
      </c>
      <c r="N82841">
        <v>0</v>
      </c>
      <c r="O82841">
        <v>0</v>
      </c>
    </row>
    <row r="82842" spans="1:15" x14ac:dyDescent="0.3">
      <c r="A82842">
        <v>1759107366292</v>
      </c>
      <c r="B82842" s="1">
        <f>(_20250928_195052_TG_Interactivo_results___copia[[#This Row],[timeStamp]]/1000)/86400 + DATE(1970,1,1)</f>
        <v>45929.038961712962</v>
      </c>
      <c r="C82842">
        <v>173</v>
      </c>
      <c r="D82842" t="s">
        <v>31</v>
      </c>
      <c r="E82842">
        <v>200</v>
      </c>
      <c r="F82842" t="b">
        <v>1</v>
      </c>
      <c r="G82842" t="s">
        <v>15</v>
      </c>
      <c r="H82842">
        <v>592</v>
      </c>
      <c r="I82842">
        <v>724</v>
      </c>
      <c r="J82842">
        <v>2520</v>
      </c>
      <c r="K82842">
        <v>2520</v>
      </c>
      <c r="L82842" t="s">
        <v>32</v>
      </c>
      <c r="M82842">
        <v>173</v>
      </c>
      <c r="N82842">
        <v>0</v>
      </c>
      <c r="O82842">
        <v>79</v>
      </c>
    </row>
    <row r="82843" spans="1:15" x14ac:dyDescent="0.3">
      <c r="A82843">
        <v>1759107361240</v>
      </c>
      <c r="B82843" s="1">
        <f>(_20250928_195052_TG_Interactivo_results___copia[[#This Row],[timeStamp]]/1000)/86400 + DATE(1970,1,1)</f>
        <v>45929.03890324074</v>
      </c>
      <c r="C82843">
        <v>5225</v>
      </c>
      <c r="D82843" t="s">
        <v>1</v>
      </c>
      <c r="E82843">
        <v>200</v>
      </c>
      <c r="F82843" t="b">
        <v>1</v>
      </c>
      <c r="G82843" t="s">
        <v>15</v>
      </c>
      <c r="H82843">
        <v>939</v>
      </c>
      <c r="I82843">
        <v>302</v>
      </c>
      <c r="J82843">
        <v>2520</v>
      </c>
      <c r="K82843">
        <v>2520</v>
      </c>
      <c r="L82843" t="s">
        <v>16</v>
      </c>
      <c r="M82843">
        <v>5225</v>
      </c>
      <c r="N82843">
        <v>0</v>
      </c>
      <c r="O82843">
        <v>77</v>
      </c>
    </row>
    <row r="82844" spans="1:15" x14ac:dyDescent="0.3">
      <c r="A82844">
        <v>1759107365959</v>
      </c>
      <c r="B82844" s="1">
        <f>(_20250928_195052_TG_Interactivo_results___copia[[#This Row],[timeStamp]]/1000)/86400 + DATE(1970,1,1)</f>
        <v>45929.038957858793</v>
      </c>
      <c r="C82844">
        <v>506</v>
      </c>
      <c r="D82844" t="s">
        <v>31</v>
      </c>
      <c r="E82844">
        <v>200</v>
      </c>
      <c r="F82844" t="b">
        <v>1</v>
      </c>
      <c r="G82844" t="s">
        <v>15</v>
      </c>
      <c r="H82844">
        <v>592</v>
      </c>
      <c r="I82844">
        <v>229</v>
      </c>
      <c r="J82844">
        <v>2520</v>
      </c>
      <c r="K82844">
        <v>2520</v>
      </c>
      <c r="L82844" t="s">
        <v>32</v>
      </c>
      <c r="M82844">
        <v>506</v>
      </c>
      <c r="N82844">
        <v>0</v>
      </c>
      <c r="O82844">
        <v>80</v>
      </c>
    </row>
    <row r="82845" spans="1:15" x14ac:dyDescent="0.3">
      <c r="A82845">
        <v>1759107365910</v>
      </c>
      <c r="B82845" s="1">
        <f>(_20250928_195052_TG_Interactivo_results___copia[[#This Row],[timeStamp]]/1000)/86400 + DATE(1970,1,1)</f>
        <v>45929.038957291668</v>
      </c>
      <c r="C82845">
        <v>555</v>
      </c>
      <c r="D82845" t="s">
        <v>31</v>
      </c>
      <c r="E82845">
        <v>200</v>
      </c>
      <c r="F82845" t="b">
        <v>1</v>
      </c>
      <c r="G82845" t="s">
        <v>15</v>
      </c>
      <c r="H82845">
        <v>592</v>
      </c>
      <c r="I82845">
        <v>229</v>
      </c>
      <c r="J82845">
        <v>2520</v>
      </c>
      <c r="K82845">
        <v>2520</v>
      </c>
      <c r="L82845" t="s">
        <v>32</v>
      </c>
      <c r="M82845">
        <v>555</v>
      </c>
      <c r="N82845">
        <v>0</v>
      </c>
      <c r="O82845">
        <v>79</v>
      </c>
    </row>
    <row r="82846" spans="1:15" x14ac:dyDescent="0.3">
      <c r="A82846">
        <v>1759107366148</v>
      </c>
      <c r="B82846" s="1">
        <f>(_20250928_195052_TG_Interactivo_results___copia[[#This Row],[timeStamp]]/1000)/86400 + DATE(1970,1,1)</f>
        <v>45929.038960046295</v>
      </c>
      <c r="C82846">
        <v>329</v>
      </c>
      <c r="D82846" t="s">
        <v>31</v>
      </c>
      <c r="E82846">
        <v>200</v>
      </c>
      <c r="F82846" t="b">
        <v>1</v>
      </c>
      <c r="G82846" t="s">
        <v>15</v>
      </c>
      <c r="H82846">
        <v>592</v>
      </c>
      <c r="I82846">
        <v>229</v>
      </c>
      <c r="J82846">
        <v>2517</v>
      </c>
      <c r="K82846">
        <v>2517</v>
      </c>
      <c r="L82846" t="s">
        <v>32</v>
      </c>
      <c r="M82846">
        <v>329</v>
      </c>
      <c r="N82846">
        <v>0</v>
      </c>
      <c r="O82846">
        <v>87</v>
      </c>
    </row>
    <row r="82847" spans="1:15" x14ac:dyDescent="0.3">
      <c r="A82847">
        <v>1759107365872</v>
      </c>
      <c r="B82847" s="1">
        <f>(_20250928_195052_TG_Interactivo_results___copia[[#This Row],[timeStamp]]/1000)/86400 + DATE(1970,1,1)</f>
        <v>45929.038956851851</v>
      </c>
      <c r="C82847">
        <v>605</v>
      </c>
      <c r="D82847" t="s">
        <v>1</v>
      </c>
      <c r="E82847">
        <v>200</v>
      </c>
      <c r="F82847" t="b">
        <v>1</v>
      </c>
      <c r="G82847" t="s">
        <v>15</v>
      </c>
      <c r="H82847">
        <v>939</v>
      </c>
      <c r="I82847">
        <v>302</v>
      </c>
      <c r="J82847">
        <v>2517</v>
      </c>
      <c r="K82847">
        <v>2517</v>
      </c>
      <c r="L82847" t="s">
        <v>16</v>
      </c>
      <c r="M82847">
        <v>605</v>
      </c>
      <c r="N82847">
        <v>0</v>
      </c>
      <c r="O82847">
        <v>85</v>
      </c>
    </row>
    <row r="82848" spans="1:15" x14ac:dyDescent="0.3">
      <c r="A82848">
        <v>1759107356528</v>
      </c>
      <c r="B82848" s="1">
        <f>(_20250928_195052_TG_Interactivo_results___copia[[#This Row],[timeStamp]]/1000)/86400 + DATE(1970,1,1)</f>
        <v>45929.038848703705</v>
      </c>
      <c r="C82848">
        <v>9948</v>
      </c>
      <c r="D82848" t="s">
        <v>31</v>
      </c>
      <c r="E82848">
        <v>200</v>
      </c>
      <c r="F82848" t="b">
        <v>1</v>
      </c>
      <c r="G82848" t="s">
        <v>15</v>
      </c>
      <c r="H82848">
        <v>592</v>
      </c>
      <c r="I82848">
        <v>229</v>
      </c>
      <c r="J82848">
        <v>2517</v>
      </c>
      <c r="K82848">
        <v>2517</v>
      </c>
      <c r="L82848" t="s">
        <v>32</v>
      </c>
      <c r="M82848">
        <v>9948</v>
      </c>
      <c r="N82848">
        <v>0</v>
      </c>
      <c r="O82848">
        <v>1098</v>
      </c>
    </row>
    <row r="82849" spans="1:15" x14ac:dyDescent="0.3">
      <c r="A82849">
        <v>1759107340370</v>
      </c>
      <c r="B82849" s="1">
        <f>(_20250928_195052_TG_Interactivo_results___copia[[#This Row],[timeStamp]]/1000)/86400 + DATE(1970,1,1)</f>
        <v>45929.038661689818</v>
      </c>
      <c r="C82849">
        <v>26107</v>
      </c>
      <c r="D82849" t="s">
        <v>31</v>
      </c>
      <c r="E82849">
        <v>200</v>
      </c>
      <c r="F82849" t="b">
        <v>1</v>
      </c>
      <c r="G82849" t="s">
        <v>15</v>
      </c>
      <c r="H82849">
        <v>592</v>
      </c>
      <c r="I82849">
        <v>229</v>
      </c>
      <c r="J82849">
        <v>2517</v>
      </c>
      <c r="K82849">
        <v>2517</v>
      </c>
      <c r="L82849" t="s">
        <v>32</v>
      </c>
      <c r="M82849">
        <v>26107</v>
      </c>
      <c r="N82849">
        <v>0</v>
      </c>
      <c r="O82849">
        <v>15128</v>
      </c>
    </row>
    <row r="82850" spans="1:15" x14ac:dyDescent="0.3">
      <c r="A82850">
        <v>1759107355457</v>
      </c>
      <c r="B82850" s="1">
        <f>(_20250928_195052_TG_Interactivo_results___copia[[#This Row],[timeStamp]]/1000)/86400 + DATE(1970,1,1)</f>
        <v>45929.038836307867</v>
      </c>
      <c r="C82850">
        <v>11019</v>
      </c>
      <c r="D82850" t="s">
        <v>31</v>
      </c>
      <c r="E82850">
        <v>200</v>
      </c>
      <c r="F82850" t="b">
        <v>1</v>
      </c>
      <c r="G82850" t="s">
        <v>15</v>
      </c>
      <c r="H82850">
        <v>592</v>
      </c>
      <c r="I82850">
        <v>229</v>
      </c>
      <c r="J82850">
        <v>2517</v>
      </c>
      <c r="K82850">
        <v>2517</v>
      </c>
      <c r="L82850" t="s">
        <v>32</v>
      </c>
      <c r="M82850">
        <v>11019</v>
      </c>
      <c r="N82850">
        <v>0</v>
      </c>
      <c r="O82850">
        <v>100</v>
      </c>
    </row>
    <row r="82851" spans="1:15" x14ac:dyDescent="0.3">
      <c r="A82851">
        <v>1759107355366</v>
      </c>
      <c r="B82851" s="1">
        <f>(_20250928_195052_TG_Interactivo_results___copia[[#This Row],[timeStamp]]/1000)/86400 + DATE(1970,1,1)</f>
        <v>45929.038835254629</v>
      </c>
      <c r="C82851">
        <v>11110</v>
      </c>
      <c r="D82851" t="s">
        <v>31</v>
      </c>
      <c r="E82851">
        <v>200</v>
      </c>
      <c r="F82851" t="b">
        <v>1</v>
      </c>
      <c r="G82851" t="s">
        <v>15</v>
      </c>
      <c r="H82851">
        <v>592</v>
      </c>
      <c r="I82851">
        <v>229</v>
      </c>
      <c r="J82851">
        <v>2517</v>
      </c>
      <c r="K82851">
        <v>2517</v>
      </c>
      <c r="L82851" t="s">
        <v>32</v>
      </c>
      <c r="M82851">
        <v>11110</v>
      </c>
      <c r="N82851">
        <v>0</v>
      </c>
      <c r="O82851">
        <v>129</v>
      </c>
    </row>
    <row r="82852" spans="1:15" x14ac:dyDescent="0.3">
      <c r="A82852">
        <v>1759107366439</v>
      </c>
      <c r="B82852" s="1">
        <f>(_20250928_195052_TG_Interactivo_results___copia[[#This Row],[timeStamp]]/1000)/86400 + DATE(1970,1,1)</f>
        <v>45929.03896341435</v>
      </c>
      <c r="C82852">
        <v>125</v>
      </c>
      <c r="D82852" t="s">
        <v>19</v>
      </c>
      <c r="E82852">
        <v>401</v>
      </c>
      <c r="F82852" t="b">
        <v>0</v>
      </c>
      <c r="G82852" t="s">
        <v>15</v>
      </c>
      <c r="H82852">
        <v>434</v>
      </c>
      <c r="I82852">
        <v>283</v>
      </c>
      <c r="J82852">
        <v>2513</v>
      </c>
      <c r="K82852">
        <v>2513</v>
      </c>
      <c r="L82852" t="s">
        <v>23</v>
      </c>
      <c r="M82852">
        <v>125</v>
      </c>
      <c r="N82852">
        <v>0</v>
      </c>
      <c r="O82852">
        <v>0</v>
      </c>
    </row>
    <row r="82853" spans="1:15" x14ac:dyDescent="0.3">
      <c r="A82853">
        <v>1759107366282</v>
      </c>
      <c r="B82853" s="1">
        <f>(_20250928_195052_TG_Interactivo_results___copia[[#This Row],[timeStamp]]/1000)/86400 + DATE(1970,1,1)</f>
        <v>45929.038961597224</v>
      </c>
      <c r="C82853">
        <v>282</v>
      </c>
      <c r="D82853" t="s">
        <v>17</v>
      </c>
      <c r="E82853">
        <v>200</v>
      </c>
      <c r="F82853" t="b">
        <v>1</v>
      </c>
      <c r="G82853" t="s">
        <v>15</v>
      </c>
      <c r="H82853">
        <v>2258</v>
      </c>
      <c r="I82853">
        <v>196</v>
      </c>
      <c r="J82853">
        <v>2513</v>
      </c>
      <c r="K82853">
        <v>2513</v>
      </c>
      <c r="L82853" t="s">
        <v>18</v>
      </c>
      <c r="M82853">
        <v>282</v>
      </c>
      <c r="N82853">
        <v>0</v>
      </c>
      <c r="O82853">
        <v>0</v>
      </c>
    </row>
    <row r="82854" spans="1:15" x14ac:dyDescent="0.3">
      <c r="A82854">
        <v>1759107366473</v>
      </c>
      <c r="B82854" s="1">
        <f>(_20250928_195052_TG_Interactivo_results___copia[[#This Row],[timeStamp]]/1000)/86400 + DATE(1970,1,1)</f>
        <v>45929.03896380787</v>
      </c>
      <c r="C82854">
        <v>92</v>
      </c>
      <c r="D82854" t="s">
        <v>19</v>
      </c>
      <c r="E82854">
        <v>401</v>
      </c>
      <c r="F82854" t="b">
        <v>0</v>
      </c>
      <c r="G82854" t="s">
        <v>15</v>
      </c>
      <c r="H82854">
        <v>434</v>
      </c>
      <c r="I82854">
        <v>283</v>
      </c>
      <c r="J82854">
        <v>2513</v>
      </c>
      <c r="K82854">
        <v>2513</v>
      </c>
      <c r="L82854" t="s">
        <v>28</v>
      </c>
      <c r="M82854">
        <v>92</v>
      </c>
      <c r="N82854">
        <v>0</v>
      </c>
      <c r="O82854">
        <v>0</v>
      </c>
    </row>
    <row r="82855" spans="1:15" x14ac:dyDescent="0.3">
      <c r="A82855">
        <v>1759107365346</v>
      </c>
      <c r="B82855" s="1">
        <f>(_20250928_195052_TG_Interactivo_results___copia[[#This Row],[timeStamp]]/1000)/86400 + DATE(1970,1,1)</f>
        <v>45929.03895076389</v>
      </c>
      <c r="C82855">
        <v>1219</v>
      </c>
      <c r="D82855" t="s">
        <v>31</v>
      </c>
      <c r="E82855">
        <v>200</v>
      </c>
      <c r="F82855" t="b">
        <v>1</v>
      </c>
      <c r="G82855" t="s">
        <v>15</v>
      </c>
      <c r="H82855">
        <v>592</v>
      </c>
      <c r="I82855">
        <v>229</v>
      </c>
      <c r="J82855">
        <v>2513</v>
      </c>
      <c r="K82855">
        <v>2513</v>
      </c>
      <c r="L82855" t="s">
        <v>32</v>
      </c>
      <c r="M82855">
        <v>1219</v>
      </c>
      <c r="N82855">
        <v>0</v>
      </c>
      <c r="O82855">
        <v>1095</v>
      </c>
    </row>
    <row r="82856" spans="1:15" x14ac:dyDescent="0.3">
      <c r="A82856">
        <v>1759107366307</v>
      </c>
      <c r="B82856" s="1">
        <f>(_20250928_195052_TG_Interactivo_results___copia[[#This Row],[timeStamp]]/1000)/86400 + DATE(1970,1,1)</f>
        <v>45929.038961886574</v>
      </c>
      <c r="C82856">
        <v>258</v>
      </c>
      <c r="D82856" t="s">
        <v>17</v>
      </c>
      <c r="E82856">
        <v>200</v>
      </c>
      <c r="F82856" t="b">
        <v>1</v>
      </c>
      <c r="G82856" t="s">
        <v>15</v>
      </c>
      <c r="H82856">
        <v>2258</v>
      </c>
      <c r="I82856">
        <v>686</v>
      </c>
      <c r="J82856">
        <v>2513</v>
      </c>
      <c r="K82856">
        <v>2513</v>
      </c>
      <c r="L82856" t="s">
        <v>18</v>
      </c>
      <c r="M82856">
        <v>258</v>
      </c>
      <c r="N82856">
        <v>0</v>
      </c>
      <c r="O82856">
        <v>0</v>
      </c>
    </row>
    <row r="82857" spans="1:15" x14ac:dyDescent="0.3">
      <c r="A82857">
        <v>1759107337815</v>
      </c>
      <c r="B82857" s="1">
        <f>(_20250928_195052_TG_Interactivo_results___copia[[#This Row],[timeStamp]]/1000)/86400 + DATE(1970,1,1)</f>
        <v>45929.038632118056</v>
      </c>
      <c r="C82857">
        <v>28751</v>
      </c>
      <c r="D82857" t="s">
        <v>1</v>
      </c>
      <c r="E82857">
        <v>200</v>
      </c>
      <c r="F82857" t="b">
        <v>1</v>
      </c>
      <c r="G82857" t="s">
        <v>15</v>
      </c>
      <c r="H82857">
        <v>939</v>
      </c>
      <c r="I82857">
        <v>302</v>
      </c>
      <c r="J82857">
        <v>2513</v>
      </c>
      <c r="K82857">
        <v>2513</v>
      </c>
      <c r="L82857" t="s">
        <v>16</v>
      </c>
      <c r="M82857">
        <v>28751</v>
      </c>
      <c r="N82857">
        <v>0</v>
      </c>
      <c r="O82857">
        <v>1110</v>
      </c>
    </row>
    <row r="82858" spans="1:15" x14ac:dyDescent="0.3">
      <c r="A82858">
        <v>1759107366182</v>
      </c>
      <c r="B82858" s="1">
        <f>(_20250928_195052_TG_Interactivo_results___copia[[#This Row],[timeStamp]]/1000)/86400 + DATE(1970,1,1)</f>
        <v>45929.038960439815</v>
      </c>
      <c r="C82858">
        <v>383</v>
      </c>
      <c r="D82858" t="s">
        <v>17</v>
      </c>
      <c r="E82858">
        <v>200</v>
      </c>
      <c r="F82858" t="b">
        <v>1</v>
      </c>
      <c r="G82858" t="s">
        <v>15</v>
      </c>
      <c r="H82858">
        <v>2258</v>
      </c>
      <c r="I82858">
        <v>196</v>
      </c>
      <c r="J82858">
        <v>2513</v>
      </c>
      <c r="K82858">
        <v>2513</v>
      </c>
      <c r="L82858" t="s">
        <v>18</v>
      </c>
      <c r="M82858">
        <v>383</v>
      </c>
      <c r="N82858">
        <v>0</v>
      </c>
      <c r="O82858">
        <v>0</v>
      </c>
    </row>
    <row r="82859" spans="1:15" x14ac:dyDescent="0.3">
      <c r="A82859">
        <v>1759107365362</v>
      </c>
      <c r="B82859" s="1">
        <f>(_20250928_195052_TG_Interactivo_results___copia[[#This Row],[timeStamp]]/1000)/86400 + DATE(1970,1,1)</f>
        <v>45929.038950949078</v>
      </c>
      <c r="C82859">
        <v>1204</v>
      </c>
      <c r="D82859" t="s">
        <v>30</v>
      </c>
      <c r="E82859">
        <v>401</v>
      </c>
      <c r="F82859" t="b">
        <v>0</v>
      </c>
      <c r="G82859" t="s">
        <v>15</v>
      </c>
      <c r="H82859">
        <v>434</v>
      </c>
      <c r="I82859">
        <v>283</v>
      </c>
      <c r="J82859">
        <v>2513</v>
      </c>
      <c r="K82859">
        <v>2513</v>
      </c>
      <c r="L82859" t="s">
        <v>27</v>
      </c>
      <c r="M82859">
        <v>1204</v>
      </c>
      <c r="N82859">
        <v>0</v>
      </c>
      <c r="O82859">
        <v>1103</v>
      </c>
    </row>
    <row r="82860" spans="1:15" x14ac:dyDescent="0.3">
      <c r="A82860">
        <v>1759107345541</v>
      </c>
      <c r="B82860" s="1">
        <f>(_20250928_195052_TG_Interactivo_results___copia[[#This Row],[timeStamp]]/1000)/86400 + DATE(1970,1,1)</f>
        <v>45929.038721539349</v>
      </c>
      <c r="C82860">
        <v>21031</v>
      </c>
      <c r="D82860" t="s">
        <v>30</v>
      </c>
      <c r="F82860" t="b">
        <v>0</v>
      </c>
      <c r="G82860" t="s">
        <v>15</v>
      </c>
      <c r="H82860">
        <v>3338</v>
      </c>
      <c r="I82860">
        <v>0</v>
      </c>
      <c r="J82860">
        <v>2512</v>
      </c>
      <c r="K82860">
        <v>2512</v>
      </c>
      <c r="L82860" t="s">
        <v>24</v>
      </c>
      <c r="M82860">
        <v>0</v>
      </c>
      <c r="N82860">
        <v>0</v>
      </c>
      <c r="O82860">
        <v>21031</v>
      </c>
    </row>
    <row r="82861" spans="1:15" x14ac:dyDescent="0.3">
      <c r="A82861">
        <v>1759107366307</v>
      </c>
      <c r="B82861" s="1">
        <f>(_20250928_195052_TG_Interactivo_results___copia[[#This Row],[timeStamp]]/1000)/86400 + DATE(1970,1,1)</f>
        <v>45929.038961886574</v>
      </c>
      <c r="C82861">
        <v>259</v>
      </c>
      <c r="D82861" t="s">
        <v>31</v>
      </c>
      <c r="E82861">
        <v>200</v>
      </c>
      <c r="F82861" t="b">
        <v>1</v>
      </c>
      <c r="G82861" t="s">
        <v>15</v>
      </c>
      <c r="H82861">
        <v>592</v>
      </c>
      <c r="I82861">
        <v>722</v>
      </c>
      <c r="J82861">
        <v>2513</v>
      </c>
      <c r="K82861">
        <v>2513</v>
      </c>
      <c r="L82861" t="s">
        <v>32</v>
      </c>
      <c r="M82861">
        <v>258</v>
      </c>
      <c r="N82861">
        <v>0</v>
      </c>
      <c r="O82861">
        <v>74</v>
      </c>
    </row>
    <row r="82862" spans="1:15" x14ac:dyDescent="0.3">
      <c r="A82862">
        <v>1759107357318</v>
      </c>
      <c r="B82862" s="1">
        <f>(_20250928_195052_TG_Interactivo_results___copia[[#This Row],[timeStamp]]/1000)/86400 + DATE(1970,1,1)</f>
        <v>45929.038857847219</v>
      </c>
      <c r="C82862">
        <v>9248</v>
      </c>
      <c r="D82862" t="s">
        <v>31</v>
      </c>
      <c r="E82862">
        <v>200</v>
      </c>
      <c r="F82862" t="b">
        <v>1</v>
      </c>
      <c r="G82862" t="s">
        <v>15</v>
      </c>
      <c r="H82862">
        <v>592</v>
      </c>
      <c r="I82862">
        <v>229</v>
      </c>
      <c r="J82862">
        <v>2513</v>
      </c>
      <c r="K82862">
        <v>2513</v>
      </c>
      <c r="L82862" t="s">
        <v>32</v>
      </c>
      <c r="M82862">
        <v>9247</v>
      </c>
      <c r="N82862">
        <v>0</v>
      </c>
      <c r="O82862">
        <v>85</v>
      </c>
    </row>
    <row r="82863" spans="1:15" x14ac:dyDescent="0.3">
      <c r="A82863">
        <v>1759107356509</v>
      </c>
      <c r="B82863" s="1">
        <f>(_20250928_195052_TG_Interactivo_results___copia[[#This Row],[timeStamp]]/1000)/86400 + DATE(1970,1,1)</f>
        <v>45929.038848483797</v>
      </c>
      <c r="C82863">
        <v>10056</v>
      </c>
      <c r="D82863" t="s">
        <v>31</v>
      </c>
      <c r="E82863">
        <v>200</v>
      </c>
      <c r="F82863" t="b">
        <v>1</v>
      </c>
      <c r="G82863" t="s">
        <v>15</v>
      </c>
      <c r="H82863">
        <v>592</v>
      </c>
      <c r="I82863">
        <v>229</v>
      </c>
      <c r="J82863">
        <v>2513</v>
      </c>
      <c r="K82863">
        <v>2513</v>
      </c>
      <c r="L82863" t="s">
        <v>32</v>
      </c>
      <c r="M82863">
        <v>10056</v>
      </c>
      <c r="N82863">
        <v>0</v>
      </c>
      <c r="O82863">
        <v>1095</v>
      </c>
    </row>
    <row r="82864" spans="1:15" x14ac:dyDescent="0.3">
      <c r="A82864">
        <v>1759107366189</v>
      </c>
      <c r="B82864" s="1">
        <f>(_20250928_195052_TG_Interactivo_results___copia[[#This Row],[timeStamp]]/1000)/86400 + DATE(1970,1,1)</f>
        <v>45929.038960520833</v>
      </c>
      <c r="C82864">
        <v>377</v>
      </c>
      <c r="D82864" t="s">
        <v>31</v>
      </c>
      <c r="E82864">
        <v>200</v>
      </c>
      <c r="F82864" t="b">
        <v>1</v>
      </c>
      <c r="G82864" t="s">
        <v>15</v>
      </c>
      <c r="H82864">
        <v>592</v>
      </c>
      <c r="I82864">
        <v>724</v>
      </c>
      <c r="J82864">
        <v>2513</v>
      </c>
      <c r="K82864">
        <v>2513</v>
      </c>
      <c r="L82864" t="s">
        <v>32</v>
      </c>
      <c r="M82864">
        <v>377</v>
      </c>
      <c r="N82864">
        <v>0</v>
      </c>
      <c r="O82864">
        <v>75</v>
      </c>
    </row>
    <row r="82865" spans="1:15" x14ac:dyDescent="0.3">
      <c r="A82865">
        <v>1759107361402</v>
      </c>
      <c r="B82865" s="1">
        <f>(_20250928_195052_TG_Interactivo_results___copia[[#This Row],[timeStamp]]/1000)/86400 + DATE(1970,1,1)</f>
        <v>45929.03890511574</v>
      </c>
      <c r="C82865">
        <v>5164</v>
      </c>
      <c r="D82865" t="s">
        <v>31</v>
      </c>
      <c r="E82865">
        <v>200</v>
      </c>
      <c r="F82865" t="b">
        <v>1</v>
      </c>
      <c r="G82865" t="s">
        <v>15</v>
      </c>
      <c r="H82865">
        <v>592</v>
      </c>
      <c r="I82865">
        <v>726</v>
      </c>
      <c r="J82865">
        <v>2513</v>
      </c>
      <c r="K82865">
        <v>2513</v>
      </c>
      <c r="L82865" t="s">
        <v>32</v>
      </c>
      <c r="M82865">
        <v>5164</v>
      </c>
      <c r="N82865">
        <v>0</v>
      </c>
      <c r="O82865">
        <v>74</v>
      </c>
    </row>
    <row r="82866" spans="1:15" x14ac:dyDescent="0.3">
      <c r="A82866">
        <v>1759107361965</v>
      </c>
      <c r="B82866" s="1">
        <f>(_20250928_195052_TG_Interactivo_results___copia[[#This Row],[timeStamp]]/1000)/86400 + DATE(1970,1,1)</f>
        <v>45929.038911631942</v>
      </c>
      <c r="C82866">
        <v>4599</v>
      </c>
      <c r="D82866" t="s">
        <v>17</v>
      </c>
      <c r="E82866">
        <v>200</v>
      </c>
      <c r="F82866" t="b">
        <v>1</v>
      </c>
      <c r="G82866" t="s">
        <v>15</v>
      </c>
      <c r="H82866">
        <v>2258</v>
      </c>
      <c r="I82866">
        <v>691</v>
      </c>
      <c r="J82866">
        <v>2513</v>
      </c>
      <c r="K82866">
        <v>2513</v>
      </c>
      <c r="L82866" t="s">
        <v>18</v>
      </c>
      <c r="M82866">
        <v>4599</v>
      </c>
      <c r="N82866">
        <v>0</v>
      </c>
      <c r="O82866">
        <v>0</v>
      </c>
    </row>
    <row r="82867" spans="1:15" x14ac:dyDescent="0.3">
      <c r="A82867">
        <v>1759107361411</v>
      </c>
      <c r="B82867" s="1">
        <f>(_20250928_195052_TG_Interactivo_results___copia[[#This Row],[timeStamp]]/1000)/86400 + DATE(1970,1,1)</f>
        <v>45929.038905219903</v>
      </c>
      <c r="C82867">
        <v>5173</v>
      </c>
      <c r="D82867" t="s">
        <v>31</v>
      </c>
      <c r="E82867">
        <v>200</v>
      </c>
      <c r="F82867" t="b">
        <v>1</v>
      </c>
      <c r="G82867" t="s">
        <v>15</v>
      </c>
      <c r="H82867">
        <v>592</v>
      </c>
      <c r="I82867">
        <v>229</v>
      </c>
      <c r="J82867">
        <v>2507</v>
      </c>
      <c r="K82867">
        <v>2507</v>
      </c>
      <c r="L82867" t="s">
        <v>32</v>
      </c>
      <c r="M82867">
        <v>5173</v>
      </c>
      <c r="N82867">
        <v>0</v>
      </c>
      <c r="O82867">
        <v>85</v>
      </c>
    </row>
    <row r="82868" spans="1:15" x14ac:dyDescent="0.3">
      <c r="A82868">
        <v>1759107357539</v>
      </c>
      <c r="B82868" s="1">
        <f>(_20250928_195052_TG_Interactivo_results___copia[[#This Row],[timeStamp]]/1000)/86400 + DATE(1970,1,1)</f>
        <v>45929.038860405097</v>
      </c>
      <c r="C82868">
        <v>9046</v>
      </c>
      <c r="D82868" t="s">
        <v>31</v>
      </c>
      <c r="E82868">
        <v>200</v>
      </c>
      <c r="F82868" t="b">
        <v>1</v>
      </c>
      <c r="G82868" t="s">
        <v>15</v>
      </c>
      <c r="H82868">
        <v>592</v>
      </c>
      <c r="I82868">
        <v>229</v>
      </c>
      <c r="J82868">
        <v>2507</v>
      </c>
      <c r="K82868">
        <v>2507</v>
      </c>
      <c r="L82868" t="s">
        <v>32</v>
      </c>
      <c r="M82868">
        <v>9046</v>
      </c>
      <c r="N82868">
        <v>0</v>
      </c>
      <c r="O82868">
        <v>88</v>
      </c>
    </row>
    <row r="82869" spans="1:15" x14ac:dyDescent="0.3">
      <c r="A82869">
        <v>1759107356270</v>
      </c>
      <c r="B82869" s="1">
        <f>(_20250928_195052_TG_Interactivo_results___copia[[#This Row],[timeStamp]]/1000)/86400 + DATE(1970,1,1)</f>
        <v>45929.038845717594</v>
      </c>
      <c r="C82869">
        <v>10313</v>
      </c>
      <c r="D82869" t="s">
        <v>31</v>
      </c>
      <c r="E82869">
        <v>200</v>
      </c>
      <c r="F82869" t="b">
        <v>1</v>
      </c>
      <c r="G82869" t="s">
        <v>15</v>
      </c>
      <c r="H82869">
        <v>592</v>
      </c>
      <c r="I82869">
        <v>229</v>
      </c>
      <c r="J82869">
        <v>2507</v>
      </c>
      <c r="K82869">
        <v>2507</v>
      </c>
      <c r="L82869" t="s">
        <v>32</v>
      </c>
      <c r="M82869">
        <v>10313</v>
      </c>
      <c r="N82869">
        <v>0</v>
      </c>
      <c r="O82869">
        <v>1095</v>
      </c>
    </row>
    <row r="82870" spans="1:15" x14ac:dyDescent="0.3">
      <c r="A82870">
        <v>1759107360390</v>
      </c>
      <c r="B82870" s="1">
        <f>(_20250928_195052_TG_Interactivo_results___copia[[#This Row],[timeStamp]]/1000)/86400 + DATE(1970,1,1)</f>
        <v>45929.03889340278</v>
      </c>
      <c r="C82870">
        <v>6229</v>
      </c>
      <c r="D82870" t="s">
        <v>31</v>
      </c>
      <c r="E82870">
        <v>200</v>
      </c>
      <c r="F82870" t="b">
        <v>1</v>
      </c>
      <c r="G82870" t="s">
        <v>15</v>
      </c>
      <c r="H82870">
        <v>592</v>
      </c>
      <c r="I82870">
        <v>229</v>
      </c>
      <c r="J82870">
        <v>2505</v>
      </c>
      <c r="K82870">
        <v>2505</v>
      </c>
      <c r="L82870" t="s">
        <v>32</v>
      </c>
      <c r="M82870">
        <v>6229</v>
      </c>
      <c r="N82870">
        <v>0</v>
      </c>
      <c r="O82870">
        <v>1106</v>
      </c>
    </row>
    <row r="82871" spans="1:15" x14ac:dyDescent="0.3">
      <c r="A82871">
        <v>1759107360398</v>
      </c>
      <c r="B82871" s="1">
        <f>(_20250928_195052_TG_Interactivo_results___copia[[#This Row],[timeStamp]]/1000)/86400 + DATE(1970,1,1)</f>
        <v>45929.038893495366</v>
      </c>
      <c r="C82871">
        <v>6221</v>
      </c>
      <c r="D82871" t="s">
        <v>31</v>
      </c>
      <c r="E82871">
        <v>200</v>
      </c>
      <c r="F82871" t="b">
        <v>1</v>
      </c>
      <c r="G82871" t="s">
        <v>15</v>
      </c>
      <c r="H82871">
        <v>592</v>
      </c>
      <c r="I82871">
        <v>724</v>
      </c>
      <c r="J82871">
        <v>2505</v>
      </c>
      <c r="K82871">
        <v>2505</v>
      </c>
      <c r="L82871" t="s">
        <v>32</v>
      </c>
      <c r="M82871">
        <v>6221</v>
      </c>
      <c r="N82871">
        <v>0</v>
      </c>
      <c r="O82871">
        <v>1098</v>
      </c>
    </row>
    <row r="82872" spans="1:15" x14ac:dyDescent="0.3">
      <c r="A82872">
        <v>1759107366552</v>
      </c>
      <c r="B82872" s="1">
        <f>(_20250928_195052_TG_Interactivo_results___copia[[#This Row],[timeStamp]]/1000)/86400 + DATE(1970,1,1)</f>
        <v>45929.038964722218</v>
      </c>
      <c r="C82872">
        <v>132</v>
      </c>
      <c r="D82872" t="s">
        <v>19</v>
      </c>
      <c r="E82872">
        <v>401</v>
      </c>
      <c r="F82872" t="b">
        <v>0</v>
      </c>
      <c r="G82872" t="s">
        <v>15</v>
      </c>
      <c r="H82872">
        <v>434</v>
      </c>
      <c r="I82872">
        <v>283</v>
      </c>
      <c r="J82872">
        <v>2504</v>
      </c>
      <c r="K82872">
        <v>2504</v>
      </c>
      <c r="L82872" t="s">
        <v>23</v>
      </c>
      <c r="M82872">
        <v>132</v>
      </c>
      <c r="N82872">
        <v>0</v>
      </c>
      <c r="O82872">
        <v>0</v>
      </c>
    </row>
    <row r="82873" spans="1:15" x14ac:dyDescent="0.3">
      <c r="A82873">
        <v>1759107366300</v>
      </c>
      <c r="B82873" s="1">
        <f>(_20250928_195052_TG_Interactivo_results___copia[[#This Row],[timeStamp]]/1000)/86400 + DATE(1970,1,1)</f>
        <v>45929.038961805556</v>
      </c>
      <c r="C82873">
        <v>384</v>
      </c>
      <c r="D82873" t="s">
        <v>17</v>
      </c>
      <c r="E82873">
        <v>200</v>
      </c>
      <c r="F82873" t="b">
        <v>1</v>
      </c>
      <c r="G82873" t="s">
        <v>15</v>
      </c>
      <c r="H82873">
        <v>2258</v>
      </c>
      <c r="I82873">
        <v>196</v>
      </c>
      <c r="J82873">
        <v>2504</v>
      </c>
      <c r="K82873">
        <v>2504</v>
      </c>
      <c r="L82873" t="s">
        <v>18</v>
      </c>
      <c r="M82873">
        <v>384</v>
      </c>
      <c r="N82873">
        <v>0</v>
      </c>
      <c r="O82873">
        <v>0</v>
      </c>
    </row>
    <row r="82874" spans="1:15" x14ac:dyDescent="0.3">
      <c r="A82874">
        <v>1759107362059</v>
      </c>
      <c r="B82874" s="1">
        <f>(_20250928_195052_TG_Interactivo_results___copia[[#This Row],[timeStamp]]/1000)/86400 + DATE(1970,1,1)</f>
        <v>45929.038912719909</v>
      </c>
      <c r="C82874">
        <v>4625</v>
      </c>
      <c r="D82874" t="s">
        <v>17</v>
      </c>
      <c r="E82874">
        <v>200</v>
      </c>
      <c r="F82874" t="b">
        <v>1</v>
      </c>
      <c r="G82874" t="s">
        <v>15</v>
      </c>
      <c r="H82874">
        <v>2258</v>
      </c>
      <c r="I82874">
        <v>693</v>
      </c>
      <c r="J82874">
        <v>2504</v>
      </c>
      <c r="K82874">
        <v>2504</v>
      </c>
      <c r="L82874" t="s">
        <v>18</v>
      </c>
      <c r="M82874">
        <v>4625</v>
      </c>
      <c r="N82874">
        <v>0</v>
      </c>
      <c r="O82874">
        <v>0</v>
      </c>
    </row>
    <row r="82875" spans="1:15" x14ac:dyDescent="0.3">
      <c r="A82875">
        <v>1759107365522</v>
      </c>
      <c r="B82875" s="1">
        <f>(_20250928_195052_TG_Interactivo_results___copia[[#This Row],[timeStamp]]/1000)/86400 + DATE(1970,1,1)</f>
        <v>45929.038952800925</v>
      </c>
      <c r="C82875">
        <v>1163</v>
      </c>
      <c r="D82875" t="s">
        <v>30</v>
      </c>
      <c r="E82875">
        <v>401</v>
      </c>
      <c r="F82875" t="b">
        <v>0</v>
      </c>
      <c r="G82875" t="s">
        <v>15</v>
      </c>
      <c r="H82875">
        <v>434</v>
      </c>
      <c r="I82875">
        <v>282</v>
      </c>
      <c r="J82875">
        <v>2504</v>
      </c>
      <c r="K82875">
        <v>2504</v>
      </c>
      <c r="L82875" t="s">
        <v>26</v>
      </c>
      <c r="M82875">
        <v>1163</v>
      </c>
      <c r="N82875">
        <v>0</v>
      </c>
      <c r="O82875">
        <v>1079</v>
      </c>
    </row>
    <row r="82876" spans="1:15" x14ac:dyDescent="0.3">
      <c r="A82876">
        <v>1759107360861</v>
      </c>
      <c r="B82876" s="1">
        <f>(_20250928_195052_TG_Interactivo_results___copia[[#This Row],[timeStamp]]/1000)/86400 + DATE(1970,1,1)</f>
        <v>45929.038898854167</v>
      </c>
      <c r="C82876">
        <v>5822</v>
      </c>
      <c r="D82876" t="s">
        <v>30</v>
      </c>
      <c r="E82876">
        <v>400</v>
      </c>
      <c r="F82876" t="b">
        <v>0</v>
      </c>
      <c r="G82876" t="s">
        <v>15</v>
      </c>
      <c r="H82876">
        <v>471</v>
      </c>
      <c r="I82876">
        <v>780</v>
      </c>
      <c r="J82876">
        <v>2504</v>
      </c>
      <c r="K82876">
        <v>2504</v>
      </c>
      <c r="L82876" t="s">
        <v>27</v>
      </c>
      <c r="M82876">
        <v>5822</v>
      </c>
      <c r="N82876">
        <v>0</v>
      </c>
      <c r="O82876">
        <v>1094</v>
      </c>
    </row>
    <row r="82877" spans="1:15" x14ac:dyDescent="0.3">
      <c r="A82877">
        <v>1759107342351</v>
      </c>
      <c r="B82877" s="1">
        <f>(_20250928_195052_TG_Interactivo_results___copia[[#This Row],[timeStamp]]/1000)/86400 + DATE(1970,1,1)</f>
        <v>45929.038684618055</v>
      </c>
      <c r="C82877">
        <v>24332</v>
      </c>
      <c r="D82877" t="s">
        <v>31</v>
      </c>
      <c r="E82877">
        <v>200</v>
      </c>
      <c r="F82877" t="b">
        <v>1</v>
      </c>
      <c r="G82877" t="s">
        <v>15</v>
      </c>
      <c r="H82877">
        <v>592</v>
      </c>
      <c r="I82877">
        <v>229</v>
      </c>
      <c r="J82877">
        <v>2504</v>
      </c>
      <c r="K82877">
        <v>2504</v>
      </c>
      <c r="L82877" t="s">
        <v>32</v>
      </c>
      <c r="M82877">
        <v>24332</v>
      </c>
      <c r="N82877">
        <v>0</v>
      </c>
      <c r="O82877">
        <v>15096</v>
      </c>
    </row>
    <row r="82878" spans="1:15" x14ac:dyDescent="0.3">
      <c r="A82878">
        <v>1759107366538</v>
      </c>
      <c r="B82878" s="1">
        <f>(_20250928_195052_TG_Interactivo_results___copia[[#This Row],[timeStamp]]/1000)/86400 + DATE(1970,1,1)</f>
        <v>45929.038964560183</v>
      </c>
      <c r="C82878">
        <v>146</v>
      </c>
      <c r="D82878" t="s">
        <v>19</v>
      </c>
      <c r="E82878">
        <v>401</v>
      </c>
      <c r="F82878" t="b">
        <v>0</v>
      </c>
      <c r="G82878" t="s">
        <v>15</v>
      </c>
      <c r="H82878">
        <v>434</v>
      </c>
      <c r="I82878">
        <v>283</v>
      </c>
      <c r="J82878">
        <v>2504</v>
      </c>
      <c r="K82878">
        <v>2504</v>
      </c>
      <c r="L82878" t="s">
        <v>29</v>
      </c>
      <c r="M82878">
        <v>146</v>
      </c>
      <c r="N82878">
        <v>0</v>
      </c>
      <c r="O82878">
        <v>0</v>
      </c>
    </row>
    <row r="82879" spans="1:15" x14ac:dyDescent="0.3">
      <c r="A82879">
        <v>1759107358906</v>
      </c>
      <c r="B82879" s="1">
        <f>(_20250928_195052_TG_Interactivo_results___copia[[#This Row],[timeStamp]]/1000)/86400 + DATE(1970,1,1)</f>
        <v>45929.038876226856</v>
      </c>
      <c r="C82879">
        <v>7779</v>
      </c>
      <c r="D82879" t="s">
        <v>31</v>
      </c>
      <c r="E82879">
        <v>200</v>
      </c>
      <c r="F82879" t="b">
        <v>1</v>
      </c>
      <c r="G82879" t="s">
        <v>15</v>
      </c>
      <c r="H82879">
        <v>592</v>
      </c>
      <c r="I82879">
        <v>229</v>
      </c>
      <c r="J82879">
        <v>2504</v>
      </c>
      <c r="K82879">
        <v>2504</v>
      </c>
      <c r="L82879" t="s">
        <v>32</v>
      </c>
      <c r="M82879">
        <v>7779</v>
      </c>
      <c r="N82879">
        <v>0</v>
      </c>
      <c r="O82879">
        <v>80</v>
      </c>
    </row>
    <row r="82880" spans="1:15" x14ac:dyDescent="0.3">
      <c r="A82880">
        <v>1759107365373</v>
      </c>
      <c r="B82880" s="1">
        <f>(_20250928_195052_TG_Interactivo_results___copia[[#This Row],[timeStamp]]/1000)/86400 + DATE(1970,1,1)</f>
        <v>45929.038951076393</v>
      </c>
      <c r="C82880">
        <v>1312</v>
      </c>
      <c r="D82880" t="s">
        <v>31</v>
      </c>
      <c r="E82880">
        <v>200</v>
      </c>
      <c r="F82880" t="b">
        <v>1</v>
      </c>
      <c r="G82880" t="s">
        <v>15</v>
      </c>
      <c r="H82880">
        <v>592</v>
      </c>
      <c r="I82880">
        <v>229</v>
      </c>
      <c r="J82880">
        <v>2504</v>
      </c>
      <c r="K82880">
        <v>2504</v>
      </c>
      <c r="L82880" t="s">
        <v>32</v>
      </c>
      <c r="M82880">
        <v>1312</v>
      </c>
      <c r="N82880">
        <v>0</v>
      </c>
      <c r="O82880">
        <v>1092</v>
      </c>
    </row>
    <row r="82881" spans="1:15" x14ac:dyDescent="0.3">
      <c r="A82881">
        <v>1759107366499</v>
      </c>
      <c r="B82881" s="1">
        <f>(_20250928_195052_TG_Interactivo_results___copia[[#This Row],[timeStamp]]/1000)/86400 + DATE(1970,1,1)</f>
        <v>45929.038964108797</v>
      </c>
      <c r="C82881">
        <v>194</v>
      </c>
      <c r="D82881" t="s">
        <v>17</v>
      </c>
      <c r="E82881">
        <v>200</v>
      </c>
      <c r="F82881" t="b">
        <v>1</v>
      </c>
      <c r="G82881" t="s">
        <v>15</v>
      </c>
      <c r="H82881">
        <v>2258</v>
      </c>
      <c r="I82881">
        <v>196</v>
      </c>
      <c r="J82881">
        <v>2501</v>
      </c>
      <c r="K82881">
        <v>2501</v>
      </c>
      <c r="L82881" t="s">
        <v>18</v>
      </c>
      <c r="M82881">
        <v>194</v>
      </c>
      <c r="N82881">
        <v>0</v>
      </c>
      <c r="O82881">
        <v>0</v>
      </c>
    </row>
    <row r="82882" spans="1:15" x14ac:dyDescent="0.3">
      <c r="A82882">
        <v>1759107360837</v>
      </c>
      <c r="B82882" s="1">
        <f>(_20250928_195052_TG_Interactivo_results___copia[[#This Row],[timeStamp]]/1000)/86400 + DATE(1970,1,1)</f>
        <v>45929.038898576386</v>
      </c>
      <c r="C82882">
        <v>5856</v>
      </c>
      <c r="D82882" t="s">
        <v>1</v>
      </c>
      <c r="E82882">
        <v>200</v>
      </c>
      <c r="F82882" t="b">
        <v>1</v>
      </c>
      <c r="G82882" t="s">
        <v>15</v>
      </c>
      <c r="H82882">
        <v>939</v>
      </c>
      <c r="I82882">
        <v>302</v>
      </c>
      <c r="J82882">
        <v>2501</v>
      </c>
      <c r="K82882">
        <v>2501</v>
      </c>
      <c r="L82882" t="s">
        <v>16</v>
      </c>
      <c r="M82882">
        <v>5856</v>
      </c>
      <c r="N82882">
        <v>0</v>
      </c>
      <c r="O82882">
        <v>1118</v>
      </c>
    </row>
    <row r="82883" spans="1:15" x14ac:dyDescent="0.3">
      <c r="A82883">
        <v>1759107342352</v>
      </c>
      <c r="B82883" s="1">
        <f>(_20250928_195052_TG_Interactivo_results___copia[[#This Row],[timeStamp]]/1000)/86400 + DATE(1970,1,1)</f>
        <v>45929.038684629631</v>
      </c>
      <c r="C82883">
        <v>24355</v>
      </c>
      <c r="D82883" t="s">
        <v>31</v>
      </c>
      <c r="E82883">
        <v>200</v>
      </c>
      <c r="F82883" t="b">
        <v>1</v>
      </c>
      <c r="G82883" t="s">
        <v>15</v>
      </c>
      <c r="H82883">
        <v>592</v>
      </c>
      <c r="I82883">
        <v>229</v>
      </c>
      <c r="J82883">
        <v>2501</v>
      </c>
      <c r="K82883">
        <v>2501</v>
      </c>
      <c r="L82883" t="s">
        <v>32</v>
      </c>
      <c r="M82883">
        <v>24355</v>
      </c>
      <c r="N82883">
        <v>0</v>
      </c>
      <c r="O82883">
        <v>15095</v>
      </c>
    </row>
    <row r="82884" spans="1:15" x14ac:dyDescent="0.3">
      <c r="A82884">
        <v>1759107357532</v>
      </c>
      <c r="B82884" s="1">
        <f>(_20250928_195052_TG_Interactivo_results___copia[[#This Row],[timeStamp]]/1000)/86400 + DATE(1970,1,1)</f>
        <v>45929.038860324072</v>
      </c>
      <c r="C82884">
        <v>9187</v>
      </c>
      <c r="D82884" t="s">
        <v>31</v>
      </c>
      <c r="E82884">
        <v>200</v>
      </c>
      <c r="F82884" t="b">
        <v>1</v>
      </c>
      <c r="G82884" t="s">
        <v>15</v>
      </c>
      <c r="H82884">
        <v>592</v>
      </c>
      <c r="I82884">
        <v>229</v>
      </c>
      <c r="J82884">
        <v>2501</v>
      </c>
      <c r="K82884">
        <v>2501</v>
      </c>
      <c r="L82884" t="s">
        <v>32</v>
      </c>
      <c r="M82884">
        <v>9187</v>
      </c>
      <c r="N82884">
        <v>0</v>
      </c>
      <c r="O82884">
        <v>74</v>
      </c>
    </row>
    <row r="82885" spans="1:15" x14ac:dyDescent="0.3">
      <c r="A82885">
        <v>1759107357329</v>
      </c>
      <c r="B82885" s="1">
        <f>(_20250928_195052_TG_Interactivo_results___copia[[#This Row],[timeStamp]]/1000)/86400 + DATE(1970,1,1)</f>
        <v>45929.038857974534</v>
      </c>
      <c r="C82885">
        <v>9391</v>
      </c>
      <c r="D82885" t="s">
        <v>31</v>
      </c>
      <c r="E82885">
        <v>200</v>
      </c>
      <c r="F82885" t="b">
        <v>1</v>
      </c>
      <c r="G82885" t="s">
        <v>15</v>
      </c>
      <c r="H82885">
        <v>592</v>
      </c>
      <c r="I82885">
        <v>229</v>
      </c>
      <c r="J82885">
        <v>2501</v>
      </c>
      <c r="K82885">
        <v>2501</v>
      </c>
      <c r="L82885" t="s">
        <v>32</v>
      </c>
      <c r="M82885">
        <v>9391</v>
      </c>
      <c r="N82885">
        <v>0</v>
      </c>
      <c r="O82885">
        <v>81</v>
      </c>
    </row>
    <row r="82886" spans="1:15" x14ac:dyDescent="0.3">
      <c r="A82886">
        <v>1759107356365</v>
      </c>
      <c r="B82886" s="1">
        <f>(_20250928_195052_TG_Interactivo_results___copia[[#This Row],[timeStamp]]/1000)/86400 + DATE(1970,1,1)</f>
        <v>45929.03884681713</v>
      </c>
      <c r="C82886">
        <v>10353</v>
      </c>
      <c r="D82886" t="s">
        <v>31</v>
      </c>
      <c r="E82886">
        <v>200</v>
      </c>
      <c r="F82886" t="b">
        <v>1</v>
      </c>
      <c r="G82886" t="s">
        <v>15</v>
      </c>
      <c r="H82886">
        <v>592</v>
      </c>
      <c r="I82886">
        <v>229</v>
      </c>
      <c r="J82886">
        <v>2501</v>
      </c>
      <c r="K82886">
        <v>2501</v>
      </c>
      <c r="L82886" t="s">
        <v>32</v>
      </c>
      <c r="M82886">
        <v>10353</v>
      </c>
      <c r="N82886">
        <v>0</v>
      </c>
      <c r="O82886">
        <v>1081</v>
      </c>
    </row>
    <row r="82887" spans="1:15" x14ac:dyDescent="0.3">
      <c r="A82887">
        <v>1759107356537</v>
      </c>
      <c r="B82887" s="1">
        <f>(_20250928_195052_TG_Interactivo_results___copia[[#This Row],[timeStamp]]/1000)/86400 + DATE(1970,1,1)</f>
        <v>45929.038848807868</v>
      </c>
      <c r="C82887">
        <v>10181</v>
      </c>
      <c r="D82887" t="s">
        <v>17</v>
      </c>
      <c r="E82887">
        <v>200</v>
      </c>
      <c r="F82887" t="b">
        <v>1</v>
      </c>
      <c r="G82887" t="s">
        <v>15</v>
      </c>
      <c r="H82887">
        <v>2258</v>
      </c>
      <c r="I82887">
        <v>196</v>
      </c>
      <c r="J82887">
        <v>2501</v>
      </c>
      <c r="K82887">
        <v>2501</v>
      </c>
      <c r="L82887" t="s">
        <v>18</v>
      </c>
      <c r="M82887">
        <v>10181</v>
      </c>
      <c r="N82887">
        <v>0</v>
      </c>
      <c r="O82887">
        <v>1089</v>
      </c>
    </row>
    <row r="82888" spans="1:15" x14ac:dyDescent="0.3">
      <c r="A82888">
        <v>1759107358366</v>
      </c>
      <c r="B82888" s="1">
        <f>(_20250928_195052_TG_Interactivo_results___copia[[#This Row],[timeStamp]]/1000)/86400 + DATE(1970,1,1)</f>
        <v>45929.038869976852</v>
      </c>
      <c r="C82888">
        <v>8354</v>
      </c>
      <c r="D82888" t="s">
        <v>31</v>
      </c>
      <c r="E82888">
        <v>200</v>
      </c>
      <c r="F82888" t="b">
        <v>1</v>
      </c>
      <c r="G82888" t="s">
        <v>15</v>
      </c>
      <c r="H82888">
        <v>592</v>
      </c>
      <c r="I82888">
        <v>229</v>
      </c>
      <c r="J82888">
        <v>2500</v>
      </c>
      <c r="K82888">
        <v>2500</v>
      </c>
      <c r="L82888" t="s">
        <v>32</v>
      </c>
      <c r="M82888">
        <v>8354</v>
      </c>
      <c r="N82888">
        <v>0</v>
      </c>
      <c r="O82888">
        <v>1123</v>
      </c>
    </row>
    <row r="82889" spans="1:15" x14ac:dyDescent="0.3">
      <c r="A82889">
        <v>1759107340336</v>
      </c>
      <c r="B82889" s="1">
        <f>(_20250928_195052_TG_Interactivo_results___copia[[#This Row],[timeStamp]]/1000)/86400 + DATE(1970,1,1)</f>
        <v>45929.038661296298</v>
      </c>
      <c r="C82889">
        <v>26384</v>
      </c>
      <c r="D82889" t="s">
        <v>31</v>
      </c>
      <c r="E82889">
        <v>200</v>
      </c>
      <c r="F82889" t="b">
        <v>1</v>
      </c>
      <c r="G82889" t="s">
        <v>15</v>
      </c>
      <c r="H82889">
        <v>592</v>
      </c>
      <c r="I82889">
        <v>724</v>
      </c>
      <c r="J82889">
        <v>2500</v>
      </c>
      <c r="K82889">
        <v>2500</v>
      </c>
      <c r="L82889" t="s">
        <v>32</v>
      </c>
      <c r="M82889">
        <v>26384</v>
      </c>
      <c r="N82889">
        <v>0</v>
      </c>
      <c r="O82889">
        <v>15161</v>
      </c>
    </row>
    <row r="82890" spans="1:15" x14ac:dyDescent="0.3">
      <c r="A82890">
        <v>1759107358927</v>
      </c>
      <c r="B82890" s="1">
        <f>(_20250928_195052_TG_Interactivo_results___copia[[#This Row],[timeStamp]]/1000)/86400 + DATE(1970,1,1)</f>
        <v>45929.038876469909</v>
      </c>
      <c r="C82890">
        <v>7793</v>
      </c>
      <c r="D82890" t="s">
        <v>17</v>
      </c>
      <c r="E82890">
        <v>200</v>
      </c>
      <c r="F82890" t="b">
        <v>1</v>
      </c>
      <c r="G82890" t="s">
        <v>15</v>
      </c>
      <c r="H82890">
        <v>2258</v>
      </c>
      <c r="I82890">
        <v>691</v>
      </c>
      <c r="J82890">
        <v>2500</v>
      </c>
      <c r="K82890">
        <v>2500</v>
      </c>
      <c r="L82890" t="s">
        <v>18</v>
      </c>
      <c r="M82890">
        <v>7793</v>
      </c>
      <c r="N82890">
        <v>0</v>
      </c>
      <c r="O82890">
        <v>0</v>
      </c>
    </row>
    <row r="82891" spans="1:15" x14ac:dyDescent="0.3">
      <c r="A82891">
        <v>1759107361850</v>
      </c>
      <c r="B82891" s="1">
        <f>(_20250928_195052_TG_Interactivo_results___copia[[#This Row],[timeStamp]]/1000)/86400 + DATE(1970,1,1)</f>
        <v>45929.038910300922</v>
      </c>
      <c r="C82891">
        <v>4870</v>
      </c>
      <c r="D82891" t="s">
        <v>17</v>
      </c>
      <c r="E82891">
        <v>200</v>
      </c>
      <c r="F82891" t="b">
        <v>1</v>
      </c>
      <c r="G82891" t="s">
        <v>15</v>
      </c>
      <c r="H82891">
        <v>2258</v>
      </c>
      <c r="I82891">
        <v>691</v>
      </c>
      <c r="J82891">
        <v>2501</v>
      </c>
      <c r="K82891">
        <v>2501</v>
      </c>
      <c r="L82891" t="s">
        <v>18</v>
      </c>
      <c r="M82891">
        <v>4870</v>
      </c>
      <c r="N82891">
        <v>0</v>
      </c>
      <c r="O82891">
        <v>0</v>
      </c>
    </row>
    <row r="82892" spans="1:15" x14ac:dyDescent="0.3">
      <c r="A82892">
        <v>1759107361440</v>
      </c>
      <c r="B82892" s="1">
        <f>(_20250928_195052_TG_Interactivo_results___copia[[#This Row],[timeStamp]]/1000)/86400 + DATE(1970,1,1)</f>
        <v>45929.038905555557</v>
      </c>
      <c r="C82892">
        <v>5280</v>
      </c>
      <c r="D82892" t="s">
        <v>31</v>
      </c>
      <c r="E82892">
        <v>200</v>
      </c>
      <c r="F82892" t="b">
        <v>1</v>
      </c>
      <c r="G82892" t="s">
        <v>15</v>
      </c>
      <c r="H82892">
        <v>592</v>
      </c>
      <c r="I82892">
        <v>229</v>
      </c>
      <c r="J82892">
        <v>2500</v>
      </c>
      <c r="K82892">
        <v>2500</v>
      </c>
      <c r="L82892" t="s">
        <v>32</v>
      </c>
      <c r="M82892">
        <v>5280</v>
      </c>
      <c r="N82892">
        <v>0</v>
      </c>
      <c r="O82892">
        <v>75</v>
      </c>
    </row>
    <row r="82893" spans="1:15" x14ac:dyDescent="0.3">
      <c r="A82893">
        <v>1759107366513</v>
      </c>
      <c r="B82893" s="1">
        <f>(_20250928_195052_TG_Interactivo_results___copia[[#This Row],[timeStamp]]/1000)/86400 + DATE(1970,1,1)</f>
        <v>45929.038964270832</v>
      </c>
      <c r="C82893">
        <v>207</v>
      </c>
      <c r="D82893" t="s">
        <v>17</v>
      </c>
      <c r="E82893">
        <v>200</v>
      </c>
      <c r="F82893" t="b">
        <v>1</v>
      </c>
      <c r="G82893" t="s">
        <v>15</v>
      </c>
      <c r="H82893">
        <v>2258</v>
      </c>
      <c r="I82893">
        <v>196</v>
      </c>
      <c r="J82893">
        <v>2500</v>
      </c>
      <c r="K82893">
        <v>2500</v>
      </c>
      <c r="L82893" t="s">
        <v>18</v>
      </c>
      <c r="M82893">
        <v>207</v>
      </c>
      <c r="N82893">
        <v>0</v>
      </c>
      <c r="O82893">
        <v>0</v>
      </c>
    </row>
    <row r="82894" spans="1:15" x14ac:dyDescent="0.3">
      <c r="A82894">
        <v>1759107353718</v>
      </c>
      <c r="B82894" s="1">
        <f>(_20250928_195052_TG_Interactivo_results___copia[[#This Row],[timeStamp]]/1000)/86400 + DATE(1970,1,1)</f>
        <v>45929.038816180553</v>
      </c>
      <c r="C82894">
        <v>13001</v>
      </c>
      <c r="D82894" t="s">
        <v>1</v>
      </c>
      <c r="E82894">
        <v>200</v>
      </c>
      <c r="F82894" t="b">
        <v>1</v>
      </c>
      <c r="G82894" t="s">
        <v>15</v>
      </c>
      <c r="H82894">
        <v>937</v>
      </c>
      <c r="I82894">
        <v>302</v>
      </c>
      <c r="J82894">
        <v>2500</v>
      </c>
      <c r="K82894">
        <v>2500</v>
      </c>
      <c r="L82894" t="s">
        <v>16</v>
      </c>
      <c r="M82894">
        <v>13001</v>
      </c>
      <c r="N82894">
        <v>0</v>
      </c>
      <c r="O82894">
        <v>1087</v>
      </c>
    </row>
    <row r="82895" spans="1:15" x14ac:dyDescent="0.3">
      <c r="A82895">
        <v>1759107357369</v>
      </c>
      <c r="B82895" s="1">
        <f>(_20250928_195052_TG_Interactivo_results___copia[[#This Row],[timeStamp]]/1000)/86400 + DATE(1970,1,1)</f>
        <v>45929.038858437503</v>
      </c>
      <c r="C82895">
        <v>9351</v>
      </c>
      <c r="D82895" t="s">
        <v>31</v>
      </c>
      <c r="E82895">
        <v>200</v>
      </c>
      <c r="F82895" t="b">
        <v>1</v>
      </c>
      <c r="G82895" t="s">
        <v>15</v>
      </c>
      <c r="H82895">
        <v>592</v>
      </c>
      <c r="I82895">
        <v>229</v>
      </c>
      <c r="J82895">
        <v>2500</v>
      </c>
      <c r="K82895">
        <v>2500</v>
      </c>
      <c r="L82895" t="s">
        <v>32</v>
      </c>
      <c r="M82895">
        <v>9351</v>
      </c>
      <c r="N82895">
        <v>0</v>
      </c>
      <c r="O82895">
        <v>74</v>
      </c>
    </row>
    <row r="82896" spans="1:15" x14ac:dyDescent="0.3">
      <c r="A82896">
        <v>1759107356373</v>
      </c>
      <c r="B82896" s="1">
        <f>(_20250928_195052_TG_Interactivo_results___copia[[#This Row],[timeStamp]]/1000)/86400 + DATE(1970,1,1)</f>
        <v>45929.038846909723</v>
      </c>
      <c r="C82896">
        <v>10355</v>
      </c>
      <c r="D82896" t="s">
        <v>31</v>
      </c>
      <c r="E82896">
        <v>200</v>
      </c>
      <c r="F82896" t="b">
        <v>1</v>
      </c>
      <c r="G82896" t="s">
        <v>15</v>
      </c>
      <c r="H82896">
        <v>592</v>
      </c>
      <c r="I82896">
        <v>229</v>
      </c>
      <c r="J82896">
        <v>2495</v>
      </c>
      <c r="K82896">
        <v>2495</v>
      </c>
      <c r="L82896" t="s">
        <v>32</v>
      </c>
      <c r="M82896">
        <v>10355</v>
      </c>
      <c r="N82896">
        <v>0</v>
      </c>
      <c r="O82896">
        <v>1089</v>
      </c>
    </row>
    <row r="82897" spans="1:15" x14ac:dyDescent="0.3">
      <c r="A82897">
        <v>1759107345709</v>
      </c>
      <c r="B82897" s="1">
        <f>(_20250928_195052_TG_Interactivo_results___copia[[#This Row],[timeStamp]]/1000)/86400 + DATE(1970,1,1)</f>
        <v>45929.038723483798</v>
      </c>
      <c r="C82897">
        <v>21049</v>
      </c>
      <c r="D82897" t="s">
        <v>30</v>
      </c>
      <c r="F82897" t="b">
        <v>0</v>
      </c>
      <c r="G82897" t="s">
        <v>15</v>
      </c>
      <c r="H82897">
        <v>3338</v>
      </c>
      <c r="I82897">
        <v>0</v>
      </c>
      <c r="J82897">
        <v>2495</v>
      </c>
      <c r="K82897">
        <v>2495</v>
      </c>
      <c r="L82897" t="s">
        <v>27</v>
      </c>
      <c r="M82897">
        <v>0</v>
      </c>
      <c r="N82897">
        <v>0</v>
      </c>
      <c r="O82897">
        <v>21049</v>
      </c>
    </row>
    <row r="82898" spans="1:15" x14ac:dyDescent="0.3">
      <c r="A82898">
        <v>1759107365516</v>
      </c>
      <c r="B82898" s="1">
        <f>(_20250928_195052_TG_Interactivo_results___copia[[#This Row],[timeStamp]]/1000)/86400 + DATE(1970,1,1)</f>
        <v>45929.038952731484</v>
      </c>
      <c r="C82898">
        <v>1277</v>
      </c>
      <c r="D82898" t="s">
        <v>30</v>
      </c>
      <c r="E82898">
        <v>401</v>
      </c>
      <c r="F82898" t="b">
        <v>0</v>
      </c>
      <c r="G82898" t="s">
        <v>15</v>
      </c>
      <c r="H82898">
        <v>434</v>
      </c>
      <c r="I82898">
        <v>283</v>
      </c>
      <c r="J82898">
        <v>2497</v>
      </c>
      <c r="K82898">
        <v>2497</v>
      </c>
      <c r="L82898" t="s">
        <v>29</v>
      </c>
      <c r="M82898">
        <v>1277</v>
      </c>
      <c r="N82898">
        <v>0</v>
      </c>
      <c r="O82898">
        <v>1085</v>
      </c>
    </row>
    <row r="82899" spans="1:15" x14ac:dyDescent="0.3">
      <c r="A82899">
        <v>1759107366644</v>
      </c>
      <c r="B82899" s="1">
        <f>(_20250928_195052_TG_Interactivo_results___copia[[#This Row],[timeStamp]]/1000)/86400 + DATE(1970,1,1)</f>
        <v>45929.03896578704</v>
      </c>
      <c r="C82899">
        <v>151</v>
      </c>
      <c r="D82899" t="s">
        <v>19</v>
      </c>
      <c r="E82899">
        <v>401</v>
      </c>
      <c r="F82899" t="b">
        <v>0</v>
      </c>
      <c r="G82899" t="s">
        <v>15</v>
      </c>
      <c r="H82899">
        <v>434</v>
      </c>
      <c r="I82899">
        <v>282</v>
      </c>
      <c r="J82899">
        <v>2497</v>
      </c>
      <c r="K82899">
        <v>2497</v>
      </c>
      <c r="L82899" t="s">
        <v>24</v>
      </c>
      <c r="M82899">
        <v>151</v>
      </c>
      <c r="N82899">
        <v>0</v>
      </c>
      <c r="O82899">
        <v>0</v>
      </c>
    </row>
    <row r="82900" spans="1:15" x14ac:dyDescent="0.3">
      <c r="A82900">
        <v>1759107356527</v>
      </c>
      <c r="B82900" s="1">
        <f>(_20250928_195052_TG_Interactivo_results___copia[[#This Row],[timeStamp]]/1000)/86400 + DATE(1970,1,1)</f>
        <v>45929.038848692129</v>
      </c>
      <c r="C82900">
        <v>10268</v>
      </c>
      <c r="D82900" t="s">
        <v>25</v>
      </c>
      <c r="E82900">
        <v>400</v>
      </c>
      <c r="F82900" t="b">
        <v>0</v>
      </c>
      <c r="G82900" t="s">
        <v>15</v>
      </c>
      <c r="H82900">
        <v>471</v>
      </c>
      <c r="I82900">
        <v>778</v>
      </c>
      <c r="J82900">
        <v>2497</v>
      </c>
      <c r="K82900">
        <v>2497</v>
      </c>
      <c r="L82900" t="s">
        <v>27</v>
      </c>
      <c r="M82900">
        <v>10268</v>
      </c>
      <c r="N82900">
        <v>0</v>
      </c>
      <c r="O82900">
        <v>1099</v>
      </c>
    </row>
    <row r="82901" spans="1:15" x14ac:dyDescent="0.3">
      <c r="A82901">
        <v>1759107365484</v>
      </c>
      <c r="B82901" s="1">
        <f>(_20250928_195052_TG_Interactivo_results___copia[[#This Row],[timeStamp]]/1000)/86400 + DATE(1970,1,1)</f>
        <v>45929.038952361108</v>
      </c>
      <c r="C82901">
        <v>1310</v>
      </c>
      <c r="D82901" t="s">
        <v>25</v>
      </c>
      <c r="E82901">
        <v>401</v>
      </c>
      <c r="F82901" t="b">
        <v>0</v>
      </c>
      <c r="G82901" t="s">
        <v>15</v>
      </c>
      <c r="H82901">
        <v>434</v>
      </c>
      <c r="I82901">
        <v>283</v>
      </c>
      <c r="J82901">
        <v>2497</v>
      </c>
      <c r="K82901">
        <v>2497</v>
      </c>
      <c r="L82901" t="s">
        <v>27</v>
      </c>
      <c r="M82901">
        <v>1309</v>
      </c>
      <c r="N82901">
        <v>0</v>
      </c>
      <c r="O82901">
        <v>1095</v>
      </c>
    </row>
    <row r="82902" spans="1:15" x14ac:dyDescent="0.3">
      <c r="A82902">
        <v>1759107361002</v>
      </c>
      <c r="B82902" s="1">
        <f>(_20250928_195052_TG_Interactivo_results___copia[[#This Row],[timeStamp]]/1000)/86400 + DATE(1970,1,1)</f>
        <v>45929.038900486114</v>
      </c>
      <c r="C82902">
        <v>5795</v>
      </c>
      <c r="D82902" t="s">
        <v>25</v>
      </c>
      <c r="E82902">
        <v>400</v>
      </c>
      <c r="F82902" t="b">
        <v>0</v>
      </c>
      <c r="G82902" t="s">
        <v>15</v>
      </c>
      <c r="H82902">
        <v>471</v>
      </c>
      <c r="I82902">
        <v>778</v>
      </c>
      <c r="J82902">
        <v>2497</v>
      </c>
      <c r="K82902">
        <v>2497</v>
      </c>
      <c r="L82902" t="s">
        <v>28</v>
      </c>
      <c r="M82902">
        <v>5795</v>
      </c>
      <c r="N82902">
        <v>0</v>
      </c>
      <c r="O82902">
        <v>1079</v>
      </c>
    </row>
    <row r="82903" spans="1:15" x14ac:dyDescent="0.3">
      <c r="A82903">
        <v>1759107361859</v>
      </c>
      <c r="B82903" s="1">
        <f>(_20250928_195052_TG_Interactivo_results___copia[[#This Row],[timeStamp]]/1000)/86400 + DATE(1970,1,1)</f>
        <v>45929.038910405092</v>
      </c>
      <c r="C82903">
        <v>4936</v>
      </c>
      <c r="D82903" t="s">
        <v>31</v>
      </c>
      <c r="E82903">
        <v>200</v>
      </c>
      <c r="F82903" t="b">
        <v>1</v>
      </c>
      <c r="G82903" t="s">
        <v>15</v>
      </c>
      <c r="H82903">
        <v>592</v>
      </c>
      <c r="I82903">
        <v>724</v>
      </c>
      <c r="J82903">
        <v>2497</v>
      </c>
      <c r="K82903">
        <v>2497</v>
      </c>
      <c r="L82903" t="s">
        <v>32</v>
      </c>
      <c r="M82903">
        <v>4936</v>
      </c>
      <c r="N82903">
        <v>0</v>
      </c>
      <c r="O82903">
        <v>96</v>
      </c>
    </row>
    <row r="82904" spans="1:15" x14ac:dyDescent="0.3">
      <c r="A82904">
        <v>1759107361891</v>
      </c>
      <c r="B82904" s="1">
        <f>(_20250928_195052_TG_Interactivo_results___copia[[#This Row],[timeStamp]]/1000)/86400 + DATE(1970,1,1)</f>
        <v>45929.03891077546</v>
      </c>
      <c r="C82904">
        <v>4905</v>
      </c>
      <c r="D82904" t="s">
        <v>17</v>
      </c>
      <c r="E82904">
        <v>200</v>
      </c>
      <c r="F82904" t="b">
        <v>1</v>
      </c>
      <c r="G82904" t="s">
        <v>15</v>
      </c>
      <c r="H82904">
        <v>2258</v>
      </c>
      <c r="I82904">
        <v>691</v>
      </c>
      <c r="J82904">
        <v>2497</v>
      </c>
      <c r="K82904">
        <v>2497</v>
      </c>
      <c r="L82904" t="s">
        <v>18</v>
      </c>
      <c r="M82904">
        <v>4905</v>
      </c>
      <c r="N82904">
        <v>0</v>
      </c>
      <c r="O82904">
        <v>0</v>
      </c>
    </row>
    <row r="82905" spans="1:15" x14ac:dyDescent="0.3">
      <c r="A82905">
        <v>1759107362010</v>
      </c>
      <c r="B82905" s="1">
        <f>(_20250928_195052_TG_Interactivo_results___copia[[#This Row],[timeStamp]]/1000)/86400 + DATE(1970,1,1)</f>
        <v>45929.038912152777</v>
      </c>
      <c r="C82905">
        <v>4787</v>
      </c>
      <c r="D82905" t="s">
        <v>25</v>
      </c>
      <c r="E82905">
        <v>400</v>
      </c>
      <c r="F82905" t="b">
        <v>0</v>
      </c>
      <c r="G82905" t="s">
        <v>15</v>
      </c>
      <c r="H82905">
        <v>471</v>
      </c>
      <c r="I82905">
        <v>780</v>
      </c>
      <c r="J82905">
        <v>2497</v>
      </c>
      <c r="K82905">
        <v>2497</v>
      </c>
      <c r="L82905" t="s">
        <v>22</v>
      </c>
      <c r="M82905">
        <v>4787</v>
      </c>
      <c r="N82905">
        <v>0</v>
      </c>
      <c r="O82905">
        <v>71</v>
      </c>
    </row>
    <row r="82906" spans="1:15" x14ac:dyDescent="0.3">
      <c r="A82906">
        <v>1759107362073</v>
      </c>
      <c r="B82906" s="1">
        <f>(_20250928_195052_TG_Interactivo_results___copia[[#This Row],[timeStamp]]/1000)/86400 + DATE(1970,1,1)</f>
        <v>45929.038912881944</v>
      </c>
      <c r="C82906">
        <v>4724</v>
      </c>
      <c r="D82906" t="s">
        <v>19</v>
      </c>
      <c r="E82906">
        <v>400</v>
      </c>
      <c r="F82906" t="b">
        <v>0</v>
      </c>
      <c r="G82906" t="s">
        <v>15</v>
      </c>
      <c r="H82906">
        <v>471</v>
      </c>
      <c r="I82906">
        <v>780</v>
      </c>
      <c r="J82906">
        <v>2497</v>
      </c>
      <c r="K82906">
        <v>2497</v>
      </c>
      <c r="L82906" t="s">
        <v>29</v>
      </c>
      <c r="M82906">
        <v>4724</v>
      </c>
      <c r="N82906">
        <v>0</v>
      </c>
      <c r="O82906">
        <v>0</v>
      </c>
    </row>
    <row r="82907" spans="1:15" x14ac:dyDescent="0.3">
      <c r="A82907">
        <v>1759107366549</v>
      </c>
      <c r="B82907" s="1">
        <f>(_20250928_195052_TG_Interactivo_results___copia[[#This Row],[timeStamp]]/1000)/86400 + DATE(1970,1,1)</f>
        <v>45929.038964687497</v>
      </c>
      <c r="C82907">
        <v>248</v>
      </c>
      <c r="D82907" t="s">
        <v>30</v>
      </c>
      <c r="E82907">
        <v>401</v>
      </c>
      <c r="F82907" t="b">
        <v>0</v>
      </c>
      <c r="G82907" t="s">
        <v>15</v>
      </c>
      <c r="H82907">
        <v>434</v>
      </c>
      <c r="I82907">
        <v>282</v>
      </c>
      <c r="J82907">
        <v>2497</v>
      </c>
      <c r="K82907">
        <v>2497</v>
      </c>
      <c r="L82907" t="s">
        <v>21</v>
      </c>
      <c r="M82907">
        <v>248</v>
      </c>
      <c r="N82907">
        <v>0</v>
      </c>
      <c r="O82907">
        <v>134</v>
      </c>
    </row>
    <row r="82908" spans="1:15" x14ac:dyDescent="0.3">
      <c r="A82908">
        <v>1759107365583</v>
      </c>
      <c r="B82908" s="1">
        <f>(_20250928_195052_TG_Interactivo_results___copia[[#This Row],[timeStamp]]/1000)/86400 + DATE(1970,1,1)</f>
        <v>45929.038953506941</v>
      </c>
      <c r="C82908">
        <v>1214</v>
      </c>
      <c r="D82908" t="s">
        <v>25</v>
      </c>
      <c r="E82908">
        <v>401</v>
      </c>
      <c r="F82908" t="b">
        <v>0</v>
      </c>
      <c r="G82908" t="s">
        <v>15</v>
      </c>
      <c r="H82908">
        <v>434</v>
      </c>
      <c r="I82908">
        <v>283</v>
      </c>
      <c r="J82908">
        <v>2497</v>
      </c>
      <c r="K82908">
        <v>2497</v>
      </c>
      <c r="L82908" t="s">
        <v>28</v>
      </c>
      <c r="M82908">
        <v>1214</v>
      </c>
      <c r="N82908">
        <v>0</v>
      </c>
      <c r="O82908">
        <v>1101</v>
      </c>
    </row>
    <row r="82909" spans="1:15" x14ac:dyDescent="0.3">
      <c r="A82909">
        <v>1759107360116</v>
      </c>
      <c r="B82909" s="1">
        <f>(_20250928_195052_TG_Interactivo_results___copia[[#This Row],[timeStamp]]/1000)/86400 + DATE(1970,1,1)</f>
        <v>45929.038890231481</v>
      </c>
      <c r="C82909">
        <v>6681</v>
      </c>
      <c r="D82909" t="s">
        <v>31</v>
      </c>
      <c r="E82909">
        <v>200</v>
      </c>
      <c r="F82909" t="b">
        <v>1</v>
      </c>
      <c r="G82909" t="s">
        <v>15</v>
      </c>
      <c r="H82909">
        <v>592</v>
      </c>
      <c r="I82909">
        <v>229</v>
      </c>
      <c r="J82909">
        <v>2497</v>
      </c>
      <c r="K82909">
        <v>2497</v>
      </c>
      <c r="L82909" t="s">
        <v>32</v>
      </c>
      <c r="M82909">
        <v>6681</v>
      </c>
      <c r="N82909">
        <v>0</v>
      </c>
      <c r="O82909">
        <v>1094</v>
      </c>
    </row>
    <row r="82910" spans="1:15" x14ac:dyDescent="0.3">
      <c r="A82910">
        <v>1759107361746</v>
      </c>
      <c r="B82910" s="1">
        <f>(_20250928_195052_TG_Interactivo_results___copia[[#This Row],[timeStamp]]/1000)/86400 + DATE(1970,1,1)</f>
        <v>45929.038909097224</v>
      </c>
      <c r="C82910">
        <v>5051</v>
      </c>
      <c r="D82910" t="s">
        <v>19</v>
      </c>
      <c r="E82910">
        <v>400</v>
      </c>
      <c r="F82910" t="b">
        <v>0</v>
      </c>
      <c r="G82910" t="s">
        <v>15</v>
      </c>
      <c r="H82910">
        <v>471</v>
      </c>
      <c r="I82910">
        <v>777</v>
      </c>
      <c r="J82910">
        <v>2497</v>
      </c>
      <c r="K82910">
        <v>2497</v>
      </c>
      <c r="L82910" t="s">
        <v>26</v>
      </c>
      <c r="M82910">
        <v>5051</v>
      </c>
      <c r="N82910">
        <v>0</v>
      </c>
      <c r="O82910">
        <v>0</v>
      </c>
    </row>
    <row r="82911" spans="1:15" x14ac:dyDescent="0.3">
      <c r="A82911">
        <v>1759107362027</v>
      </c>
      <c r="B82911" s="1">
        <f>(_20250928_195052_TG_Interactivo_results___copia[[#This Row],[timeStamp]]/1000)/86400 + DATE(1970,1,1)</f>
        <v>45929.038912349541</v>
      </c>
      <c r="C82911">
        <v>4769</v>
      </c>
      <c r="D82911" t="s">
        <v>30</v>
      </c>
      <c r="E82911">
        <v>400</v>
      </c>
      <c r="F82911" t="b">
        <v>0</v>
      </c>
      <c r="G82911" t="s">
        <v>15</v>
      </c>
      <c r="H82911">
        <v>471</v>
      </c>
      <c r="I82911">
        <v>777</v>
      </c>
      <c r="J82911">
        <v>2497</v>
      </c>
      <c r="K82911">
        <v>2497</v>
      </c>
      <c r="L82911" t="s">
        <v>26</v>
      </c>
      <c r="M82911">
        <v>4769</v>
      </c>
      <c r="N82911">
        <v>0</v>
      </c>
      <c r="O82911">
        <v>86</v>
      </c>
    </row>
    <row r="82912" spans="1:15" x14ac:dyDescent="0.3">
      <c r="A82912">
        <v>1759107366575</v>
      </c>
      <c r="B82912" s="1">
        <f>(_20250928_195052_TG_Interactivo_results___copia[[#This Row],[timeStamp]]/1000)/86400 + DATE(1970,1,1)</f>
        <v>45929.038964988431</v>
      </c>
      <c r="C82912">
        <v>220</v>
      </c>
      <c r="D82912" t="s">
        <v>17</v>
      </c>
      <c r="E82912">
        <v>200</v>
      </c>
      <c r="F82912" t="b">
        <v>1</v>
      </c>
      <c r="G82912" t="s">
        <v>15</v>
      </c>
      <c r="H82912">
        <v>2258</v>
      </c>
      <c r="I82912">
        <v>196</v>
      </c>
      <c r="J82912">
        <v>2497</v>
      </c>
      <c r="K82912">
        <v>2497</v>
      </c>
      <c r="L82912" t="s">
        <v>18</v>
      </c>
      <c r="M82912">
        <v>220</v>
      </c>
      <c r="N82912">
        <v>0</v>
      </c>
      <c r="O82912">
        <v>0</v>
      </c>
    </row>
    <row r="82913" spans="1:15" x14ac:dyDescent="0.3">
      <c r="A82913">
        <v>1759107354156</v>
      </c>
      <c r="B82913" s="1">
        <f>(_20250928_195052_TG_Interactivo_results___copia[[#This Row],[timeStamp]]/1000)/86400 + DATE(1970,1,1)</f>
        <v>45929.038821249997</v>
      </c>
      <c r="C82913">
        <v>12639</v>
      </c>
      <c r="D82913" t="s">
        <v>31</v>
      </c>
      <c r="E82913">
        <v>200</v>
      </c>
      <c r="F82913" t="b">
        <v>1</v>
      </c>
      <c r="G82913" t="s">
        <v>15</v>
      </c>
      <c r="H82913">
        <v>592</v>
      </c>
      <c r="I82913">
        <v>229</v>
      </c>
      <c r="J82913">
        <v>2497</v>
      </c>
      <c r="K82913">
        <v>2497</v>
      </c>
      <c r="L82913" t="s">
        <v>32</v>
      </c>
      <c r="M82913">
        <v>12639</v>
      </c>
      <c r="N82913">
        <v>0</v>
      </c>
      <c r="O82913">
        <v>1091</v>
      </c>
    </row>
    <row r="82914" spans="1:15" x14ac:dyDescent="0.3">
      <c r="A82914">
        <v>1759107360972</v>
      </c>
      <c r="B82914" s="1">
        <f>(_20250928_195052_TG_Interactivo_results___copia[[#This Row],[timeStamp]]/1000)/86400 + DATE(1970,1,1)</f>
        <v>45929.038900138883</v>
      </c>
      <c r="C82914">
        <v>5821</v>
      </c>
      <c r="D82914" t="s">
        <v>1</v>
      </c>
      <c r="E82914">
        <v>200</v>
      </c>
      <c r="F82914" t="b">
        <v>1</v>
      </c>
      <c r="G82914" t="s">
        <v>15</v>
      </c>
      <c r="H82914">
        <v>939</v>
      </c>
      <c r="I82914">
        <v>302</v>
      </c>
      <c r="J82914">
        <v>2497</v>
      </c>
      <c r="K82914">
        <v>2497</v>
      </c>
      <c r="L82914" t="s">
        <v>16</v>
      </c>
      <c r="M82914">
        <v>5821</v>
      </c>
      <c r="N82914">
        <v>0</v>
      </c>
      <c r="O82914">
        <v>1085</v>
      </c>
    </row>
    <row r="82915" spans="1:15" x14ac:dyDescent="0.3">
      <c r="A82915">
        <v>1759107366539</v>
      </c>
      <c r="B82915" s="1">
        <f>(_20250928_195052_TG_Interactivo_results___copia[[#This Row],[timeStamp]]/1000)/86400 + DATE(1970,1,1)</f>
        <v>45929.038964571759</v>
      </c>
      <c r="C82915">
        <v>255</v>
      </c>
      <c r="D82915" t="s">
        <v>17</v>
      </c>
      <c r="E82915">
        <v>200</v>
      </c>
      <c r="F82915" t="b">
        <v>1</v>
      </c>
      <c r="G82915" t="s">
        <v>15</v>
      </c>
      <c r="H82915">
        <v>2258</v>
      </c>
      <c r="I82915">
        <v>196</v>
      </c>
      <c r="J82915">
        <v>2497</v>
      </c>
      <c r="K82915">
        <v>2497</v>
      </c>
      <c r="L82915" t="s">
        <v>18</v>
      </c>
      <c r="M82915">
        <v>255</v>
      </c>
      <c r="N82915">
        <v>0</v>
      </c>
      <c r="O82915">
        <v>0</v>
      </c>
    </row>
    <row r="82916" spans="1:15" x14ac:dyDescent="0.3">
      <c r="A82916">
        <v>1759107366643</v>
      </c>
      <c r="B82916" s="1">
        <f>(_20250928_195052_TG_Interactivo_results___copia[[#This Row],[timeStamp]]/1000)/86400 + DATE(1970,1,1)</f>
        <v>45929.038965775457</v>
      </c>
      <c r="C82916">
        <v>153</v>
      </c>
      <c r="D82916" t="s">
        <v>19</v>
      </c>
      <c r="E82916">
        <v>401</v>
      </c>
      <c r="F82916" t="b">
        <v>0</v>
      </c>
      <c r="G82916" t="s">
        <v>15</v>
      </c>
      <c r="H82916">
        <v>434</v>
      </c>
      <c r="I82916">
        <v>282</v>
      </c>
      <c r="J82916">
        <v>2497</v>
      </c>
      <c r="K82916">
        <v>2497</v>
      </c>
      <c r="L82916" t="s">
        <v>20</v>
      </c>
      <c r="M82916">
        <v>152</v>
      </c>
      <c r="N82916">
        <v>0</v>
      </c>
      <c r="O82916">
        <v>0</v>
      </c>
    </row>
    <row r="82917" spans="1:15" x14ac:dyDescent="0.3">
      <c r="A82917">
        <v>1759107354607</v>
      </c>
      <c r="B82917" s="1">
        <f>(_20250928_195052_TG_Interactivo_results___copia[[#This Row],[timeStamp]]/1000)/86400 + DATE(1970,1,1)</f>
        <v>45929.038826469914</v>
      </c>
      <c r="C82917">
        <v>12186</v>
      </c>
      <c r="D82917" t="s">
        <v>31</v>
      </c>
      <c r="E82917">
        <v>200</v>
      </c>
      <c r="F82917" t="b">
        <v>1</v>
      </c>
      <c r="G82917" t="s">
        <v>15</v>
      </c>
      <c r="H82917">
        <v>592</v>
      </c>
      <c r="I82917">
        <v>229</v>
      </c>
      <c r="J82917">
        <v>2497</v>
      </c>
      <c r="K82917">
        <v>2497</v>
      </c>
      <c r="L82917" t="s">
        <v>32</v>
      </c>
      <c r="M82917">
        <v>12185</v>
      </c>
      <c r="N82917">
        <v>0</v>
      </c>
      <c r="O82917">
        <v>3127</v>
      </c>
    </row>
    <row r="82918" spans="1:15" x14ac:dyDescent="0.3">
      <c r="A82918">
        <v>1759107358252</v>
      </c>
      <c r="B82918" s="1">
        <f>(_20250928_195052_TG_Interactivo_results___copia[[#This Row],[timeStamp]]/1000)/86400 + DATE(1970,1,1)</f>
        <v>45929.038868657408</v>
      </c>
      <c r="C82918">
        <v>8544</v>
      </c>
      <c r="D82918" t="s">
        <v>31</v>
      </c>
      <c r="E82918">
        <v>200</v>
      </c>
      <c r="F82918" t="b">
        <v>1</v>
      </c>
      <c r="G82918" t="s">
        <v>15</v>
      </c>
      <c r="H82918">
        <v>592</v>
      </c>
      <c r="I82918">
        <v>724</v>
      </c>
      <c r="J82918">
        <v>2497</v>
      </c>
      <c r="K82918">
        <v>2497</v>
      </c>
      <c r="L82918" t="s">
        <v>32</v>
      </c>
      <c r="M82918">
        <v>8544</v>
      </c>
      <c r="N82918">
        <v>0</v>
      </c>
      <c r="O82918">
        <v>1083</v>
      </c>
    </row>
    <row r="82919" spans="1:15" x14ac:dyDescent="0.3">
      <c r="A82919">
        <v>1759107365631</v>
      </c>
      <c r="B82919" s="1">
        <f>(_20250928_195052_TG_Interactivo_results___copia[[#This Row],[timeStamp]]/1000)/86400 + DATE(1970,1,1)</f>
        <v>45929.038954062504</v>
      </c>
      <c r="C82919">
        <v>1174</v>
      </c>
      <c r="D82919" t="s">
        <v>30</v>
      </c>
      <c r="E82919">
        <v>401</v>
      </c>
      <c r="F82919" t="b">
        <v>0</v>
      </c>
      <c r="G82919" t="s">
        <v>15</v>
      </c>
      <c r="H82919">
        <v>434</v>
      </c>
      <c r="I82919">
        <v>283</v>
      </c>
      <c r="J82919">
        <v>2495</v>
      </c>
      <c r="K82919">
        <v>2495</v>
      </c>
      <c r="L82919" t="s">
        <v>22</v>
      </c>
      <c r="M82919">
        <v>1174</v>
      </c>
      <c r="N82919">
        <v>0</v>
      </c>
      <c r="O82919">
        <v>1089</v>
      </c>
    </row>
    <row r="82920" spans="1:15" x14ac:dyDescent="0.3">
      <c r="A82920">
        <v>1759107361838</v>
      </c>
      <c r="B82920" s="1">
        <f>(_20250928_195052_TG_Interactivo_results___copia[[#This Row],[timeStamp]]/1000)/86400 + DATE(1970,1,1)</f>
        <v>45929.038910162039</v>
      </c>
      <c r="C82920">
        <v>4958</v>
      </c>
      <c r="D82920" t="s">
        <v>31</v>
      </c>
      <c r="E82920">
        <v>200</v>
      </c>
      <c r="F82920" t="b">
        <v>1</v>
      </c>
      <c r="G82920" t="s">
        <v>15</v>
      </c>
      <c r="H82920">
        <v>592</v>
      </c>
      <c r="I82920">
        <v>229</v>
      </c>
      <c r="J82920">
        <v>2497</v>
      </c>
      <c r="K82920">
        <v>2497</v>
      </c>
      <c r="L82920" t="s">
        <v>32</v>
      </c>
      <c r="M82920">
        <v>4958</v>
      </c>
      <c r="N82920">
        <v>0</v>
      </c>
      <c r="O82920">
        <v>106</v>
      </c>
    </row>
    <row r="82921" spans="1:15" x14ac:dyDescent="0.3">
      <c r="A82921">
        <v>1759107360082</v>
      </c>
      <c r="B82921" s="1">
        <f>(_20250928_195052_TG_Interactivo_results___copia[[#This Row],[timeStamp]]/1000)/86400 + DATE(1970,1,1)</f>
        <v>45929.038889837961</v>
      </c>
      <c r="C82921">
        <v>6714</v>
      </c>
      <c r="D82921" t="s">
        <v>31</v>
      </c>
      <c r="E82921">
        <v>200</v>
      </c>
      <c r="F82921" t="b">
        <v>1</v>
      </c>
      <c r="G82921" t="s">
        <v>15</v>
      </c>
      <c r="H82921">
        <v>592</v>
      </c>
      <c r="I82921">
        <v>229</v>
      </c>
      <c r="J82921">
        <v>2497</v>
      </c>
      <c r="K82921">
        <v>2497</v>
      </c>
      <c r="L82921" t="s">
        <v>32</v>
      </c>
      <c r="M82921">
        <v>6714</v>
      </c>
      <c r="N82921">
        <v>0</v>
      </c>
      <c r="O82921">
        <v>1106</v>
      </c>
    </row>
    <row r="82922" spans="1:15" x14ac:dyDescent="0.3">
      <c r="A82922">
        <v>1759107361887</v>
      </c>
      <c r="B82922" s="1">
        <f>(_20250928_195052_TG_Interactivo_results___copia[[#This Row],[timeStamp]]/1000)/86400 + DATE(1970,1,1)</f>
        <v>45929.03891072917</v>
      </c>
      <c r="C82922">
        <v>4909</v>
      </c>
      <c r="D82922" t="s">
        <v>31</v>
      </c>
      <c r="E82922">
        <v>200</v>
      </c>
      <c r="F82922" t="b">
        <v>1</v>
      </c>
      <c r="G82922" t="s">
        <v>15</v>
      </c>
      <c r="H82922">
        <v>592</v>
      </c>
      <c r="I82922">
        <v>719</v>
      </c>
      <c r="J82922">
        <v>2497</v>
      </c>
      <c r="K82922">
        <v>2497</v>
      </c>
      <c r="L82922" t="s">
        <v>32</v>
      </c>
      <c r="M82922">
        <v>4909</v>
      </c>
      <c r="N82922">
        <v>0</v>
      </c>
      <c r="O82922">
        <v>88</v>
      </c>
    </row>
    <row r="82923" spans="1:15" x14ac:dyDescent="0.3">
      <c r="A82923">
        <v>1759107360103</v>
      </c>
      <c r="B82923" s="1">
        <f>(_20250928_195052_TG_Interactivo_results___copia[[#This Row],[timeStamp]]/1000)/86400 + DATE(1970,1,1)</f>
        <v>45929.038890081021</v>
      </c>
      <c r="C82923">
        <v>6693</v>
      </c>
      <c r="D82923" t="s">
        <v>31</v>
      </c>
      <c r="E82923">
        <v>200</v>
      </c>
      <c r="F82923" t="b">
        <v>1</v>
      </c>
      <c r="G82923" t="s">
        <v>15</v>
      </c>
      <c r="H82923">
        <v>592</v>
      </c>
      <c r="I82923">
        <v>229</v>
      </c>
      <c r="J82923">
        <v>2497</v>
      </c>
      <c r="K82923">
        <v>2497</v>
      </c>
      <c r="L82923" t="s">
        <v>32</v>
      </c>
      <c r="M82923">
        <v>6693</v>
      </c>
      <c r="N82923">
        <v>0</v>
      </c>
      <c r="O82923">
        <v>1096</v>
      </c>
    </row>
    <row r="82924" spans="1:15" x14ac:dyDescent="0.3">
      <c r="A82924">
        <v>1759107354155</v>
      </c>
      <c r="B82924" s="1">
        <f>(_20250928_195052_TG_Interactivo_results___copia[[#This Row],[timeStamp]]/1000)/86400 + DATE(1970,1,1)</f>
        <v>45929.038821238428</v>
      </c>
      <c r="C82924">
        <v>12640</v>
      </c>
      <c r="D82924" t="s">
        <v>31</v>
      </c>
      <c r="E82924">
        <v>200</v>
      </c>
      <c r="F82924" t="b">
        <v>1</v>
      </c>
      <c r="G82924" t="s">
        <v>15</v>
      </c>
      <c r="H82924">
        <v>592</v>
      </c>
      <c r="I82924">
        <v>229</v>
      </c>
      <c r="J82924">
        <v>2497</v>
      </c>
      <c r="K82924">
        <v>2497</v>
      </c>
      <c r="L82924" t="s">
        <v>32</v>
      </c>
      <c r="M82924">
        <v>12640</v>
      </c>
      <c r="N82924">
        <v>0</v>
      </c>
      <c r="O82924">
        <v>1092</v>
      </c>
    </row>
    <row r="82925" spans="1:15" x14ac:dyDescent="0.3">
      <c r="A82925">
        <v>1759107365349</v>
      </c>
      <c r="B82925" s="1">
        <f>(_20250928_195052_TG_Interactivo_results___copia[[#This Row],[timeStamp]]/1000)/86400 + DATE(1970,1,1)</f>
        <v>45929.038950798611</v>
      </c>
      <c r="C82925">
        <v>1447</v>
      </c>
      <c r="D82925" t="s">
        <v>31</v>
      </c>
      <c r="E82925">
        <v>200</v>
      </c>
      <c r="F82925" t="b">
        <v>1</v>
      </c>
      <c r="G82925" t="s">
        <v>15</v>
      </c>
      <c r="H82925">
        <v>592</v>
      </c>
      <c r="I82925">
        <v>722</v>
      </c>
      <c r="J82925">
        <v>2497</v>
      </c>
      <c r="K82925">
        <v>2497</v>
      </c>
      <c r="L82925" t="s">
        <v>32</v>
      </c>
      <c r="M82925">
        <v>1447</v>
      </c>
      <c r="N82925">
        <v>0</v>
      </c>
      <c r="O82925">
        <v>1092</v>
      </c>
    </row>
    <row r="82926" spans="1:15" x14ac:dyDescent="0.3">
      <c r="A82926">
        <v>1759107358279</v>
      </c>
      <c r="B82926" s="1">
        <f>(_20250928_195052_TG_Interactivo_results___copia[[#This Row],[timeStamp]]/1000)/86400 + DATE(1970,1,1)</f>
        <v>45929.038868969903</v>
      </c>
      <c r="C82926">
        <v>8517</v>
      </c>
      <c r="D82926" t="s">
        <v>31</v>
      </c>
      <c r="E82926">
        <v>200</v>
      </c>
      <c r="F82926" t="b">
        <v>1</v>
      </c>
      <c r="G82926" t="s">
        <v>15</v>
      </c>
      <c r="H82926">
        <v>592</v>
      </c>
      <c r="I82926">
        <v>229</v>
      </c>
      <c r="J82926">
        <v>2497</v>
      </c>
      <c r="K82926">
        <v>2497</v>
      </c>
      <c r="L82926" t="s">
        <v>32</v>
      </c>
      <c r="M82926">
        <v>8517</v>
      </c>
      <c r="N82926">
        <v>0</v>
      </c>
      <c r="O82926">
        <v>1091</v>
      </c>
    </row>
    <row r="82927" spans="1:15" x14ac:dyDescent="0.3">
      <c r="A82927">
        <v>1759107361477</v>
      </c>
      <c r="B82927" s="1">
        <f>(_20250928_195052_TG_Interactivo_results___copia[[#This Row],[timeStamp]]/1000)/86400 + DATE(1970,1,1)</f>
        <v>45929.038905983798</v>
      </c>
      <c r="C82927">
        <v>5320</v>
      </c>
      <c r="D82927" t="s">
        <v>31</v>
      </c>
      <c r="E82927">
        <v>200</v>
      </c>
      <c r="F82927" t="b">
        <v>1</v>
      </c>
      <c r="G82927" t="s">
        <v>15</v>
      </c>
      <c r="H82927">
        <v>592</v>
      </c>
      <c r="I82927">
        <v>724</v>
      </c>
      <c r="J82927">
        <v>2497</v>
      </c>
      <c r="K82927">
        <v>2497</v>
      </c>
      <c r="L82927" t="s">
        <v>32</v>
      </c>
      <c r="M82927">
        <v>5320</v>
      </c>
      <c r="N82927">
        <v>0</v>
      </c>
      <c r="O82927">
        <v>86</v>
      </c>
    </row>
    <row r="82928" spans="1:15" x14ac:dyDescent="0.3">
      <c r="A82928">
        <v>1759107358140</v>
      </c>
      <c r="B82928" s="1">
        <f>(_20250928_195052_TG_Interactivo_results___copia[[#This Row],[timeStamp]]/1000)/86400 + DATE(1970,1,1)</f>
        <v>45929.038867361116</v>
      </c>
      <c r="C82928">
        <v>8657</v>
      </c>
      <c r="D82928" t="s">
        <v>31</v>
      </c>
      <c r="E82928">
        <v>200</v>
      </c>
      <c r="F82928" t="b">
        <v>1</v>
      </c>
      <c r="G82928" t="s">
        <v>15</v>
      </c>
      <c r="H82928">
        <v>592</v>
      </c>
      <c r="I82928">
        <v>229</v>
      </c>
      <c r="J82928">
        <v>2497</v>
      </c>
      <c r="K82928">
        <v>2497</v>
      </c>
      <c r="L82928" t="s">
        <v>32</v>
      </c>
      <c r="M82928">
        <v>8657</v>
      </c>
      <c r="N82928">
        <v>0</v>
      </c>
      <c r="O82928">
        <v>1109</v>
      </c>
    </row>
    <row r="82929" spans="1:15" x14ac:dyDescent="0.3">
      <c r="A82929">
        <v>1759107360409</v>
      </c>
      <c r="B82929" s="1">
        <f>(_20250928_195052_TG_Interactivo_results___copia[[#This Row],[timeStamp]]/1000)/86400 + DATE(1970,1,1)</f>
        <v>45929.038893622681</v>
      </c>
      <c r="C82929">
        <v>6388</v>
      </c>
      <c r="D82929" t="s">
        <v>31</v>
      </c>
      <c r="E82929">
        <v>200</v>
      </c>
      <c r="F82929" t="b">
        <v>1</v>
      </c>
      <c r="G82929" t="s">
        <v>15</v>
      </c>
      <c r="H82929">
        <v>592</v>
      </c>
      <c r="I82929">
        <v>229</v>
      </c>
      <c r="J82929">
        <v>2497</v>
      </c>
      <c r="K82929">
        <v>2497</v>
      </c>
      <c r="L82929" t="s">
        <v>32</v>
      </c>
      <c r="M82929">
        <v>6388</v>
      </c>
      <c r="N82929">
        <v>0</v>
      </c>
      <c r="O82929">
        <v>1089</v>
      </c>
    </row>
    <row r="82930" spans="1:15" x14ac:dyDescent="0.3">
      <c r="A82930">
        <v>1759107361439</v>
      </c>
      <c r="B82930" s="1">
        <f>(_20250928_195052_TG_Interactivo_results___copia[[#This Row],[timeStamp]]/1000)/86400 + DATE(1970,1,1)</f>
        <v>45929.038905543981</v>
      </c>
      <c r="C82930">
        <v>5358</v>
      </c>
      <c r="D82930" t="s">
        <v>31</v>
      </c>
      <c r="E82930">
        <v>200</v>
      </c>
      <c r="F82930" t="b">
        <v>1</v>
      </c>
      <c r="G82930" t="s">
        <v>15</v>
      </c>
      <c r="H82930">
        <v>592</v>
      </c>
      <c r="I82930">
        <v>229</v>
      </c>
      <c r="J82930">
        <v>2497</v>
      </c>
      <c r="K82930">
        <v>2497</v>
      </c>
      <c r="L82930" t="s">
        <v>32</v>
      </c>
      <c r="M82930">
        <v>5358</v>
      </c>
      <c r="N82930">
        <v>0</v>
      </c>
      <c r="O82930">
        <v>76</v>
      </c>
    </row>
    <row r="82931" spans="1:15" x14ac:dyDescent="0.3">
      <c r="A82931">
        <v>1759107357910</v>
      </c>
      <c r="B82931" s="1">
        <f>(_20250928_195052_TG_Interactivo_results___copia[[#This Row],[timeStamp]]/1000)/86400 + DATE(1970,1,1)</f>
        <v>45929.038864699076</v>
      </c>
      <c r="C82931">
        <v>8887</v>
      </c>
      <c r="D82931" t="s">
        <v>31</v>
      </c>
      <c r="E82931">
        <v>200</v>
      </c>
      <c r="F82931" t="b">
        <v>1</v>
      </c>
      <c r="G82931" t="s">
        <v>15</v>
      </c>
      <c r="H82931">
        <v>592</v>
      </c>
      <c r="I82931">
        <v>722</v>
      </c>
      <c r="J82931">
        <v>2497</v>
      </c>
      <c r="K82931">
        <v>2497</v>
      </c>
      <c r="L82931" t="s">
        <v>32</v>
      </c>
      <c r="M82931">
        <v>8887</v>
      </c>
      <c r="N82931">
        <v>0</v>
      </c>
      <c r="O82931">
        <v>1076</v>
      </c>
    </row>
    <row r="82932" spans="1:15" x14ac:dyDescent="0.3">
      <c r="A82932">
        <v>1759107359362</v>
      </c>
      <c r="B82932" s="1">
        <f>(_20250928_195052_TG_Interactivo_results___copia[[#This Row],[timeStamp]]/1000)/86400 + DATE(1970,1,1)</f>
        <v>45929.038881504632</v>
      </c>
      <c r="C82932">
        <v>7432</v>
      </c>
      <c r="D82932" t="s">
        <v>31</v>
      </c>
      <c r="E82932">
        <v>200</v>
      </c>
      <c r="F82932" t="b">
        <v>1</v>
      </c>
      <c r="G82932" t="s">
        <v>15</v>
      </c>
      <c r="H82932">
        <v>592</v>
      </c>
      <c r="I82932">
        <v>229</v>
      </c>
      <c r="J82932">
        <v>2497</v>
      </c>
      <c r="K82932">
        <v>2497</v>
      </c>
      <c r="L82932" t="s">
        <v>32</v>
      </c>
      <c r="M82932">
        <v>7432</v>
      </c>
      <c r="N82932">
        <v>0</v>
      </c>
      <c r="O82932">
        <v>77</v>
      </c>
    </row>
    <row r="82933" spans="1:15" x14ac:dyDescent="0.3">
      <c r="A82933">
        <v>1759107361523</v>
      </c>
      <c r="B82933" s="1">
        <f>(_20250928_195052_TG_Interactivo_results___copia[[#This Row],[timeStamp]]/1000)/86400 + DATE(1970,1,1)</f>
        <v>45929.038906516202</v>
      </c>
      <c r="C82933">
        <v>5272</v>
      </c>
      <c r="D82933" t="s">
        <v>31</v>
      </c>
      <c r="E82933">
        <v>200</v>
      </c>
      <c r="F82933" t="b">
        <v>1</v>
      </c>
      <c r="G82933" t="s">
        <v>15</v>
      </c>
      <c r="H82933">
        <v>592</v>
      </c>
      <c r="I82933">
        <v>724</v>
      </c>
      <c r="J82933">
        <v>2497</v>
      </c>
      <c r="K82933">
        <v>2497</v>
      </c>
      <c r="L82933" t="s">
        <v>32</v>
      </c>
      <c r="M82933">
        <v>5272</v>
      </c>
      <c r="N82933">
        <v>0</v>
      </c>
      <c r="O82933">
        <v>86</v>
      </c>
    </row>
    <row r="82934" spans="1:15" x14ac:dyDescent="0.3">
      <c r="A82934">
        <v>1759107354440</v>
      </c>
      <c r="B82934" s="1">
        <f>(_20250928_195052_TG_Interactivo_results___copia[[#This Row],[timeStamp]]/1000)/86400 + DATE(1970,1,1)</f>
        <v>45929.038824537041</v>
      </c>
      <c r="C82934">
        <v>12355</v>
      </c>
      <c r="D82934" t="s">
        <v>31</v>
      </c>
      <c r="E82934">
        <v>200</v>
      </c>
      <c r="F82934" t="b">
        <v>1</v>
      </c>
      <c r="G82934" t="s">
        <v>15</v>
      </c>
      <c r="H82934">
        <v>592</v>
      </c>
      <c r="I82934">
        <v>229</v>
      </c>
      <c r="J82934">
        <v>2497</v>
      </c>
      <c r="K82934">
        <v>2497</v>
      </c>
      <c r="L82934" t="s">
        <v>32</v>
      </c>
      <c r="M82934">
        <v>12354</v>
      </c>
      <c r="N82934">
        <v>0</v>
      </c>
      <c r="O82934">
        <v>1078</v>
      </c>
    </row>
    <row r="82935" spans="1:15" x14ac:dyDescent="0.3">
      <c r="A82935">
        <v>1759107365648</v>
      </c>
      <c r="B82935" s="1">
        <f>(_20250928_195052_TG_Interactivo_results___copia[[#This Row],[timeStamp]]/1000)/86400 + DATE(1970,1,1)</f>
        <v>45929.03895425926</v>
      </c>
      <c r="C82935">
        <v>1171</v>
      </c>
      <c r="D82935" t="s">
        <v>25</v>
      </c>
      <c r="E82935">
        <v>401</v>
      </c>
      <c r="F82935" t="b">
        <v>0</v>
      </c>
      <c r="G82935" t="s">
        <v>15</v>
      </c>
      <c r="H82935">
        <v>434</v>
      </c>
      <c r="I82935">
        <v>282</v>
      </c>
      <c r="J82935">
        <v>2478</v>
      </c>
      <c r="K82935">
        <v>2478</v>
      </c>
      <c r="L82935" t="s">
        <v>24</v>
      </c>
      <c r="M82935">
        <v>1171</v>
      </c>
      <c r="N82935">
        <v>0</v>
      </c>
      <c r="O82935">
        <v>1075</v>
      </c>
    </row>
    <row r="82936" spans="1:15" x14ac:dyDescent="0.3">
      <c r="A82936">
        <v>1759107360686</v>
      </c>
      <c r="B82936" s="1">
        <f>(_20250928_195052_TG_Interactivo_results___copia[[#This Row],[timeStamp]]/1000)/86400 + DATE(1970,1,1)</f>
        <v>45929.038896828701</v>
      </c>
      <c r="C82936">
        <v>6133</v>
      </c>
      <c r="D82936" t="s">
        <v>31</v>
      </c>
      <c r="E82936">
        <v>200</v>
      </c>
      <c r="F82936" t="b">
        <v>1</v>
      </c>
      <c r="G82936" t="s">
        <v>15</v>
      </c>
      <c r="H82936">
        <v>592</v>
      </c>
      <c r="I82936">
        <v>229</v>
      </c>
      <c r="J82936">
        <v>2478</v>
      </c>
      <c r="K82936">
        <v>2478</v>
      </c>
      <c r="L82936" t="s">
        <v>32</v>
      </c>
      <c r="M82936">
        <v>6133</v>
      </c>
      <c r="N82936">
        <v>0</v>
      </c>
      <c r="O82936">
        <v>1095</v>
      </c>
    </row>
    <row r="82937" spans="1:15" x14ac:dyDescent="0.3">
      <c r="A82937">
        <v>1759107365604</v>
      </c>
      <c r="B82937" s="1">
        <f>(_20250928_195052_TG_Interactivo_results___copia[[#This Row],[timeStamp]]/1000)/86400 + DATE(1970,1,1)</f>
        <v>45929.038953750001</v>
      </c>
      <c r="C82937">
        <v>1215</v>
      </c>
      <c r="D82937" t="s">
        <v>25</v>
      </c>
      <c r="E82937">
        <v>400</v>
      </c>
      <c r="F82937" t="b">
        <v>0</v>
      </c>
      <c r="G82937" t="s">
        <v>15</v>
      </c>
      <c r="H82937">
        <v>471</v>
      </c>
      <c r="I82937">
        <v>780</v>
      </c>
      <c r="J82937">
        <v>2478</v>
      </c>
      <c r="K82937">
        <v>2478</v>
      </c>
      <c r="L82937" t="s">
        <v>28</v>
      </c>
      <c r="M82937">
        <v>1215</v>
      </c>
      <c r="N82937">
        <v>0</v>
      </c>
      <c r="O82937">
        <v>1089</v>
      </c>
    </row>
    <row r="82938" spans="1:15" x14ac:dyDescent="0.3">
      <c r="A82938">
        <v>1759107361461</v>
      </c>
      <c r="B82938" s="1">
        <f>(_20250928_195052_TG_Interactivo_results___copia[[#This Row],[timeStamp]]/1000)/86400 + DATE(1970,1,1)</f>
        <v>45929.03890579861</v>
      </c>
      <c r="C82938">
        <v>5358</v>
      </c>
      <c r="D82938" t="s">
        <v>31</v>
      </c>
      <c r="E82938">
        <v>200</v>
      </c>
      <c r="F82938" t="b">
        <v>1</v>
      </c>
      <c r="G82938" t="s">
        <v>15</v>
      </c>
      <c r="H82938">
        <v>592</v>
      </c>
      <c r="I82938">
        <v>724</v>
      </c>
      <c r="J82938">
        <v>2478</v>
      </c>
      <c r="K82938">
        <v>2478</v>
      </c>
      <c r="L82938" t="s">
        <v>32</v>
      </c>
      <c r="M82938">
        <v>5358</v>
      </c>
      <c r="N82938">
        <v>0</v>
      </c>
      <c r="O82938">
        <v>74</v>
      </c>
    </row>
    <row r="82939" spans="1:15" x14ac:dyDescent="0.3">
      <c r="A82939">
        <v>1759107366504</v>
      </c>
      <c r="B82939" s="1">
        <f>(_20250928_195052_TG_Interactivo_results___copia[[#This Row],[timeStamp]]/1000)/86400 + DATE(1970,1,1)</f>
        <v>45929.03896416667</v>
      </c>
      <c r="C82939">
        <v>315</v>
      </c>
      <c r="D82939" t="s">
        <v>31</v>
      </c>
      <c r="E82939">
        <v>200</v>
      </c>
      <c r="F82939" t="b">
        <v>1</v>
      </c>
      <c r="G82939" t="s">
        <v>15</v>
      </c>
      <c r="H82939">
        <v>592</v>
      </c>
      <c r="I82939">
        <v>229</v>
      </c>
      <c r="J82939">
        <v>2478</v>
      </c>
      <c r="K82939">
        <v>2478</v>
      </c>
      <c r="L82939" t="s">
        <v>32</v>
      </c>
      <c r="M82939">
        <v>315</v>
      </c>
      <c r="N82939">
        <v>0</v>
      </c>
      <c r="O82939">
        <v>80</v>
      </c>
    </row>
    <row r="82940" spans="1:15" x14ac:dyDescent="0.3">
      <c r="A82940">
        <v>1759107365381</v>
      </c>
      <c r="B82940" s="1">
        <f>(_20250928_195052_TG_Interactivo_results___copia[[#This Row],[timeStamp]]/1000)/86400 + DATE(1970,1,1)</f>
        <v>45929.038951168986</v>
      </c>
      <c r="C82940">
        <v>1438</v>
      </c>
      <c r="D82940" t="s">
        <v>1</v>
      </c>
      <c r="E82940">
        <v>200</v>
      </c>
      <c r="F82940" t="b">
        <v>1</v>
      </c>
      <c r="G82940" t="s">
        <v>15</v>
      </c>
      <c r="H82940">
        <v>937</v>
      </c>
      <c r="I82940">
        <v>302</v>
      </c>
      <c r="J82940">
        <v>2478</v>
      </c>
      <c r="K82940">
        <v>2478</v>
      </c>
      <c r="L82940" t="s">
        <v>16</v>
      </c>
      <c r="M82940">
        <v>1438</v>
      </c>
      <c r="N82940">
        <v>0</v>
      </c>
      <c r="O82940">
        <v>1084</v>
      </c>
    </row>
    <row r="82941" spans="1:15" x14ac:dyDescent="0.3">
      <c r="A82941">
        <v>1759107358391</v>
      </c>
      <c r="B82941" s="1">
        <f>(_20250928_195052_TG_Interactivo_results___copia[[#This Row],[timeStamp]]/1000)/86400 + DATE(1970,1,1)</f>
        <v>45929.038870266202</v>
      </c>
      <c r="C82941">
        <v>8428</v>
      </c>
      <c r="D82941" t="s">
        <v>1</v>
      </c>
      <c r="E82941">
        <v>200</v>
      </c>
      <c r="F82941" t="b">
        <v>1</v>
      </c>
      <c r="G82941" t="s">
        <v>15</v>
      </c>
      <c r="H82941">
        <v>939</v>
      </c>
      <c r="I82941">
        <v>302</v>
      </c>
      <c r="J82941">
        <v>2478</v>
      </c>
      <c r="K82941">
        <v>2478</v>
      </c>
      <c r="L82941" t="s">
        <v>16</v>
      </c>
      <c r="M82941">
        <v>8428</v>
      </c>
      <c r="N82941">
        <v>0</v>
      </c>
      <c r="O82941">
        <v>1099</v>
      </c>
    </row>
    <row r="82942" spans="1:15" x14ac:dyDescent="0.3">
      <c r="A82942">
        <v>1759107359277</v>
      </c>
      <c r="B82942" s="1">
        <f>(_20250928_195052_TG_Interactivo_results___copia[[#This Row],[timeStamp]]/1000)/86400 + DATE(1970,1,1)</f>
        <v>45929.038880520835</v>
      </c>
      <c r="C82942">
        <v>7542</v>
      </c>
      <c r="D82942" t="s">
        <v>31</v>
      </c>
      <c r="E82942">
        <v>200</v>
      </c>
      <c r="F82942" t="b">
        <v>1</v>
      </c>
      <c r="G82942" t="s">
        <v>15</v>
      </c>
      <c r="H82942">
        <v>592</v>
      </c>
      <c r="I82942">
        <v>229</v>
      </c>
      <c r="J82942">
        <v>2478</v>
      </c>
      <c r="K82942">
        <v>2478</v>
      </c>
      <c r="L82942" t="s">
        <v>32</v>
      </c>
      <c r="M82942">
        <v>7542</v>
      </c>
      <c r="N82942">
        <v>0</v>
      </c>
      <c r="O82942">
        <v>93</v>
      </c>
    </row>
    <row r="82943" spans="1:15" x14ac:dyDescent="0.3">
      <c r="A82943">
        <v>1759107358335</v>
      </c>
      <c r="B82943" s="1">
        <f>(_20250928_195052_TG_Interactivo_results___copia[[#This Row],[timeStamp]]/1000)/86400 + DATE(1970,1,1)</f>
        <v>45929.03886961806</v>
      </c>
      <c r="C82943">
        <v>8484</v>
      </c>
      <c r="D82943" t="s">
        <v>31</v>
      </c>
      <c r="E82943">
        <v>200</v>
      </c>
      <c r="F82943" t="b">
        <v>1</v>
      </c>
      <c r="G82943" t="s">
        <v>15</v>
      </c>
      <c r="H82943">
        <v>592</v>
      </c>
      <c r="I82943">
        <v>229</v>
      </c>
      <c r="J82943">
        <v>2478</v>
      </c>
      <c r="K82943">
        <v>2478</v>
      </c>
      <c r="L82943" t="s">
        <v>32</v>
      </c>
      <c r="M82943">
        <v>8484</v>
      </c>
      <c r="N82943">
        <v>0</v>
      </c>
      <c r="O82943">
        <v>1103</v>
      </c>
    </row>
    <row r="82944" spans="1:15" x14ac:dyDescent="0.3">
      <c r="A82944">
        <v>1759107359210</v>
      </c>
      <c r="B82944" s="1">
        <f>(_20250928_195052_TG_Interactivo_results___copia[[#This Row],[timeStamp]]/1000)/86400 + DATE(1970,1,1)</f>
        <v>45929.038879745371</v>
      </c>
      <c r="C82944">
        <v>7609</v>
      </c>
      <c r="D82944" t="s">
        <v>31</v>
      </c>
      <c r="E82944">
        <v>200</v>
      </c>
      <c r="F82944" t="b">
        <v>1</v>
      </c>
      <c r="G82944" t="s">
        <v>15</v>
      </c>
      <c r="H82944">
        <v>592</v>
      </c>
      <c r="I82944">
        <v>229</v>
      </c>
      <c r="J82944">
        <v>2478</v>
      </c>
      <c r="K82944">
        <v>2478</v>
      </c>
      <c r="L82944" t="s">
        <v>32</v>
      </c>
      <c r="M82944">
        <v>7609</v>
      </c>
      <c r="N82944">
        <v>0</v>
      </c>
      <c r="O82944">
        <v>101</v>
      </c>
    </row>
    <row r="82945" spans="1:15" x14ac:dyDescent="0.3">
      <c r="A82945">
        <v>1759107359430</v>
      </c>
      <c r="B82945" s="1">
        <f>(_20250928_195052_TG_Interactivo_results___copia[[#This Row],[timeStamp]]/1000)/86400 + DATE(1970,1,1)</f>
        <v>45929.038882291672</v>
      </c>
      <c r="C82945">
        <v>7395</v>
      </c>
      <c r="D82945" t="s">
        <v>30</v>
      </c>
      <c r="E82945">
        <v>400</v>
      </c>
      <c r="F82945" t="b">
        <v>0</v>
      </c>
      <c r="G82945" t="s">
        <v>15</v>
      </c>
      <c r="H82945">
        <v>471</v>
      </c>
      <c r="I82945">
        <v>776</v>
      </c>
      <c r="J82945">
        <v>2472</v>
      </c>
      <c r="K82945">
        <v>2472</v>
      </c>
      <c r="L82945" t="s">
        <v>27</v>
      </c>
      <c r="M82945">
        <v>7395</v>
      </c>
      <c r="N82945">
        <v>0</v>
      </c>
      <c r="O82945">
        <v>81</v>
      </c>
    </row>
    <row r="82946" spans="1:15" x14ac:dyDescent="0.3">
      <c r="A82946">
        <v>1759107361881</v>
      </c>
      <c r="B82946" s="1">
        <f>(_20250928_195052_TG_Interactivo_results___copia[[#This Row],[timeStamp]]/1000)/86400 + DATE(1970,1,1)</f>
        <v>45929.038910659721</v>
      </c>
      <c r="C82946">
        <v>4944</v>
      </c>
      <c r="D82946" t="s">
        <v>31</v>
      </c>
      <c r="E82946">
        <v>200</v>
      </c>
      <c r="F82946" t="b">
        <v>1</v>
      </c>
      <c r="G82946" t="s">
        <v>15</v>
      </c>
      <c r="H82946">
        <v>592</v>
      </c>
      <c r="I82946">
        <v>229</v>
      </c>
      <c r="J82946">
        <v>2472</v>
      </c>
      <c r="K82946">
        <v>2472</v>
      </c>
      <c r="L82946" t="s">
        <v>32</v>
      </c>
      <c r="M82946">
        <v>4943</v>
      </c>
      <c r="N82946">
        <v>0</v>
      </c>
      <c r="O82946">
        <v>86</v>
      </c>
    </row>
    <row r="82947" spans="1:15" x14ac:dyDescent="0.3">
      <c r="A82947">
        <v>1759107366748</v>
      </c>
      <c r="B82947" s="1">
        <f>(_20250928_195052_TG_Interactivo_results___copia[[#This Row],[timeStamp]]/1000)/86400 + DATE(1970,1,1)</f>
        <v>45929.038966990738</v>
      </c>
      <c r="C82947">
        <v>81</v>
      </c>
      <c r="D82947" t="s">
        <v>19</v>
      </c>
      <c r="E82947">
        <v>401</v>
      </c>
      <c r="F82947" t="b">
        <v>0</v>
      </c>
      <c r="G82947" t="s">
        <v>15</v>
      </c>
      <c r="H82947">
        <v>434</v>
      </c>
      <c r="I82947">
        <v>283</v>
      </c>
      <c r="J82947">
        <v>2471</v>
      </c>
      <c r="K82947">
        <v>2471</v>
      </c>
      <c r="L82947" t="s">
        <v>28</v>
      </c>
      <c r="M82947">
        <v>81</v>
      </c>
      <c r="N82947">
        <v>0</v>
      </c>
      <c r="O82947">
        <v>0</v>
      </c>
    </row>
    <row r="82948" spans="1:15" x14ac:dyDescent="0.3">
      <c r="A82948">
        <v>1759107359174</v>
      </c>
      <c r="B82948" s="1">
        <f>(_20250928_195052_TG_Interactivo_results___copia[[#This Row],[timeStamp]]/1000)/86400 + DATE(1970,1,1)</f>
        <v>45929.038879328706</v>
      </c>
      <c r="C82948">
        <v>7655</v>
      </c>
      <c r="D82948" t="s">
        <v>31</v>
      </c>
      <c r="E82948">
        <v>200</v>
      </c>
      <c r="F82948" t="b">
        <v>1</v>
      </c>
      <c r="G82948" t="s">
        <v>15</v>
      </c>
      <c r="H82948">
        <v>592</v>
      </c>
      <c r="I82948">
        <v>229</v>
      </c>
      <c r="J82948">
        <v>2471</v>
      </c>
      <c r="K82948">
        <v>2471</v>
      </c>
      <c r="L82948" t="s">
        <v>32</v>
      </c>
      <c r="M82948">
        <v>7655</v>
      </c>
      <c r="N82948">
        <v>0</v>
      </c>
      <c r="O82948">
        <v>88</v>
      </c>
    </row>
    <row r="82949" spans="1:15" x14ac:dyDescent="0.3">
      <c r="A82949">
        <v>1759107366620</v>
      </c>
      <c r="B82949" s="1">
        <f>(_20250928_195052_TG_Interactivo_results___copia[[#This Row],[timeStamp]]/1000)/86400 + DATE(1970,1,1)</f>
        <v>45929.038965509259</v>
      </c>
      <c r="C82949">
        <v>209</v>
      </c>
      <c r="D82949" t="s">
        <v>31</v>
      </c>
      <c r="E82949">
        <v>200</v>
      </c>
      <c r="F82949" t="b">
        <v>1</v>
      </c>
      <c r="G82949" t="s">
        <v>15</v>
      </c>
      <c r="H82949">
        <v>592</v>
      </c>
      <c r="I82949">
        <v>724</v>
      </c>
      <c r="J82949">
        <v>2471</v>
      </c>
      <c r="K82949">
        <v>2471</v>
      </c>
      <c r="L82949" t="s">
        <v>32</v>
      </c>
      <c r="M82949">
        <v>209</v>
      </c>
      <c r="N82949">
        <v>0</v>
      </c>
      <c r="O82949">
        <v>87</v>
      </c>
    </row>
    <row r="82950" spans="1:15" x14ac:dyDescent="0.3">
      <c r="A82950">
        <v>1759107365500</v>
      </c>
      <c r="B82950" s="1">
        <f>(_20250928_195052_TG_Interactivo_results___copia[[#This Row],[timeStamp]]/1000)/86400 + DATE(1970,1,1)</f>
        <v>45929.038952546296</v>
      </c>
      <c r="C82950">
        <v>1342</v>
      </c>
      <c r="D82950" t="s">
        <v>25</v>
      </c>
      <c r="E82950">
        <v>400</v>
      </c>
      <c r="F82950" t="b">
        <v>0</v>
      </c>
      <c r="G82950" t="s">
        <v>15</v>
      </c>
      <c r="H82950">
        <v>471</v>
      </c>
      <c r="I82950">
        <v>780</v>
      </c>
      <c r="J82950">
        <v>2469</v>
      </c>
      <c r="K82950">
        <v>2469</v>
      </c>
      <c r="L82950" t="s">
        <v>23</v>
      </c>
      <c r="M82950">
        <v>1342</v>
      </c>
      <c r="N82950">
        <v>0</v>
      </c>
      <c r="O82950">
        <v>1085</v>
      </c>
    </row>
    <row r="82951" spans="1:15" x14ac:dyDescent="0.3">
      <c r="A82951">
        <v>1759107358160</v>
      </c>
      <c r="B82951" s="1">
        <f>(_20250928_195052_TG_Interactivo_results___copia[[#This Row],[timeStamp]]/1000)/86400 + DATE(1970,1,1)</f>
        <v>45929.038867592593</v>
      </c>
      <c r="C82951">
        <v>8692</v>
      </c>
      <c r="D82951" t="s">
        <v>31</v>
      </c>
      <c r="E82951">
        <v>200</v>
      </c>
      <c r="F82951" t="b">
        <v>1</v>
      </c>
      <c r="G82951" t="s">
        <v>15</v>
      </c>
      <c r="H82951">
        <v>592</v>
      </c>
      <c r="I82951">
        <v>229</v>
      </c>
      <c r="J82951">
        <v>2469</v>
      </c>
      <c r="K82951">
        <v>2469</v>
      </c>
      <c r="L82951" t="s">
        <v>32</v>
      </c>
      <c r="M82951">
        <v>8692</v>
      </c>
      <c r="N82951">
        <v>0</v>
      </c>
      <c r="O82951">
        <v>1091</v>
      </c>
    </row>
    <row r="82952" spans="1:15" x14ac:dyDescent="0.3">
      <c r="A82952">
        <v>1759107361163</v>
      </c>
      <c r="B82952" s="1">
        <f>(_20250928_195052_TG_Interactivo_results___copia[[#This Row],[timeStamp]]/1000)/86400 + DATE(1970,1,1)</f>
        <v>45929.038902349537</v>
      </c>
      <c r="C82952">
        <v>5689</v>
      </c>
      <c r="D82952" t="s">
        <v>31</v>
      </c>
      <c r="E82952">
        <v>200</v>
      </c>
      <c r="F82952" t="b">
        <v>1</v>
      </c>
      <c r="G82952" t="s">
        <v>15</v>
      </c>
      <c r="H82952">
        <v>592</v>
      </c>
      <c r="I82952">
        <v>229</v>
      </c>
      <c r="J82952">
        <v>2469</v>
      </c>
      <c r="K82952">
        <v>2469</v>
      </c>
      <c r="L82952" t="s">
        <v>32</v>
      </c>
      <c r="M82952">
        <v>5689</v>
      </c>
      <c r="N82952">
        <v>0</v>
      </c>
      <c r="O82952">
        <v>84</v>
      </c>
    </row>
    <row r="82953" spans="1:15" x14ac:dyDescent="0.3">
      <c r="A82953">
        <v>1759107361482</v>
      </c>
      <c r="B82953" s="1">
        <f>(_20250928_195052_TG_Interactivo_results___copia[[#This Row],[timeStamp]]/1000)/86400 + DATE(1970,1,1)</f>
        <v>45929.038906041664</v>
      </c>
      <c r="C82953">
        <v>5370</v>
      </c>
      <c r="D82953" t="s">
        <v>31</v>
      </c>
      <c r="E82953">
        <v>200</v>
      </c>
      <c r="F82953" t="b">
        <v>1</v>
      </c>
      <c r="G82953" t="s">
        <v>15</v>
      </c>
      <c r="H82953">
        <v>592</v>
      </c>
      <c r="I82953">
        <v>229</v>
      </c>
      <c r="J82953">
        <v>2469</v>
      </c>
      <c r="K82953">
        <v>2469</v>
      </c>
      <c r="L82953" t="s">
        <v>32</v>
      </c>
      <c r="M82953">
        <v>5370</v>
      </c>
      <c r="N82953">
        <v>0</v>
      </c>
      <c r="O82953">
        <v>81</v>
      </c>
    </row>
    <row r="82954" spans="1:15" x14ac:dyDescent="0.3">
      <c r="A82954">
        <v>1759107360514</v>
      </c>
      <c r="B82954" s="1">
        <f>(_20250928_195052_TG_Interactivo_results___copia[[#This Row],[timeStamp]]/1000)/86400 + DATE(1970,1,1)</f>
        <v>45929.038894837962</v>
      </c>
      <c r="C82954">
        <v>6338</v>
      </c>
      <c r="D82954" t="s">
        <v>31</v>
      </c>
      <c r="E82954">
        <v>200</v>
      </c>
      <c r="F82954" t="b">
        <v>1</v>
      </c>
      <c r="G82954" t="s">
        <v>15</v>
      </c>
      <c r="H82954">
        <v>592</v>
      </c>
      <c r="I82954">
        <v>229</v>
      </c>
      <c r="J82954">
        <v>2469</v>
      </c>
      <c r="K82954">
        <v>2469</v>
      </c>
      <c r="L82954" t="s">
        <v>32</v>
      </c>
      <c r="M82954">
        <v>6338</v>
      </c>
      <c r="N82954">
        <v>0</v>
      </c>
      <c r="O82954">
        <v>1095</v>
      </c>
    </row>
    <row r="82955" spans="1:15" x14ac:dyDescent="0.3">
      <c r="A82955">
        <v>1759107358215</v>
      </c>
      <c r="B82955" s="1">
        <f>(_20250928_195052_TG_Interactivo_results___copia[[#This Row],[timeStamp]]/1000)/86400 + DATE(1970,1,1)</f>
        <v>45929.038868229167</v>
      </c>
      <c r="C82955">
        <v>8637</v>
      </c>
      <c r="D82955" t="s">
        <v>31</v>
      </c>
      <c r="E82955">
        <v>200</v>
      </c>
      <c r="F82955" t="b">
        <v>1</v>
      </c>
      <c r="G82955" t="s">
        <v>15</v>
      </c>
      <c r="H82955">
        <v>592</v>
      </c>
      <c r="I82955">
        <v>229</v>
      </c>
      <c r="J82955">
        <v>2469</v>
      </c>
      <c r="K82955">
        <v>2469</v>
      </c>
      <c r="L82955" t="s">
        <v>32</v>
      </c>
      <c r="M82955">
        <v>8637</v>
      </c>
      <c r="N82955">
        <v>0</v>
      </c>
      <c r="O82955">
        <v>1095</v>
      </c>
    </row>
    <row r="82956" spans="1:15" x14ac:dyDescent="0.3">
      <c r="A82956">
        <v>1759107361163</v>
      </c>
      <c r="B82956" s="1">
        <f>(_20250928_195052_TG_Interactivo_results___copia[[#This Row],[timeStamp]]/1000)/86400 + DATE(1970,1,1)</f>
        <v>45929.038902349537</v>
      </c>
      <c r="C82956">
        <v>5689</v>
      </c>
      <c r="D82956" t="s">
        <v>31</v>
      </c>
      <c r="E82956">
        <v>200</v>
      </c>
      <c r="F82956" t="b">
        <v>1</v>
      </c>
      <c r="G82956" t="s">
        <v>15</v>
      </c>
      <c r="H82956">
        <v>592</v>
      </c>
      <c r="I82956">
        <v>229</v>
      </c>
      <c r="J82956">
        <v>2469</v>
      </c>
      <c r="K82956">
        <v>2469</v>
      </c>
      <c r="L82956" t="s">
        <v>32</v>
      </c>
      <c r="M82956">
        <v>5689</v>
      </c>
      <c r="N82956">
        <v>0</v>
      </c>
      <c r="O82956">
        <v>84</v>
      </c>
    </row>
    <row r="82957" spans="1:15" x14ac:dyDescent="0.3">
      <c r="A82957">
        <v>1759107358204</v>
      </c>
      <c r="B82957" s="1">
        <f>(_20250928_195052_TG_Interactivo_results___copia[[#This Row],[timeStamp]]/1000)/86400 + DATE(1970,1,1)</f>
        <v>45929.038868101852</v>
      </c>
      <c r="C82957">
        <v>8657</v>
      </c>
      <c r="D82957" t="s">
        <v>31</v>
      </c>
      <c r="E82957">
        <v>200</v>
      </c>
      <c r="F82957" t="b">
        <v>1</v>
      </c>
      <c r="G82957" t="s">
        <v>15</v>
      </c>
      <c r="H82957">
        <v>592</v>
      </c>
      <c r="I82957">
        <v>229</v>
      </c>
      <c r="J82957">
        <v>2463</v>
      </c>
      <c r="K82957">
        <v>2463</v>
      </c>
      <c r="L82957" t="s">
        <v>32</v>
      </c>
      <c r="M82957">
        <v>8657</v>
      </c>
      <c r="N82957">
        <v>0</v>
      </c>
      <c r="O82957">
        <v>1084</v>
      </c>
    </row>
    <row r="82958" spans="1:15" x14ac:dyDescent="0.3">
      <c r="A82958">
        <v>1759107366644</v>
      </c>
      <c r="B82958" s="1">
        <f>(_20250928_195052_TG_Interactivo_results___copia[[#This Row],[timeStamp]]/1000)/86400 + DATE(1970,1,1)</f>
        <v>45929.03896578704</v>
      </c>
      <c r="C82958">
        <v>217</v>
      </c>
      <c r="D82958" t="s">
        <v>17</v>
      </c>
      <c r="E82958">
        <v>200</v>
      </c>
      <c r="F82958" t="b">
        <v>1</v>
      </c>
      <c r="G82958" t="s">
        <v>15</v>
      </c>
      <c r="H82958">
        <v>2258</v>
      </c>
      <c r="I82958">
        <v>693</v>
      </c>
      <c r="J82958">
        <v>2463</v>
      </c>
      <c r="K82958">
        <v>2463</v>
      </c>
      <c r="L82958" t="s">
        <v>18</v>
      </c>
      <c r="M82958">
        <v>217</v>
      </c>
      <c r="N82958">
        <v>0</v>
      </c>
      <c r="O82958">
        <v>0</v>
      </c>
    </row>
    <row r="82959" spans="1:15" x14ac:dyDescent="0.3">
      <c r="A82959">
        <v>1759107361889</v>
      </c>
      <c r="B82959" s="1">
        <f>(_20250928_195052_TG_Interactivo_results___copia[[#This Row],[timeStamp]]/1000)/86400 + DATE(1970,1,1)</f>
        <v>45929.038910752315</v>
      </c>
      <c r="C82959">
        <v>4972</v>
      </c>
      <c r="D82959" t="s">
        <v>31</v>
      </c>
      <c r="E82959">
        <v>200</v>
      </c>
      <c r="F82959" t="b">
        <v>1</v>
      </c>
      <c r="G82959" t="s">
        <v>15</v>
      </c>
      <c r="H82959">
        <v>592</v>
      </c>
      <c r="I82959">
        <v>229</v>
      </c>
      <c r="J82959">
        <v>2463</v>
      </c>
      <c r="K82959">
        <v>2463</v>
      </c>
      <c r="L82959" t="s">
        <v>32</v>
      </c>
      <c r="M82959">
        <v>4972</v>
      </c>
      <c r="N82959">
        <v>0</v>
      </c>
      <c r="O82959">
        <v>86</v>
      </c>
    </row>
    <row r="82960" spans="1:15" x14ac:dyDescent="0.3">
      <c r="A82960">
        <v>1759107366662</v>
      </c>
      <c r="B82960" s="1">
        <f>(_20250928_195052_TG_Interactivo_results___copia[[#This Row],[timeStamp]]/1000)/86400 + DATE(1970,1,1)</f>
        <v>45929.038965995365</v>
      </c>
      <c r="C82960">
        <v>229</v>
      </c>
      <c r="D82960" t="s">
        <v>30</v>
      </c>
      <c r="E82960">
        <v>401</v>
      </c>
      <c r="F82960" t="b">
        <v>0</v>
      </c>
      <c r="G82960" t="s">
        <v>15</v>
      </c>
      <c r="H82960">
        <v>434</v>
      </c>
      <c r="I82960">
        <v>283</v>
      </c>
      <c r="J82960">
        <v>2462</v>
      </c>
      <c r="K82960">
        <v>2462</v>
      </c>
      <c r="L82960" t="s">
        <v>28</v>
      </c>
      <c r="M82960">
        <v>229</v>
      </c>
      <c r="N82960">
        <v>0</v>
      </c>
      <c r="O82960">
        <v>133</v>
      </c>
    </row>
    <row r="82961" spans="1:15" x14ac:dyDescent="0.3">
      <c r="A82961">
        <v>1759107366732</v>
      </c>
      <c r="B82961" s="1">
        <f>(_20250928_195052_TG_Interactivo_results___copia[[#This Row],[timeStamp]]/1000)/86400 + DATE(1970,1,1)</f>
        <v>45929.038966805558</v>
      </c>
      <c r="C82961">
        <v>160</v>
      </c>
      <c r="D82961" t="s">
        <v>19</v>
      </c>
      <c r="E82961">
        <v>400</v>
      </c>
      <c r="F82961" t="b">
        <v>0</v>
      </c>
      <c r="G82961" t="s">
        <v>15</v>
      </c>
      <c r="H82961">
        <v>471</v>
      </c>
      <c r="I82961">
        <v>773</v>
      </c>
      <c r="J82961">
        <v>2462</v>
      </c>
      <c r="K82961">
        <v>2462</v>
      </c>
      <c r="L82961" t="s">
        <v>23</v>
      </c>
      <c r="M82961">
        <v>160</v>
      </c>
      <c r="N82961">
        <v>0</v>
      </c>
      <c r="O82961">
        <v>0</v>
      </c>
    </row>
    <row r="82962" spans="1:15" x14ac:dyDescent="0.3">
      <c r="A82962">
        <v>1759107354284</v>
      </c>
      <c r="B82962" s="1">
        <f>(_20250928_195052_TG_Interactivo_results___copia[[#This Row],[timeStamp]]/1000)/86400 + DATE(1970,1,1)</f>
        <v>45929.038822731483</v>
      </c>
      <c r="C82962">
        <v>12607</v>
      </c>
      <c r="D82962" t="s">
        <v>25</v>
      </c>
      <c r="E82962">
        <v>400</v>
      </c>
      <c r="F82962" t="b">
        <v>0</v>
      </c>
      <c r="G82962" t="s">
        <v>15</v>
      </c>
      <c r="H82962">
        <v>471</v>
      </c>
      <c r="I82962">
        <v>778</v>
      </c>
      <c r="J82962">
        <v>2462</v>
      </c>
      <c r="K82962">
        <v>2462</v>
      </c>
      <c r="L82962" t="s">
        <v>28</v>
      </c>
      <c r="M82962">
        <v>12607</v>
      </c>
      <c r="N82962">
        <v>0</v>
      </c>
      <c r="O82962">
        <v>1091</v>
      </c>
    </row>
    <row r="82963" spans="1:15" x14ac:dyDescent="0.3">
      <c r="A82963">
        <v>1759107362044</v>
      </c>
      <c r="B82963" s="1">
        <f>(_20250928_195052_TG_Interactivo_results___copia[[#This Row],[timeStamp]]/1000)/86400 + DATE(1970,1,1)</f>
        <v>45929.038912546297</v>
      </c>
      <c r="C82963">
        <v>4848</v>
      </c>
      <c r="D82963" t="s">
        <v>30</v>
      </c>
      <c r="E82963">
        <v>400</v>
      </c>
      <c r="F82963" t="b">
        <v>0</v>
      </c>
      <c r="G82963" t="s">
        <v>15</v>
      </c>
      <c r="H82963">
        <v>471</v>
      </c>
      <c r="I82963">
        <v>780</v>
      </c>
      <c r="J82963">
        <v>2462</v>
      </c>
      <c r="K82963">
        <v>2462</v>
      </c>
      <c r="L82963" t="s">
        <v>29</v>
      </c>
      <c r="M82963">
        <v>4848</v>
      </c>
      <c r="N82963">
        <v>0</v>
      </c>
      <c r="O82963">
        <v>77</v>
      </c>
    </row>
    <row r="82964" spans="1:15" x14ac:dyDescent="0.3">
      <c r="A82964">
        <v>1759107359406</v>
      </c>
      <c r="B82964" s="1">
        <f>(_20250928_195052_TG_Interactivo_results___copia[[#This Row],[timeStamp]]/1000)/86400 + DATE(1970,1,1)</f>
        <v>45929.038882013891</v>
      </c>
      <c r="C82964">
        <v>7485</v>
      </c>
      <c r="D82964" t="s">
        <v>31</v>
      </c>
      <c r="E82964">
        <v>200</v>
      </c>
      <c r="F82964" t="b">
        <v>1</v>
      </c>
      <c r="G82964" t="s">
        <v>15</v>
      </c>
      <c r="H82964">
        <v>592</v>
      </c>
      <c r="I82964">
        <v>229</v>
      </c>
      <c r="J82964">
        <v>2462</v>
      </c>
      <c r="K82964">
        <v>2462</v>
      </c>
      <c r="L82964" t="s">
        <v>32</v>
      </c>
      <c r="M82964">
        <v>7485</v>
      </c>
      <c r="N82964">
        <v>0</v>
      </c>
      <c r="O82964">
        <v>85</v>
      </c>
    </row>
    <row r="82965" spans="1:15" x14ac:dyDescent="0.3">
      <c r="A82965">
        <v>1759107366501</v>
      </c>
      <c r="B82965" s="1">
        <f>(_20250928_195052_TG_Interactivo_results___copia[[#This Row],[timeStamp]]/1000)/86400 + DATE(1970,1,1)</f>
        <v>45929.038964131949</v>
      </c>
      <c r="C82965">
        <v>391</v>
      </c>
      <c r="D82965" t="s">
        <v>30</v>
      </c>
      <c r="E82965">
        <v>400</v>
      </c>
      <c r="F82965" t="b">
        <v>0</v>
      </c>
      <c r="G82965" t="s">
        <v>15</v>
      </c>
      <c r="H82965">
        <v>471</v>
      </c>
      <c r="I82965">
        <v>777</v>
      </c>
      <c r="J82965">
        <v>2462</v>
      </c>
      <c r="K82965">
        <v>2462</v>
      </c>
      <c r="L82965" t="s">
        <v>26</v>
      </c>
      <c r="M82965">
        <v>391</v>
      </c>
      <c r="N82965">
        <v>0</v>
      </c>
      <c r="O82965">
        <v>78</v>
      </c>
    </row>
    <row r="82966" spans="1:15" x14ac:dyDescent="0.3">
      <c r="A82966">
        <v>1759107366725</v>
      </c>
      <c r="B82966" s="1">
        <f>(_20250928_195052_TG_Interactivo_results___copia[[#This Row],[timeStamp]]/1000)/86400 + DATE(1970,1,1)</f>
        <v>45929.038966724533</v>
      </c>
      <c r="C82966">
        <v>167</v>
      </c>
      <c r="D82966" t="s">
        <v>25</v>
      </c>
      <c r="E82966">
        <v>401</v>
      </c>
      <c r="F82966" t="b">
        <v>0</v>
      </c>
      <c r="G82966" t="s">
        <v>15</v>
      </c>
      <c r="H82966">
        <v>434</v>
      </c>
      <c r="I82966">
        <v>283</v>
      </c>
      <c r="J82966">
        <v>2462</v>
      </c>
      <c r="K82966">
        <v>2462</v>
      </c>
      <c r="L82966" t="s">
        <v>29</v>
      </c>
      <c r="M82966">
        <v>167</v>
      </c>
      <c r="N82966">
        <v>0</v>
      </c>
      <c r="O82966">
        <v>80</v>
      </c>
    </row>
    <row r="82967" spans="1:15" x14ac:dyDescent="0.3">
      <c r="A82967">
        <v>1759107366682</v>
      </c>
      <c r="B82967" s="1">
        <f>(_20250928_195052_TG_Interactivo_results___copia[[#This Row],[timeStamp]]/1000)/86400 + DATE(1970,1,1)</f>
        <v>45929.03896622685</v>
      </c>
      <c r="C82967">
        <v>210</v>
      </c>
      <c r="D82967" t="s">
        <v>30</v>
      </c>
      <c r="E82967">
        <v>401</v>
      </c>
      <c r="F82967" t="b">
        <v>0</v>
      </c>
      <c r="G82967" t="s">
        <v>15</v>
      </c>
      <c r="H82967">
        <v>434</v>
      </c>
      <c r="I82967">
        <v>283</v>
      </c>
      <c r="J82967">
        <v>2462</v>
      </c>
      <c r="K82967">
        <v>2462</v>
      </c>
      <c r="L82967" t="s">
        <v>27</v>
      </c>
      <c r="M82967">
        <v>210</v>
      </c>
      <c r="N82967">
        <v>0</v>
      </c>
      <c r="O82967">
        <v>114</v>
      </c>
    </row>
    <row r="82968" spans="1:15" x14ac:dyDescent="0.3">
      <c r="A82968">
        <v>1759107366533</v>
      </c>
      <c r="B82968" s="1">
        <f>(_20250928_195052_TG_Interactivo_results___copia[[#This Row],[timeStamp]]/1000)/86400 + DATE(1970,1,1)</f>
        <v>45929.03896450231</v>
      </c>
      <c r="C82968">
        <v>359</v>
      </c>
      <c r="D82968" t="s">
        <v>30</v>
      </c>
      <c r="E82968">
        <v>400</v>
      </c>
      <c r="F82968" t="b">
        <v>0</v>
      </c>
      <c r="G82968" t="s">
        <v>15</v>
      </c>
      <c r="H82968">
        <v>471</v>
      </c>
      <c r="I82968">
        <v>778</v>
      </c>
      <c r="J82968">
        <v>2462</v>
      </c>
      <c r="K82968">
        <v>2462</v>
      </c>
      <c r="L82968" t="s">
        <v>22</v>
      </c>
      <c r="M82968">
        <v>359</v>
      </c>
      <c r="N82968">
        <v>0</v>
      </c>
      <c r="O82968">
        <v>86</v>
      </c>
    </row>
    <row r="82969" spans="1:15" x14ac:dyDescent="0.3">
      <c r="A82969">
        <v>1759107366469</v>
      </c>
      <c r="B82969" s="1">
        <f>(_20250928_195052_TG_Interactivo_results___copia[[#This Row],[timeStamp]]/1000)/86400 + DATE(1970,1,1)</f>
        <v>45929.038963761574</v>
      </c>
      <c r="C82969">
        <v>422</v>
      </c>
      <c r="D82969" t="s">
        <v>25</v>
      </c>
      <c r="E82969">
        <v>400</v>
      </c>
      <c r="F82969" t="b">
        <v>0</v>
      </c>
      <c r="G82969" t="s">
        <v>15</v>
      </c>
      <c r="H82969">
        <v>471</v>
      </c>
      <c r="I82969">
        <v>778</v>
      </c>
      <c r="J82969">
        <v>2462</v>
      </c>
      <c r="K82969">
        <v>2462</v>
      </c>
      <c r="L82969" t="s">
        <v>28</v>
      </c>
      <c r="M82969">
        <v>422</v>
      </c>
      <c r="N82969">
        <v>0</v>
      </c>
      <c r="O82969">
        <v>97</v>
      </c>
    </row>
    <row r="82970" spans="1:15" x14ac:dyDescent="0.3">
      <c r="A82970">
        <v>1759107358218</v>
      </c>
      <c r="B82970" s="1">
        <f>(_20250928_195052_TG_Interactivo_results___copia[[#This Row],[timeStamp]]/1000)/86400 + DATE(1970,1,1)</f>
        <v>45929.038868263888</v>
      </c>
      <c r="C82970">
        <v>8674</v>
      </c>
      <c r="D82970" t="s">
        <v>31</v>
      </c>
      <c r="E82970">
        <v>200</v>
      </c>
      <c r="F82970" t="b">
        <v>1</v>
      </c>
      <c r="G82970" t="s">
        <v>15</v>
      </c>
      <c r="H82970">
        <v>592</v>
      </c>
      <c r="I82970">
        <v>229</v>
      </c>
      <c r="J82970">
        <v>2462</v>
      </c>
      <c r="K82970">
        <v>2462</v>
      </c>
      <c r="L82970" t="s">
        <v>32</v>
      </c>
      <c r="M82970">
        <v>8674</v>
      </c>
      <c r="N82970">
        <v>0</v>
      </c>
      <c r="O82970">
        <v>1092</v>
      </c>
    </row>
    <row r="82971" spans="1:15" x14ac:dyDescent="0.3">
      <c r="A82971">
        <v>1759107358228</v>
      </c>
      <c r="B82971" s="1">
        <f>(_20250928_195052_TG_Interactivo_results___copia[[#This Row],[timeStamp]]/1000)/86400 + DATE(1970,1,1)</f>
        <v>45929.038868379634</v>
      </c>
      <c r="C82971">
        <v>8664</v>
      </c>
      <c r="D82971" t="s">
        <v>31</v>
      </c>
      <c r="E82971">
        <v>200</v>
      </c>
      <c r="F82971" t="b">
        <v>1</v>
      </c>
      <c r="G82971" t="s">
        <v>15</v>
      </c>
      <c r="H82971">
        <v>592</v>
      </c>
      <c r="I82971">
        <v>229</v>
      </c>
      <c r="J82971">
        <v>2462</v>
      </c>
      <c r="K82971">
        <v>2462</v>
      </c>
      <c r="L82971" t="s">
        <v>32</v>
      </c>
      <c r="M82971">
        <v>8664</v>
      </c>
      <c r="N82971">
        <v>0</v>
      </c>
      <c r="O82971">
        <v>1090</v>
      </c>
    </row>
    <row r="82972" spans="1:15" x14ac:dyDescent="0.3">
      <c r="A82972">
        <v>1759107357881</v>
      </c>
      <c r="B82972" s="1">
        <f>(_20250928_195052_TG_Interactivo_results___copia[[#This Row],[timeStamp]]/1000)/86400 + DATE(1970,1,1)</f>
        <v>45929.038864363421</v>
      </c>
      <c r="C82972">
        <v>9011</v>
      </c>
      <c r="D82972" t="s">
        <v>31</v>
      </c>
      <c r="E82972">
        <v>200</v>
      </c>
      <c r="F82972" t="b">
        <v>1</v>
      </c>
      <c r="G82972" t="s">
        <v>15</v>
      </c>
      <c r="H82972">
        <v>592</v>
      </c>
      <c r="I82972">
        <v>229</v>
      </c>
      <c r="J82972">
        <v>2462</v>
      </c>
      <c r="K82972">
        <v>2462</v>
      </c>
      <c r="L82972" t="s">
        <v>32</v>
      </c>
      <c r="M82972">
        <v>9011</v>
      </c>
      <c r="N82972">
        <v>0</v>
      </c>
      <c r="O82972">
        <v>1086</v>
      </c>
    </row>
    <row r="82973" spans="1:15" x14ac:dyDescent="0.3">
      <c r="A82973">
        <v>1759107359436</v>
      </c>
      <c r="B82973" s="1">
        <f>(_20250928_195052_TG_Interactivo_results___copia[[#This Row],[timeStamp]]/1000)/86400 + DATE(1970,1,1)</f>
        <v>45929.038882361114</v>
      </c>
      <c r="C82973">
        <v>7456</v>
      </c>
      <c r="D82973" t="s">
        <v>31</v>
      </c>
      <c r="E82973">
        <v>200</v>
      </c>
      <c r="F82973" t="b">
        <v>1</v>
      </c>
      <c r="G82973" t="s">
        <v>15</v>
      </c>
      <c r="H82973">
        <v>592</v>
      </c>
      <c r="I82973">
        <v>722</v>
      </c>
      <c r="J82973">
        <v>2462</v>
      </c>
      <c r="K82973">
        <v>2462</v>
      </c>
      <c r="L82973" t="s">
        <v>32</v>
      </c>
      <c r="M82973">
        <v>7456</v>
      </c>
      <c r="N82973">
        <v>0</v>
      </c>
      <c r="O82973">
        <v>75</v>
      </c>
    </row>
    <row r="82974" spans="1:15" x14ac:dyDescent="0.3">
      <c r="A82974">
        <v>1759107358136</v>
      </c>
      <c r="B82974" s="1">
        <f>(_20250928_195052_TG_Interactivo_results___copia[[#This Row],[timeStamp]]/1000)/86400 + DATE(1970,1,1)</f>
        <v>45929.038867314812</v>
      </c>
      <c r="C82974">
        <v>8756</v>
      </c>
      <c r="D82974" t="s">
        <v>31</v>
      </c>
      <c r="E82974">
        <v>200</v>
      </c>
      <c r="F82974" t="b">
        <v>1</v>
      </c>
      <c r="G82974" t="s">
        <v>15</v>
      </c>
      <c r="H82974">
        <v>592</v>
      </c>
      <c r="I82974">
        <v>229</v>
      </c>
      <c r="J82974">
        <v>2462</v>
      </c>
      <c r="K82974">
        <v>2462</v>
      </c>
      <c r="L82974" t="s">
        <v>32</v>
      </c>
      <c r="M82974">
        <v>8756</v>
      </c>
      <c r="N82974">
        <v>0</v>
      </c>
      <c r="O82974">
        <v>1113</v>
      </c>
    </row>
    <row r="82975" spans="1:15" x14ac:dyDescent="0.3">
      <c r="A82975">
        <v>1759107361690</v>
      </c>
      <c r="B82975" s="1">
        <f>(_20250928_195052_TG_Interactivo_results___copia[[#This Row],[timeStamp]]/1000)/86400 + DATE(1970,1,1)</f>
        <v>45929.038908449074</v>
      </c>
      <c r="C82975">
        <v>5202</v>
      </c>
      <c r="D82975" t="s">
        <v>31</v>
      </c>
      <c r="E82975">
        <v>200</v>
      </c>
      <c r="F82975" t="b">
        <v>1</v>
      </c>
      <c r="G82975" t="s">
        <v>15</v>
      </c>
      <c r="H82975">
        <v>592</v>
      </c>
      <c r="I82975">
        <v>229</v>
      </c>
      <c r="J82975">
        <v>2462</v>
      </c>
      <c r="K82975">
        <v>2462</v>
      </c>
      <c r="L82975" t="s">
        <v>32</v>
      </c>
      <c r="M82975">
        <v>5202</v>
      </c>
      <c r="N82975">
        <v>0</v>
      </c>
      <c r="O82975">
        <v>91</v>
      </c>
    </row>
    <row r="82976" spans="1:15" x14ac:dyDescent="0.3">
      <c r="A82976">
        <v>1759107359398</v>
      </c>
      <c r="B82976" s="1">
        <f>(_20250928_195052_TG_Interactivo_results___copia[[#This Row],[timeStamp]]/1000)/86400 + DATE(1970,1,1)</f>
        <v>45929.038881921297</v>
      </c>
      <c r="C82976">
        <v>7494</v>
      </c>
      <c r="D82976" t="s">
        <v>1</v>
      </c>
      <c r="E82976">
        <v>200</v>
      </c>
      <c r="F82976" t="b">
        <v>1</v>
      </c>
      <c r="G82976" t="s">
        <v>15</v>
      </c>
      <c r="H82976">
        <v>939</v>
      </c>
      <c r="I82976">
        <v>302</v>
      </c>
      <c r="J82976">
        <v>2462</v>
      </c>
      <c r="K82976">
        <v>2462</v>
      </c>
      <c r="L82976" t="s">
        <v>16</v>
      </c>
      <c r="M82976">
        <v>7494</v>
      </c>
      <c r="N82976">
        <v>0</v>
      </c>
      <c r="O82976">
        <v>92</v>
      </c>
    </row>
    <row r="82977" spans="1:15" x14ac:dyDescent="0.3">
      <c r="A82977">
        <v>1759107355364</v>
      </c>
      <c r="B82977" s="1">
        <f>(_20250928_195052_TG_Interactivo_results___copia[[#This Row],[timeStamp]]/1000)/86400 + DATE(1970,1,1)</f>
        <v>45929.038835231484</v>
      </c>
      <c r="C82977">
        <v>11541</v>
      </c>
      <c r="D82977" t="s">
        <v>19</v>
      </c>
      <c r="E82977">
        <v>400</v>
      </c>
      <c r="F82977" t="b">
        <v>0</v>
      </c>
      <c r="G82977" t="s">
        <v>15</v>
      </c>
      <c r="H82977">
        <v>471</v>
      </c>
      <c r="I82977">
        <v>777</v>
      </c>
      <c r="J82977">
        <v>2455</v>
      </c>
      <c r="K82977">
        <v>2455</v>
      </c>
      <c r="L82977" t="s">
        <v>26</v>
      </c>
      <c r="M82977">
        <v>11541</v>
      </c>
      <c r="N82977">
        <v>0</v>
      </c>
      <c r="O82977">
        <v>0</v>
      </c>
    </row>
    <row r="82978" spans="1:15" x14ac:dyDescent="0.3">
      <c r="A82978">
        <v>1759107355268</v>
      </c>
      <c r="B82978" s="1">
        <f>(_20250928_195052_TG_Interactivo_results___copia[[#This Row],[timeStamp]]/1000)/86400 + DATE(1970,1,1)</f>
        <v>45929.038834120365</v>
      </c>
      <c r="C82978">
        <v>11636</v>
      </c>
      <c r="D82978" t="s">
        <v>1</v>
      </c>
      <c r="E82978">
        <v>200</v>
      </c>
      <c r="F82978" t="b">
        <v>1</v>
      </c>
      <c r="G82978" t="s">
        <v>15</v>
      </c>
      <c r="H82978">
        <v>939</v>
      </c>
      <c r="I82978">
        <v>302</v>
      </c>
      <c r="J82978">
        <v>2455</v>
      </c>
      <c r="K82978">
        <v>2455</v>
      </c>
      <c r="L82978" t="s">
        <v>16</v>
      </c>
      <c r="M82978">
        <v>11636</v>
      </c>
      <c r="N82978">
        <v>0</v>
      </c>
      <c r="O82978">
        <v>90</v>
      </c>
    </row>
    <row r="82979" spans="1:15" x14ac:dyDescent="0.3">
      <c r="A82979">
        <v>1759107360665</v>
      </c>
      <c r="B82979" s="1">
        <f>(_20250928_195052_TG_Interactivo_results___copia[[#This Row],[timeStamp]]/1000)/86400 + DATE(1970,1,1)</f>
        <v>45929.038896585647</v>
      </c>
      <c r="C82979">
        <v>6241</v>
      </c>
      <c r="D82979" t="s">
        <v>31</v>
      </c>
      <c r="E82979">
        <v>200</v>
      </c>
      <c r="F82979" t="b">
        <v>1</v>
      </c>
      <c r="G82979" t="s">
        <v>15</v>
      </c>
      <c r="H82979">
        <v>592</v>
      </c>
      <c r="I82979">
        <v>229</v>
      </c>
      <c r="J82979">
        <v>2455</v>
      </c>
      <c r="K82979">
        <v>2455</v>
      </c>
      <c r="L82979" t="s">
        <v>32</v>
      </c>
      <c r="M82979">
        <v>6241</v>
      </c>
      <c r="N82979">
        <v>0</v>
      </c>
      <c r="O82979">
        <v>1104</v>
      </c>
    </row>
    <row r="82980" spans="1:15" x14ac:dyDescent="0.3">
      <c r="A82980">
        <v>1759107366704</v>
      </c>
      <c r="B82980" s="1">
        <f>(_20250928_195052_TG_Interactivo_results___copia[[#This Row],[timeStamp]]/1000)/86400 + DATE(1970,1,1)</f>
        <v>45929.038966481487</v>
      </c>
      <c r="C82980">
        <v>202</v>
      </c>
      <c r="D82980" t="s">
        <v>31</v>
      </c>
      <c r="E82980">
        <v>200</v>
      </c>
      <c r="F82980" t="b">
        <v>1</v>
      </c>
      <c r="G82980" t="s">
        <v>15</v>
      </c>
      <c r="H82980">
        <v>592</v>
      </c>
      <c r="I82980">
        <v>724</v>
      </c>
      <c r="J82980">
        <v>2455</v>
      </c>
      <c r="K82980">
        <v>2455</v>
      </c>
      <c r="L82980" t="s">
        <v>32</v>
      </c>
      <c r="M82980">
        <v>202</v>
      </c>
      <c r="N82980">
        <v>0</v>
      </c>
      <c r="O82980">
        <v>93</v>
      </c>
    </row>
    <row r="82981" spans="1:15" x14ac:dyDescent="0.3">
      <c r="A82981">
        <v>1759107366399</v>
      </c>
      <c r="B82981" s="1">
        <f>(_20250928_195052_TG_Interactivo_results___copia[[#This Row],[timeStamp]]/1000)/86400 + DATE(1970,1,1)</f>
        <v>45929.038962951388</v>
      </c>
      <c r="C82981">
        <v>507</v>
      </c>
      <c r="D82981" t="s">
        <v>17</v>
      </c>
      <c r="E82981">
        <v>200</v>
      </c>
      <c r="F82981" t="b">
        <v>1</v>
      </c>
      <c r="G82981" t="s">
        <v>15</v>
      </c>
      <c r="H82981">
        <v>2258</v>
      </c>
      <c r="I82981">
        <v>196</v>
      </c>
      <c r="J82981">
        <v>2455</v>
      </c>
      <c r="K82981">
        <v>2455</v>
      </c>
      <c r="L82981" t="s">
        <v>18</v>
      </c>
      <c r="M82981">
        <v>507</v>
      </c>
      <c r="N82981">
        <v>0</v>
      </c>
      <c r="O82981">
        <v>0</v>
      </c>
    </row>
    <row r="82982" spans="1:15" x14ac:dyDescent="0.3">
      <c r="A82982">
        <v>1759107361149</v>
      </c>
      <c r="B82982" s="1">
        <f>(_20250928_195052_TG_Interactivo_results___copia[[#This Row],[timeStamp]]/1000)/86400 + DATE(1970,1,1)</f>
        <v>45929.038902187502</v>
      </c>
      <c r="C82982">
        <v>5756</v>
      </c>
      <c r="D82982" t="s">
        <v>31</v>
      </c>
      <c r="E82982">
        <v>200</v>
      </c>
      <c r="F82982" t="b">
        <v>1</v>
      </c>
      <c r="G82982" t="s">
        <v>15</v>
      </c>
      <c r="H82982">
        <v>592</v>
      </c>
      <c r="I82982">
        <v>229</v>
      </c>
      <c r="J82982">
        <v>2455</v>
      </c>
      <c r="K82982">
        <v>2455</v>
      </c>
      <c r="L82982" t="s">
        <v>32</v>
      </c>
      <c r="M82982">
        <v>5756</v>
      </c>
      <c r="N82982">
        <v>0</v>
      </c>
      <c r="O82982">
        <v>85</v>
      </c>
    </row>
    <row r="82983" spans="1:15" x14ac:dyDescent="0.3">
      <c r="A82983">
        <v>1759107357362</v>
      </c>
      <c r="B82983" s="1">
        <f>(_20250928_195052_TG_Interactivo_results___copia[[#This Row],[timeStamp]]/1000)/86400 + DATE(1970,1,1)</f>
        <v>45929.038858356478</v>
      </c>
      <c r="C82983">
        <v>9543</v>
      </c>
      <c r="D82983" t="s">
        <v>31</v>
      </c>
      <c r="E82983">
        <v>200</v>
      </c>
      <c r="F82983" t="b">
        <v>1</v>
      </c>
      <c r="G82983" t="s">
        <v>15</v>
      </c>
      <c r="H82983">
        <v>592</v>
      </c>
      <c r="I82983">
        <v>229</v>
      </c>
      <c r="J82983">
        <v>2455</v>
      </c>
      <c r="K82983">
        <v>2455</v>
      </c>
      <c r="L82983" t="s">
        <v>32</v>
      </c>
      <c r="M82983">
        <v>9543</v>
      </c>
      <c r="N82983">
        <v>0</v>
      </c>
      <c r="O82983">
        <v>81</v>
      </c>
    </row>
    <row r="82984" spans="1:15" x14ac:dyDescent="0.3">
      <c r="A82984">
        <v>1759107359392</v>
      </c>
      <c r="B82984" s="1">
        <f>(_20250928_195052_TG_Interactivo_results___copia[[#This Row],[timeStamp]]/1000)/86400 + DATE(1970,1,1)</f>
        <v>45929.038881851855</v>
      </c>
      <c r="C82984">
        <v>7513</v>
      </c>
      <c r="D82984" t="s">
        <v>31</v>
      </c>
      <c r="E82984">
        <v>200</v>
      </c>
      <c r="F82984" t="b">
        <v>1</v>
      </c>
      <c r="G82984" t="s">
        <v>15</v>
      </c>
      <c r="H82984">
        <v>592</v>
      </c>
      <c r="I82984">
        <v>229</v>
      </c>
      <c r="J82984">
        <v>2455</v>
      </c>
      <c r="K82984">
        <v>2455</v>
      </c>
      <c r="L82984" t="s">
        <v>32</v>
      </c>
      <c r="M82984">
        <v>7513</v>
      </c>
      <c r="N82984">
        <v>0</v>
      </c>
      <c r="O82984">
        <v>99</v>
      </c>
    </row>
    <row r="82985" spans="1:15" x14ac:dyDescent="0.3">
      <c r="A82985">
        <v>1759107365620</v>
      </c>
      <c r="B82985" s="1">
        <f>(_20250928_195052_TG_Interactivo_results___copia[[#This Row],[timeStamp]]/1000)/86400 + DATE(1970,1,1)</f>
        <v>45929.038953935189</v>
      </c>
      <c r="C82985">
        <v>1286</v>
      </c>
      <c r="D82985" t="s">
        <v>31</v>
      </c>
      <c r="E82985">
        <v>200</v>
      </c>
      <c r="F82985" t="b">
        <v>1</v>
      </c>
      <c r="G82985" t="s">
        <v>15</v>
      </c>
      <c r="H82985">
        <v>592</v>
      </c>
      <c r="I82985">
        <v>229</v>
      </c>
      <c r="J82985">
        <v>2455</v>
      </c>
      <c r="K82985">
        <v>2455</v>
      </c>
      <c r="L82985" t="s">
        <v>32</v>
      </c>
      <c r="M82985">
        <v>1286</v>
      </c>
      <c r="N82985">
        <v>0</v>
      </c>
      <c r="O82985">
        <v>1100</v>
      </c>
    </row>
    <row r="82986" spans="1:15" x14ac:dyDescent="0.3">
      <c r="A82986">
        <v>1759107360458</v>
      </c>
      <c r="B82986" s="1">
        <f>(_20250928_195052_TG_Interactivo_results___copia[[#This Row],[timeStamp]]/1000)/86400 + DATE(1970,1,1)</f>
        <v>45929.038894189813</v>
      </c>
      <c r="C82986">
        <v>6453</v>
      </c>
      <c r="D82986" t="s">
        <v>31</v>
      </c>
      <c r="E82986">
        <v>200</v>
      </c>
      <c r="F82986" t="b">
        <v>1</v>
      </c>
      <c r="G82986" t="s">
        <v>15</v>
      </c>
      <c r="H82986">
        <v>592</v>
      </c>
      <c r="I82986">
        <v>719</v>
      </c>
      <c r="J82986">
        <v>2449</v>
      </c>
      <c r="K82986">
        <v>2449</v>
      </c>
      <c r="L82986" t="s">
        <v>32</v>
      </c>
      <c r="M82986">
        <v>6453</v>
      </c>
      <c r="N82986">
        <v>0</v>
      </c>
      <c r="O82986">
        <v>1095</v>
      </c>
    </row>
    <row r="82987" spans="1:15" x14ac:dyDescent="0.3">
      <c r="A82987">
        <v>1759107366367</v>
      </c>
      <c r="B82987" s="1">
        <f>(_20250928_195052_TG_Interactivo_results___copia[[#This Row],[timeStamp]]/1000)/86400 + DATE(1970,1,1)</f>
        <v>45929.03896258102</v>
      </c>
      <c r="C82987">
        <v>569</v>
      </c>
      <c r="D82987" t="s">
        <v>30</v>
      </c>
      <c r="E82987">
        <v>400</v>
      </c>
      <c r="F82987" t="b">
        <v>0</v>
      </c>
      <c r="G82987" t="s">
        <v>15</v>
      </c>
      <c r="H82987">
        <v>471</v>
      </c>
      <c r="I82987">
        <v>776</v>
      </c>
      <c r="J82987">
        <v>2448</v>
      </c>
      <c r="K82987">
        <v>2448</v>
      </c>
      <c r="L82987" t="s">
        <v>29</v>
      </c>
      <c r="M82987">
        <v>569</v>
      </c>
      <c r="N82987">
        <v>0</v>
      </c>
      <c r="O82987">
        <v>98</v>
      </c>
    </row>
    <row r="82988" spans="1:15" x14ac:dyDescent="0.3">
      <c r="A82988">
        <v>1759107358316</v>
      </c>
      <c r="B82988" s="1">
        <f>(_20250928_195052_TG_Interactivo_results___copia[[#This Row],[timeStamp]]/1000)/86400 + DATE(1970,1,1)</f>
        <v>45929.038869398151</v>
      </c>
      <c r="C82988">
        <v>8620</v>
      </c>
      <c r="D82988" t="s">
        <v>31</v>
      </c>
      <c r="E82988">
        <v>200</v>
      </c>
      <c r="F82988" t="b">
        <v>1</v>
      </c>
      <c r="G82988" t="s">
        <v>15</v>
      </c>
      <c r="H82988">
        <v>592</v>
      </c>
      <c r="I82988">
        <v>229</v>
      </c>
      <c r="J82988">
        <v>2448</v>
      </c>
      <c r="K82988">
        <v>2448</v>
      </c>
      <c r="L82988" t="s">
        <v>32</v>
      </c>
      <c r="M82988">
        <v>8620</v>
      </c>
      <c r="N82988">
        <v>0</v>
      </c>
      <c r="O82988">
        <v>1094</v>
      </c>
    </row>
    <row r="82989" spans="1:15" x14ac:dyDescent="0.3">
      <c r="A82989">
        <v>1759107361156</v>
      </c>
      <c r="B82989" s="1">
        <f>(_20250928_195052_TG_Interactivo_results___copia[[#This Row],[timeStamp]]/1000)/86400 + DATE(1970,1,1)</f>
        <v>45929.038902268512</v>
      </c>
      <c r="C82989">
        <v>5780</v>
      </c>
      <c r="D82989" t="s">
        <v>17</v>
      </c>
      <c r="E82989">
        <v>200</v>
      </c>
      <c r="F82989" t="b">
        <v>1</v>
      </c>
      <c r="G82989" t="s">
        <v>15</v>
      </c>
      <c r="H82989">
        <v>2258</v>
      </c>
      <c r="I82989">
        <v>691</v>
      </c>
      <c r="J82989">
        <v>2448</v>
      </c>
      <c r="K82989">
        <v>2448</v>
      </c>
      <c r="L82989" t="s">
        <v>18</v>
      </c>
      <c r="M82989">
        <v>5780</v>
      </c>
      <c r="N82989">
        <v>0</v>
      </c>
      <c r="O82989">
        <v>0</v>
      </c>
    </row>
    <row r="82990" spans="1:15" x14ac:dyDescent="0.3">
      <c r="A82990">
        <v>1759107357912</v>
      </c>
      <c r="B82990" s="1">
        <f>(_20250928_195052_TG_Interactivo_results___copia[[#This Row],[timeStamp]]/1000)/86400 + DATE(1970,1,1)</f>
        <v>45929.038864722221</v>
      </c>
      <c r="C82990">
        <v>9024</v>
      </c>
      <c r="D82990" t="s">
        <v>31</v>
      </c>
      <c r="E82990">
        <v>200</v>
      </c>
      <c r="F82990" t="b">
        <v>1</v>
      </c>
      <c r="G82990" t="s">
        <v>15</v>
      </c>
      <c r="H82990">
        <v>592</v>
      </c>
      <c r="I82990">
        <v>229</v>
      </c>
      <c r="J82990">
        <v>2448</v>
      </c>
      <c r="K82990">
        <v>2448</v>
      </c>
      <c r="L82990" t="s">
        <v>32</v>
      </c>
      <c r="M82990">
        <v>9024</v>
      </c>
      <c r="N82990">
        <v>0</v>
      </c>
      <c r="O82990">
        <v>1074</v>
      </c>
    </row>
    <row r="82991" spans="1:15" x14ac:dyDescent="0.3">
      <c r="A82991">
        <v>1759107358165</v>
      </c>
      <c r="B82991" s="1">
        <f>(_20250928_195052_TG_Interactivo_results___copia[[#This Row],[timeStamp]]/1000)/86400 + DATE(1970,1,1)</f>
        <v>45929.038867650466</v>
      </c>
      <c r="C82991">
        <v>8771</v>
      </c>
      <c r="D82991" t="s">
        <v>31</v>
      </c>
      <c r="E82991">
        <v>200</v>
      </c>
      <c r="F82991" t="b">
        <v>1</v>
      </c>
      <c r="G82991" t="s">
        <v>15</v>
      </c>
      <c r="H82991">
        <v>592</v>
      </c>
      <c r="I82991">
        <v>229</v>
      </c>
      <c r="J82991">
        <v>2448</v>
      </c>
      <c r="K82991">
        <v>2448</v>
      </c>
      <c r="L82991" t="s">
        <v>32</v>
      </c>
      <c r="M82991">
        <v>8771</v>
      </c>
      <c r="N82991">
        <v>0</v>
      </c>
      <c r="O82991">
        <v>1097</v>
      </c>
    </row>
    <row r="82992" spans="1:15" x14ac:dyDescent="0.3">
      <c r="A82992">
        <v>1759107366475</v>
      </c>
      <c r="B82992" s="1">
        <f>(_20250928_195052_TG_Interactivo_results___copia[[#This Row],[timeStamp]]/1000)/86400 + DATE(1970,1,1)</f>
        <v>45929.038963831015</v>
      </c>
      <c r="C82992">
        <v>468</v>
      </c>
      <c r="D82992" t="s">
        <v>19</v>
      </c>
      <c r="E82992">
        <v>400</v>
      </c>
      <c r="F82992" t="b">
        <v>0</v>
      </c>
      <c r="G82992" t="s">
        <v>15</v>
      </c>
      <c r="H82992">
        <v>471</v>
      </c>
      <c r="I82992">
        <v>772</v>
      </c>
      <c r="J82992">
        <v>2445</v>
      </c>
      <c r="K82992">
        <v>2445</v>
      </c>
      <c r="L82992" t="s">
        <v>26</v>
      </c>
      <c r="M82992">
        <v>468</v>
      </c>
      <c r="N82992">
        <v>0</v>
      </c>
      <c r="O82992">
        <v>0</v>
      </c>
    </row>
    <row r="82993" spans="1:15" x14ac:dyDescent="0.3">
      <c r="A82993">
        <v>1759107359326</v>
      </c>
      <c r="B82993" s="1">
        <f>(_20250928_195052_TG_Interactivo_results___copia[[#This Row],[timeStamp]]/1000)/86400 + DATE(1970,1,1)</f>
        <v>45929.038881087967</v>
      </c>
      <c r="C82993">
        <v>7616</v>
      </c>
      <c r="D82993" t="s">
        <v>1</v>
      </c>
      <c r="E82993">
        <v>200</v>
      </c>
      <c r="F82993" t="b">
        <v>1</v>
      </c>
      <c r="G82993" t="s">
        <v>15</v>
      </c>
      <c r="H82993">
        <v>939</v>
      </c>
      <c r="I82993">
        <v>302</v>
      </c>
      <c r="J82993">
        <v>2445</v>
      </c>
      <c r="K82993">
        <v>2445</v>
      </c>
      <c r="L82993" t="s">
        <v>16</v>
      </c>
      <c r="M82993">
        <v>7616</v>
      </c>
      <c r="N82993">
        <v>0</v>
      </c>
      <c r="O82993">
        <v>84</v>
      </c>
    </row>
    <row r="82994" spans="1:15" x14ac:dyDescent="0.3">
      <c r="A82994">
        <v>1759107366754</v>
      </c>
      <c r="B82994" s="1">
        <f>(_20250928_195052_TG_Interactivo_results___copia[[#This Row],[timeStamp]]/1000)/86400 + DATE(1970,1,1)</f>
        <v>45929.038967060187</v>
      </c>
      <c r="C82994">
        <v>188</v>
      </c>
      <c r="D82994" t="s">
        <v>31</v>
      </c>
      <c r="E82994">
        <v>200</v>
      </c>
      <c r="F82994" t="b">
        <v>1</v>
      </c>
      <c r="G82994" t="s">
        <v>15</v>
      </c>
      <c r="H82994">
        <v>592</v>
      </c>
      <c r="I82994">
        <v>229</v>
      </c>
      <c r="J82994">
        <v>2445</v>
      </c>
      <c r="K82994">
        <v>2445</v>
      </c>
      <c r="L82994" t="s">
        <v>32</v>
      </c>
      <c r="M82994">
        <v>188</v>
      </c>
      <c r="N82994">
        <v>0</v>
      </c>
      <c r="O82994">
        <v>75</v>
      </c>
    </row>
    <row r="82995" spans="1:15" x14ac:dyDescent="0.3">
      <c r="A82995">
        <v>1759107365630</v>
      </c>
      <c r="B82995" s="1">
        <f>(_20250928_195052_TG_Interactivo_results___copia[[#This Row],[timeStamp]]/1000)/86400 + DATE(1970,1,1)</f>
        <v>45929.038954050928</v>
      </c>
      <c r="C82995">
        <v>1312</v>
      </c>
      <c r="D82995" t="s">
        <v>1</v>
      </c>
      <c r="E82995">
        <v>200</v>
      </c>
      <c r="F82995" t="b">
        <v>1</v>
      </c>
      <c r="G82995" t="s">
        <v>15</v>
      </c>
      <c r="H82995">
        <v>939</v>
      </c>
      <c r="I82995">
        <v>302</v>
      </c>
      <c r="J82995">
        <v>2445</v>
      </c>
      <c r="K82995">
        <v>2445</v>
      </c>
      <c r="L82995" t="s">
        <v>16</v>
      </c>
      <c r="M82995">
        <v>1312</v>
      </c>
      <c r="N82995">
        <v>0</v>
      </c>
      <c r="O82995">
        <v>1090</v>
      </c>
    </row>
    <row r="82996" spans="1:15" x14ac:dyDescent="0.3">
      <c r="A82996">
        <v>1759107365576</v>
      </c>
      <c r="B82996" s="1">
        <f>(_20250928_195052_TG_Interactivo_results___copia[[#This Row],[timeStamp]]/1000)/86400 + DATE(1970,1,1)</f>
        <v>45929.03895342593</v>
      </c>
      <c r="C82996">
        <v>1367</v>
      </c>
      <c r="D82996" t="s">
        <v>25</v>
      </c>
      <c r="E82996">
        <v>400</v>
      </c>
      <c r="F82996" t="b">
        <v>0</v>
      </c>
      <c r="G82996" t="s">
        <v>15</v>
      </c>
      <c r="H82996">
        <v>471</v>
      </c>
      <c r="I82996">
        <v>780</v>
      </c>
      <c r="J82996">
        <v>2445</v>
      </c>
      <c r="K82996">
        <v>2445</v>
      </c>
      <c r="L82996" t="s">
        <v>23</v>
      </c>
      <c r="M82996">
        <v>1367</v>
      </c>
      <c r="N82996">
        <v>0</v>
      </c>
      <c r="O82996">
        <v>1108</v>
      </c>
    </row>
    <row r="82997" spans="1:15" x14ac:dyDescent="0.3">
      <c r="A82997">
        <v>1759107358302</v>
      </c>
      <c r="B82997" s="1">
        <f>(_20250928_195052_TG_Interactivo_results___copia[[#This Row],[timeStamp]]/1000)/86400 + DATE(1970,1,1)</f>
        <v>45929.038869236116</v>
      </c>
      <c r="C82997">
        <v>8640</v>
      </c>
      <c r="D82997" t="s">
        <v>31</v>
      </c>
      <c r="E82997">
        <v>200</v>
      </c>
      <c r="F82997" t="b">
        <v>1</v>
      </c>
      <c r="G82997" t="s">
        <v>15</v>
      </c>
      <c r="H82997">
        <v>592</v>
      </c>
      <c r="I82997">
        <v>726</v>
      </c>
      <c r="J82997">
        <v>2445</v>
      </c>
      <c r="K82997">
        <v>2445</v>
      </c>
      <c r="L82997" t="s">
        <v>32</v>
      </c>
      <c r="M82997">
        <v>8640</v>
      </c>
      <c r="N82997">
        <v>0</v>
      </c>
      <c r="O82997">
        <v>1108</v>
      </c>
    </row>
    <row r="82998" spans="1:15" x14ac:dyDescent="0.3">
      <c r="A82998">
        <v>1759107361141</v>
      </c>
      <c r="B82998" s="1">
        <f>(_20250928_195052_TG_Interactivo_results___copia[[#This Row],[timeStamp]]/1000)/86400 + DATE(1970,1,1)</f>
        <v>45929.038902094908</v>
      </c>
      <c r="C82998">
        <v>5802</v>
      </c>
      <c r="D82998" t="s">
        <v>31</v>
      </c>
      <c r="E82998">
        <v>200</v>
      </c>
      <c r="F82998" t="b">
        <v>1</v>
      </c>
      <c r="G82998" t="s">
        <v>15</v>
      </c>
      <c r="H82998">
        <v>592</v>
      </c>
      <c r="I82998">
        <v>229</v>
      </c>
      <c r="J82998">
        <v>2445</v>
      </c>
      <c r="K82998">
        <v>2445</v>
      </c>
      <c r="L82998" t="s">
        <v>32</v>
      </c>
      <c r="M82998">
        <v>5802</v>
      </c>
      <c r="N82998">
        <v>0</v>
      </c>
      <c r="O82998">
        <v>77</v>
      </c>
    </row>
    <row r="82999" spans="1:15" x14ac:dyDescent="0.3">
      <c r="A82999">
        <v>1759107366633</v>
      </c>
      <c r="B82999" s="1">
        <f>(_20250928_195052_TG_Interactivo_results___copia[[#This Row],[timeStamp]]/1000)/86400 + DATE(1970,1,1)</f>
        <v>45929.038965659725</v>
      </c>
      <c r="C82999">
        <v>352</v>
      </c>
      <c r="D82999" t="s">
        <v>19</v>
      </c>
      <c r="E82999">
        <v>400</v>
      </c>
      <c r="F82999" t="b">
        <v>0</v>
      </c>
      <c r="G82999" t="s">
        <v>15</v>
      </c>
      <c r="H82999">
        <v>471</v>
      </c>
      <c r="I82999">
        <v>778</v>
      </c>
      <c r="J82999">
        <v>2442</v>
      </c>
      <c r="K82999">
        <v>2442</v>
      </c>
      <c r="L82999" t="s">
        <v>27</v>
      </c>
      <c r="M82999">
        <v>352</v>
      </c>
      <c r="N82999">
        <v>0</v>
      </c>
      <c r="O82999">
        <v>0</v>
      </c>
    </row>
    <row r="83000" spans="1:15" x14ac:dyDescent="0.3">
      <c r="A83000">
        <v>1759107360871</v>
      </c>
      <c r="B83000" s="1">
        <f>(_20250928_195052_TG_Interactivo_results___copia[[#This Row],[timeStamp]]/1000)/86400 + DATE(1970,1,1)</f>
        <v>45929.038898969913</v>
      </c>
      <c r="C83000">
        <v>6114</v>
      </c>
      <c r="D83000" t="s">
        <v>31</v>
      </c>
      <c r="E83000">
        <v>200</v>
      </c>
      <c r="F83000" t="b">
        <v>1</v>
      </c>
      <c r="G83000" t="s">
        <v>15</v>
      </c>
      <c r="H83000">
        <v>592</v>
      </c>
      <c r="I83000">
        <v>229</v>
      </c>
      <c r="J83000">
        <v>2442</v>
      </c>
      <c r="K83000">
        <v>2442</v>
      </c>
      <c r="L83000" t="s">
        <v>32</v>
      </c>
      <c r="M83000">
        <v>6114</v>
      </c>
      <c r="N83000">
        <v>0</v>
      </c>
      <c r="O83000">
        <v>1096</v>
      </c>
    </row>
    <row r="83001" spans="1:15" x14ac:dyDescent="0.3">
      <c r="A83001">
        <v>1759107366798</v>
      </c>
      <c r="B83001" s="1">
        <f>(_20250928_195052_TG_Interactivo_results___copia[[#This Row],[timeStamp]]/1000)/86400 + DATE(1970,1,1)</f>
        <v>45929.038967569446</v>
      </c>
      <c r="C83001">
        <v>188</v>
      </c>
      <c r="D83001" t="s">
        <v>25</v>
      </c>
      <c r="E83001">
        <v>401</v>
      </c>
      <c r="F83001" t="b">
        <v>0</v>
      </c>
      <c r="G83001" t="s">
        <v>15</v>
      </c>
      <c r="H83001">
        <v>434</v>
      </c>
      <c r="I83001">
        <v>283</v>
      </c>
      <c r="J83001">
        <v>2442</v>
      </c>
      <c r="K83001">
        <v>2442</v>
      </c>
      <c r="L83001" t="s">
        <v>27</v>
      </c>
      <c r="M83001">
        <v>188</v>
      </c>
      <c r="N83001">
        <v>0</v>
      </c>
      <c r="O83001">
        <v>94</v>
      </c>
    </row>
    <row r="83002" spans="1:15" x14ac:dyDescent="0.3">
      <c r="A83002">
        <v>1759107354244</v>
      </c>
      <c r="B83002" s="1">
        <f>(_20250928_195052_TG_Interactivo_results___copia[[#This Row],[timeStamp]]/1000)/86400 + DATE(1970,1,1)</f>
        <v>45929.038822268514</v>
      </c>
      <c r="C83002">
        <v>12741</v>
      </c>
      <c r="D83002" t="s">
        <v>30</v>
      </c>
      <c r="E83002">
        <v>400</v>
      </c>
      <c r="F83002" t="b">
        <v>0</v>
      </c>
      <c r="G83002" t="s">
        <v>15</v>
      </c>
      <c r="H83002">
        <v>471</v>
      </c>
      <c r="I83002">
        <v>779</v>
      </c>
      <c r="J83002">
        <v>2442</v>
      </c>
      <c r="K83002">
        <v>2442</v>
      </c>
      <c r="L83002" t="s">
        <v>20</v>
      </c>
      <c r="M83002">
        <v>12741</v>
      </c>
      <c r="N83002">
        <v>0</v>
      </c>
      <c r="O83002">
        <v>1091</v>
      </c>
    </row>
    <row r="83003" spans="1:15" x14ac:dyDescent="0.3">
      <c r="A83003">
        <v>1759107355266</v>
      </c>
      <c r="B83003" s="1">
        <f>(_20250928_195052_TG_Interactivo_results___copia[[#This Row],[timeStamp]]/1000)/86400 + DATE(1970,1,1)</f>
        <v>45929.038834097228</v>
      </c>
      <c r="C83003">
        <v>11718</v>
      </c>
      <c r="D83003" t="s">
        <v>25</v>
      </c>
      <c r="E83003">
        <v>400</v>
      </c>
      <c r="F83003" t="b">
        <v>0</v>
      </c>
      <c r="G83003" t="s">
        <v>15</v>
      </c>
      <c r="H83003">
        <v>471</v>
      </c>
      <c r="I83003">
        <v>777</v>
      </c>
      <c r="J83003">
        <v>2442</v>
      </c>
      <c r="K83003">
        <v>2442</v>
      </c>
      <c r="L83003" t="s">
        <v>20</v>
      </c>
      <c r="M83003">
        <v>11718</v>
      </c>
      <c r="N83003">
        <v>0</v>
      </c>
      <c r="O83003">
        <v>92</v>
      </c>
    </row>
    <row r="83004" spans="1:15" x14ac:dyDescent="0.3">
      <c r="A83004">
        <v>1759107360128</v>
      </c>
      <c r="B83004" s="1">
        <f>(_20250928_195052_TG_Interactivo_results___copia[[#This Row],[timeStamp]]/1000)/86400 + DATE(1970,1,1)</f>
        <v>45929.038890370372</v>
      </c>
      <c r="C83004">
        <v>6857</v>
      </c>
      <c r="D83004" t="s">
        <v>31</v>
      </c>
      <c r="E83004">
        <v>200</v>
      </c>
      <c r="F83004" t="b">
        <v>1</v>
      </c>
      <c r="G83004" t="s">
        <v>15</v>
      </c>
      <c r="H83004">
        <v>592</v>
      </c>
      <c r="I83004">
        <v>229</v>
      </c>
      <c r="J83004">
        <v>2442</v>
      </c>
      <c r="K83004">
        <v>2442</v>
      </c>
      <c r="L83004" t="s">
        <v>32</v>
      </c>
      <c r="M83004">
        <v>6857</v>
      </c>
      <c r="N83004">
        <v>0</v>
      </c>
      <c r="O83004">
        <v>1083</v>
      </c>
    </row>
    <row r="83005" spans="1:15" x14ac:dyDescent="0.3">
      <c r="A83005">
        <v>1759107358365</v>
      </c>
      <c r="B83005" s="1">
        <f>(_20250928_195052_TG_Interactivo_results___copia[[#This Row],[timeStamp]]/1000)/86400 + DATE(1970,1,1)</f>
        <v>45929.038869965283</v>
      </c>
      <c r="C83005">
        <v>8620</v>
      </c>
      <c r="D83005" t="s">
        <v>31</v>
      </c>
      <c r="E83005">
        <v>200</v>
      </c>
      <c r="F83005" t="b">
        <v>1</v>
      </c>
      <c r="G83005" t="s">
        <v>15</v>
      </c>
      <c r="H83005">
        <v>592</v>
      </c>
      <c r="I83005">
        <v>229</v>
      </c>
      <c r="J83005">
        <v>2442</v>
      </c>
      <c r="K83005">
        <v>2442</v>
      </c>
      <c r="L83005" t="s">
        <v>32</v>
      </c>
      <c r="M83005">
        <v>8620</v>
      </c>
      <c r="N83005">
        <v>0</v>
      </c>
      <c r="O83005">
        <v>1125</v>
      </c>
    </row>
    <row r="83006" spans="1:15" x14ac:dyDescent="0.3">
      <c r="A83006">
        <v>1759107355151</v>
      </c>
      <c r="B83006" s="1">
        <f>(_20250928_195052_TG_Interactivo_results___copia[[#This Row],[timeStamp]]/1000)/86400 + DATE(1970,1,1)</f>
        <v>45929.038832766208</v>
      </c>
      <c r="C83006">
        <v>11834</v>
      </c>
      <c r="D83006" t="s">
        <v>31</v>
      </c>
      <c r="E83006">
        <v>200</v>
      </c>
      <c r="F83006" t="b">
        <v>1</v>
      </c>
      <c r="G83006" t="s">
        <v>15</v>
      </c>
      <c r="H83006">
        <v>592</v>
      </c>
      <c r="I83006">
        <v>229</v>
      </c>
      <c r="J83006">
        <v>2442</v>
      </c>
      <c r="K83006">
        <v>2442</v>
      </c>
      <c r="L83006" t="s">
        <v>32</v>
      </c>
      <c r="M83006">
        <v>11834</v>
      </c>
      <c r="N83006">
        <v>0</v>
      </c>
      <c r="O83006">
        <v>72</v>
      </c>
    </row>
    <row r="83007" spans="1:15" x14ac:dyDescent="0.3">
      <c r="A83007">
        <v>1759107362072</v>
      </c>
      <c r="B83007" s="1">
        <f>(_20250928_195052_TG_Interactivo_results___copia[[#This Row],[timeStamp]]/1000)/86400 + DATE(1970,1,1)</f>
        <v>45929.038912870368</v>
      </c>
      <c r="C83007">
        <v>4921</v>
      </c>
      <c r="D83007" t="s">
        <v>25</v>
      </c>
      <c r="E83007">
        <v>400</v>
      </c>
      <c r="F83007" t="b">
        <v>0</v>
      </c>
      <c r="G83007" t="s">
        <v>15</v>
      </c>
      <c r="H83007">
        <v>471</v>
      </c>
      <c r="I83007">
        <v>772</v>
      </c>
      <c r="J83007">
        <v>2438</v>
      </c>
      <c r="K83007">
        <v>2438</v>
      </c>
      <c r="L83007" t="s">
        <v>24</v>
      </c>
      <c r="M83007">
        <v>4921</v>
      </c>
      <c r="N83007">
        <v>0</v>
      </c>
      <c r="O83007">
        <v>78</v>
      </c>
    </row>
    <row r="83008" spans="1:15" x14ac:dyDescent="0.3">
      <c r="A83008">
        <v>1759107365725</v>
      </c>
      <c r="B83008" s="1">
        <f>(_20250928_195052_TG_Interactivo_results___copia[[#This Row],[timeStamp]]/1000)/86400 + DATE(1970,1,1)</f>
        <v>45929.038955150463</v>
      </c>
      <c r="C83008">
        <v>1268</v>
      </c>
      <c r="D83008" t="s">
        <v>31</v>
      </c>
      <c r="E83008">
        <v>200</v>
      </c>
      <c r="F83008" t="b">
        <v>1</v>
      </c>
      <c r="G83008" t="s">
        <v>15</v>
      </c>
      <c r="H83008">
        <v>592</v>
      </c>
      <c r="I83008">
        <v>229</v>
      </c>
      <c r="J83008">
        <v>2438</v>
      </c>
      <c r="K83008">
        <v>2438</v>
      </c>
      <c r="L83008" t="s">
        <v>32</v>
      </c>
      <c r="M83008">
        <v>1267</v>
      </c>
      <c r="N83008">
        <v>0</v>
      </c>
      <c r="O83008">
        <v>1094</v>
      </c>
    </row>
    <row r="83009" spans="1:15" x14ac:dyDescent="0.3">
      <c r="A83009">
        <v>1759107366773</v>
      </c>
      <c r="B83009" s="1">
        <f>(_20250928_195052_TG_Interactivo_results___copia[[#This Row],[timeStamp]]/1000)/86400 + DATE(1970,1,1)</f>
        <v>45929.038967280096</v>
      </c>
      <c r="C83009">
        <v>220</v>
      </c>
      <c r="D83009" t="s">
        <v>25</v>
      </c>
      <c r="E83009">
        <v>401</v>
      </c>
      <c r="F83009" t="b">
        <v>0</v>
      </c>
      <c r="G83009" t="s">
        <v>15</v>
      </c>
      <c r="H83009">
        <v>434</v>
      </c>
      <c r="I83009">
        <v>283</v>
      </c>
      <c r="J83009">
        <v>2438</v>
      </c>
      <c r="K83009">
        <v>2438</v>
      </c>
      <c r="L83009" t="s">
        <v>27</v>
      </c>
      <c r="M83009">
        <v>220</v>
      </c>
      <c r="N83009">
        <v>0</v>
      </c>
      <c r="O83009">
        <v>88</v>
      </c>
    </row>
    <row r="83010" spans="1:15" x14ac:dyDescent="0.3">
      <c r="A83010">
        <v>1759107365587</v>
      </c>
      <c r="B83010" s="1">
        <f>(_20250928_195052_TG_Interactivo_results___copia[[#This Row],[timeStamp]]/1000)/86400 + DATE(1970,1,1)</f>
        <v>45929.038953553245</v>
      </c>
      <c r="C83010">
        <v>1406</v>
      </c>
      <c r="D83010" t="s">
        <v>31</v>
      </c>
      <c r="E83010">
        <v>200</v>
      </c>
      <c r="F83010" t="b">
        <v>1</v>
      </c>
      <c r="G83010" t="s">
        <v>15</v>
      </c>
      <c r="H83010">
        <v>592</v>
      </c>
      <c r="I83010">
        <v>726</v>
      </c>
      <c r="J83010">
        <v>2438</v>
      </c>
      <c r="K83010">
        <v>2438</v>
      </c>
      <c r="L83010" t="s">
        <v>32</v>
      </c>
      <c r="M83010">
        <v>1406</v>
      </c>
      <c r="N83010">
        <v>0</v>
      </c>
      <c r="O83010">
        <v>1097</v>
      </c>
    </row>
    <row r="83011" spans="1:15" x14ac:dyDescent="0.3">
      <c r="A83011">
        <v>1759107365794</v>
      </c>
      <c r="B83011" s="1">
        <f>(_20250928_195052_TG_Interactivo_results___copia[[#This Row],[timeStamp]]/1000)/86400 + DATE(1970,1,1)</f>
        <v>45929.038955949072</v>
      </c>
      <c r="C83011">
        <v>1200</v>
      </c>
      <c r="D83011" t="s">
        <v>30</v>
      </c>
      <c r="E83011">
        <v>401</v>
      </c>
      <c r="F83011" t="b">
        <v>0</v>
      </c>
      <c r="G83011" t="s">
        <v>15</v>
      </c>
      <c r="H83011">
        <v>434</v>
      </c>
      <c r="I83011">
        <v>282</v>
      </c>
      <c r="J83011">
        <v>2436</v>
      </c>
      <c r="K83011">
        <v>2436</v>
      </c>
      <c r="L83011" t="s">
        <v>26</v>
      </c>
      <c r="M83011">
        <v>1200</v>
      </c>
      <c r="N83011">
        <v>0</v>
      </c>
      <c r="O83011">
        <v>1098</v>
      </c>
    </row>
    <row r="83012" spans="1:15" x14ac:dyDescent="0.3">
      <c r="A83012">
        <v>1759107365813</v>
      </c>
      <c r="B83012" s="1">
        <f>(_20250928_195052_TG_Interactivo_results___copia[[#This Row],[timeStamp]]/1000)/86400 + DATE(1970,1,1)</f>
        <v>45929.038956168981</v>
      </c>
      <c r="C83012">
        <v>1181</v>
      </c>
      <c r="D83012" t="s">
        <v>30</v>
      </c>
      <c r="E83012">
        <v>401</v>
      </c>
      <c r="F83012" t="b">
        <v>0</v>
      </c>
      <c r="G83012" t="s">
        <v>15</v>
      </c>
      <c r="H83012">
        <v>434</v>
      </c>
      <c r="I83012">
        <v>283</v>
      </c>
      <c r="J83012">
        <v>2436</v>
      </c>
      <c r="K83012">
        <v>2436</v>
      </c>
      <c r="L83012" t="s">
        <v>23</v>
      </c>
      <c r="M83012">
        <v>1181</v>
      </c>
      <c r="N83012">
        <v>0</v>
      </c>
      <c r="O83012">
        <v>1092</v>
      </c>
    </row>
    <row r="83013" spans="1:15" x14ac:dyDescent="0.3">
      <c r="A83013">
        <v>1759107365659</v>
      </c>
      <c r="B83013" s="1">
        <f>(_20250928_195052_TG_Interactivo_results___copia[[#This Row],[timeStamp]]/1000)/86400 + DATE(1970,1,1)</f>
        <v>45929.038954386575</v>
      </c>
      <c r="C83013">
        <v>1339</v>
      </c>
      <c r="D83013" t="s">
        <v>31</v>
      </c>
      <c r="E83013">
        <v>200</v>
      </c>
      <c r="F83013" t="b">
        <v>1</v>
      </c>
      <c r="G83013" t="s">
        <v>15</v>
      </c>
      <c r="H83013">
        <v>592</v>
      </c>
      <c r="I83013">
        <v>229</v>
      </c>
      <c r="J83013">
        <v>2436</v>
      </c>
      <c r="K83013">
        <v>2436</v>
      </c>
      <c r="L83013" t="s">
        <v>32</v>
      </c>
      <c r="M83013">
        <v>1339</v>
      </c>
      <c r="N83013">
        <v>0</v>
      </c>
      <c r="O83013">
        <v>1136</v>
      </c>
    </row>
    <row r="83014" spans="1:15" x14ac:dyDescent="0.3">
      <c r="A83014">
        <v>1759107366396</v>
      </c>
      <c r="B83014" s="1">
        <f>(_20250928_195052_TG_Interactivo_results___copia[[#This Row],[timeStamp]]/1000)/86400 + DATE(1970,1,1)</f>
        <v>45929.03896291666</v>
      </c>
      <c r="C83014">
        <v>617</v>
      </c>
      <c r="D83014" t="s">
        <v>30</v>
      </c>
      <c r="E83014">
        <v>400</v>
      </c>
      <c r="F83014" t="b">
        <v>0</v>
      </c>
      <c r="G83014" t="s">
        <v>15</v>
      </c>
      <c r="H83014">
        <v>471</v>
      </c>
      <c r="I83014">
        <v>780</v>
      </c>
      <c r="J83014">
        <v>2436</v>
      </c>
      <c r="K83014">
        <v>2436</v>
      </c>
      <c r="L83014" t="s">
        <v>22</v>
      </c>
      <c r="M83014">
        <v>617</v>
      </c>
      <c r="N83014">
        <v>0</v>
      </c>
      <c r="O83014">
        <v>81</v>
      </c>
    </row>
    <row r="83015" spans="1:15" x14ac:dyDescent="0.3">
      <c r="A83015">
        <v>1759107365513</v>
      </c>
      <c r="B83015" s="1">
        <f>(_20250928_195052_TG_Interactivo_results___copia[[#This Row],[timeStamp]]/1000)/86400 + DATE(1970,1,1)</f>
        <v>45929.038952696763</v>
      </c>
      <c r="C83015">
        <v>1500</v>
      </c>
      <c r="D83015" t="s">
        <v>31</v>
      </c>
      <c r="E83015">
        <v>200</v>
      </c>
      <c r="F83015" t="b">
        <v>1</v>
      </c>
      <c r="G83015" t="s">
        <v>15</v>
      </c>
      <c r="H83015">
        <v>592</v>
      </c>
      <c r="I83015">
        <v>724</v>
      </c>
      <c r="J83015">
        <v>2436</v>
      </c>
      <c r="K83015">
        <v>2436</v>
      </c>
      <c r="L83015" t="s">
        <v>32</v>
      </c>
      <c r="M83015">
        <v>1500</v>
      </c>
      <c r="N83015">
        <v>0</v>
      </c>
      <c r="O83015">
        <v>1088</v>
      </c>
    </row>
    <row r="83016" spans="1:15" x14ac:dyDescent="0.3">
      <c r="A83016">
        <v>1759107360108</v>
      </c>
      <c r="B83016" s="1">
        <f>(_20250928_195052_TG_Interactivo_results___copia[[#This Row],[timeStamp]]/1000)/86400 + DATE(1970,1,1)</f>
        <v>45929.038890138894</v>
      </c>
      <c r="C83016">
        <v>6905</v>
      </c>
      <c r="D83016" t="s">
        <v>30</v>
      </c>
      <c r="E83016">
        <v>400</v>
      </c>
      <c r="F83016" t="b">
        <v>0</v>
      </c>
      <c r="G83016" t="s">
        <v>15</v>
      </c>
      <c r="H83016">
        <v>471</v>
      </c>
      <c r="I83016">
        <v>778</v>
      </c>
      <c r="J83016">
        <v>2436</v>
      </c>
      <c r="K83016">
        <v>2436</v>
      </c>
      <c r="L83016" t="s">
        <v>28</v>
      </c>
      <c r="M83016">
        <v>6905</v>
      </c>
      <c r="N83016">
        <v>0</v>
      </c>
      <c r="O83016">
        <v>1090</v>
      </c>
    </row>
    <row r="83017" spans="1:15" x14ac:dyDescent="0.3">
      <c r="A83017">
        <v>1759107365688</v>
      </c>
      <c r="B83017" s="1">
        <f>(_20250928_195052_TG_Interactivo_results___copia[[#This Row],[timeStamp]]/1000)/86400 + DATE(1970,1,1)</f>
        <v>45929.038954722222</v>
      </c>
      <c r="C83017">
        <v>1325</v>
      </c>
      <c r="D83017" t="s">
        <v>31</v>
      </c>
      <c r="E83017">
        <v>200</v>
      </c>
      <c r="F83017" t="b">
        <v>1</v>
      </c>
      <c r="G83017" t="s">
        <v>15</v>
      </c>
      <c r="H83017">
        <v>592</v>
      </c>
      <c r="I83017">
        <v>726</v>
      </c>
      <c r="J83017">
        <v>2436</v>
      </c>
      <c r="K83017">
        <v>2436</v>
      </c>
      <c r="L83017" t="s">
        <v>32</v>
      </c>
      <c r="M83017">
        <v>1325</v>
      </c>
      <c r="N83017">
        <v>0</v>
      </c>
      <c r="O83017">
        <v>1109</v>
      </c>
    </row>
    <row r="83018" spans="1:15" x14ac:dyDescent="0.3">
      <c r="A83018">
        <v>1759107354276</v>
      </c>
      <c r="B83018" s="1">
        <f>(_20250928_195052_TG_Interactivo_results___copia[[#This Row],[timeStamp]]/1000)/86400 + DATE(1970,1,1)</f>
        <v>45929.03882263889</v>
      </c>
      <c r="C83018">
        <v>12736</v>
      </c>
      <c r="D83018" t="s">
        <v>17</v>
      </c>
      <c r="E83018">
        <v>200</v>
      </c>
      <c r="F83018" t="b">
        <v>1</v>
      </c>
      <c r="G83018" t="s">
        <v>15</v>
      </c>
      <c r="H83018">
        <v>2258</v>
      </c>
      <c r="I83018">
        <v>196</v>
      </c>
      <c r="J83018">
        <v>2436</v>
      </c>
      <c r="K83018">
        <v>2436</v>
      </c>
      <c r="L83018" t="s">
        <v>18</v>
      </c>
      <c r="M83018">
        <v>12736</v>
      </c>
      <c r="N83018">
        <v>0</v>
      </c>
      <c r="O83018">
        <v>1099</v>
      </c>
    </row>
    <row r="83019" spans="1:15" x14ac:dyDescent="0.3">
      <c r="A83019">
        <v>1759107366763</v>
      </c>
      <c r="B83019" s="1">
        <f>(_20250928_195052_TG_Interactivo_results___copia[[#This Row],[timeStamp]]/1000)/86400 + DATE(1970,1,1)</f>
        <v>45929.03896716435</v>
      </c>
      <c r="C83019">
        <v>250</v>
      </c>
      <c r="D83019" t="s">
        <v>31</v>
      </c>
      <c r="E83019">
        <v>200</v>
      </c>
      <c r="F83019" t="b">
        <v>1</v>
      </c>
      <c r="G83019" t="s">
        <v>15</v>
      </c>
      <c r="H83019">
        <v>592</v>
      </c>
      <c r="I83019">
        <v>724</v>
      </c>
      <c r="J83019">
        <v>2436</v>
      </c>
      <c r="K83019">
        <v>2436</v>
      </c>
      <c r="L83019" t="s">
        <v>32</v>
      </c>
      <c r="M83019">
        <v>250</v>
      </c>
      <c r="N83019">
        <v>0</v>
      </c>
      <c r="O83019">
        <v>89</v>
      </c>
    </row>
    <row r="83020" spans="1:15" x14ac:dyDescent="0.3">
      <c r="A83020">
        <v>1759107354144</v>
      </c>
      <c r="B83020" s="1">
        <f>(_20250928_195052_TG_Interactivo_results___copia[[#This Row],[timeStamp]]/1000)/86400 + DATE(1970,1,1)</f>
        <v>45929.038821111113</v>
      </c>
      <c r="C83020">
        <v>12868</v>
      </c>
      <c r="D83020" t="s">
        <v>31</v>
      </c>
      <c r="E83020">
        <v>200</v>
      </c>
      <c r="F83020" t="b">
        <v>1</v>
      </c>
      <c r="G83020" t="s">
        <v>15</v>
      </c>
      <c r="H83020">
        <v>592</v>
      </c>
      <c r="I83020">
        <v>724</v>
      </c>
      <c r="J83020">
        <v>2436</v>
      </c>
      <c r="K83020">
        <v>2436</v>
      </c>
      <c r="L83020" t="s">
        <v>32</v>
      </c>
      <c r="M83020">
        <v>12868</v>
      </c>
      <c r="N83020">
        <v>0</v>
      </c>
      <c r="O83020">
        <v>1085</v>
      </c>
    </row>
    <row r="83021" spans="1:15" x14ac:dyDescent="0.3">
      <c r="A83021">
        <v>1759107360467</v>
      </c>
      <c r="B83021" s="1">
        <f>(_20250928_195052_TG_Interactivo_results___copia[[#This Row],[timeStamp]]/1000)/86400 + DATE(1970,1,1)</f>
        <v>45929.038894293983</v>
      </c>
      <c r="C83021">
        <v>6546</v>
      </c>
      <c r="D83021" t="s">
        <v>31</v>
      </c>
      <c r="E83021">
        <v>200</v>
      </c>
      <c r="F83021" t="b">
        <v>1</v>
      </c>
      <c r="G83021" t="s">
        <v>15</v>
      </c>
      <c r="H83021">
        <v>592</v>
      </c>
      <c r="I83021">
        <v>726</v>
      </c>
      <c r="J83021">
        <v>2436</v>
      </c>
      <c r="K83021">
        <v>2436</v>
      </c>
      <c r="L83021" t="s">
        <v>32</v>
      </c>
      <c r="M83021">
        <v>6546</v>
      </c>
      <c r="N83021">
        <v>0</v>
      </c>
      <c r="O83021">
        <v>1096</v>
      </c>
    </row>
    <row r="83022" spans="1:15" x14ac:dyDescent="0.3">
      <c r="A83022">
        <v>1759107365746</v>
      </c>
      <c r="B83022" s="1">
        <f>(_20250928_195052_TG_Interactivo_results___copia[[#This Row],[timeStamp]]/1000)/86400 + DATE(1970,1,1)</f>
        <v>45929.038955393524</v>
      </c>
      <c r="C83022">
        <v>1284</v>
      </c>
      <c r="D83022" t="s">
        <v>30</v>
      </c>
      <c r="E83022">
        <v>400</v>
      </c>
      <c r="F83022" t="b">
        <v>0</v>
      </c>
      <c r="G83022" t="s">
        <v>15</v>
      </c>
      <c r="H83022">
        <v>471</v>
      </c>
      <c r="I83022">
        <v>778</v>
      </c>
      <c r="J83022">
        <v>2431</v>
      </c>
      <c r="K83022">
        <v>2431</v>
      </c>
      <c r="L83022" t="s">
        <v>27</v>
      </c>
      <c r="M83022">
        <v>1284</v>
      </c>
      <c r="N83022">
        <v>0</v>
      </c>
      <c r="O83022">
        <v>1106</v>
      </c>
    </row>
    <row r="83023" spans="1:15" x14ac:dyDescent="0.3">
      <c r="A83023">
        <v>1759107365774</v>
      </c>
      <c r="B83023" s="1">
        <f>(_20250928_195052_TG_Interactivo_results___copia[[#This Row],[timeStamp]]/1000)/86400 + DATE(1970,1,1)</f>
        <v>45929.038955717595</v>
      </c>
      <c r="C83023">
        <v>1256</v>
      </c>
      <c r="D83023" t="s">
        <v>25</v>
      </c>
      <c r="E83023">
        <v>400</v>
      </c>
      <c r="F83023" t="b">
        <v>0</v>
      </c>
      <c r="G83023" t="s">
        <v>15</v>
      </c>
      <c r="H83023">
        <v>471</v>
      </c>
      <c r="I83023">
        <v>778</v>
      </c>
      <c r="J83023">
        <v>2431</v>
      </c>
      <c r="K83023">
        <v>2431</v>
      </c>
      <c r="L83023" t="s">
        <v>28</v>
      </c>
      <c r="M83023">
        <v>1256</v>
      </c>
      <c r="N83023">
        <v>0</v>
      </c>
      <c r="O83023">
        <v>1117</v>
      </c>
    </row>
    <row r="83024" spans="1:15" x14ac:dyDescent="0.3">
      <c r="A83024">
        <v>1759107365711</v>
      </c>
      <c r="B83024" s="1">
        <f>(_20250928_195052_TG_Interactivo_results___copia[[#This Row],[timeStamp]]/1000)/86400 + DATE(1970,1,1)</f>
        <v>45929.038954988428</v>
      </c>
      <c r="C83024">
        <v>1319</v>
      </c>
      <c r="D83024" t="s">
        <v>30</v>
      </c>
      <c r="E83024">
        <v>400</v>
      </c>
      <c r="F83024" t="b">
        <v>0</v>
      </c>
      <c r="G83024" t="s">
        <v>15</v>
      </c>
      <c r="H83024">
        <v>471</v>
      </c>
      <c r="I83024">
        <v>778</v>
      </c>
      <c r="J83024">
        <v>2431</v>
      </c>
      <c r="K83024">
        <v>2431</v>
      </c>
      <c r="L83024" t="s">
        <v>22</v>
      </c>
      <c r="M83024">
        <v>1319</v>
      </c>
      <c r="N83024">
        <v>0</v>
      </c>
      <c r="O83024">
        <v>1108</v>
      </c>
    </row>
    <row r="83025" spans="1:15" x14ac:dyDescent="0.3">
      <c r="A83025">
        <v>1759107365856</v>
      </c>
      <c r="B83025" s="1">
        <f>(_20250928_195052_TG_Interactivo_results___copia[[#This Row],[timeStamp]]/1000)/86400 + DATE(1970,1,1)</f>
        <v>45929.038956666671</v>
      </c>
      <c r="C83025">
        <v>1174</v>
      </c>
      <c r="D83025" t="s">
        <v>30</v>
      </c>
      <c r="E83025">
        <v>401</v>
      </c>
      <c r="F83025" t="b">
        <v>0</v>
      </c>
      <c r="G83025" t="s">
        <v>15</v>
      </c>
      <c r="H83025">
        <v>434</v>
      </c>
      <c r="I83025">
        <v>282</v>
      </c>
      <c r="J83025">
        <v>2431</v>
      </c>
      <c r="K83025">
        <v>2431</v>
      </c>
      <c r="L83025" t="s">
        <v>21</v>
      </c>
      <c r="M83025">
        <v>1174</v>
      </c>
      <c r="N83025">
        <v>0</v>
      </c>
      <c r="O83025">
        <v>1094</v>
      </c>
    </row>
    <row r="83026" spans="1:15" x14ac:dyDescent="0.3">
      <c r="A83026">
        <v>1759107366974</v>
      </c>
      <c r="B83026" s="1">
        <f>(_20250928_195052_TG_Interactivo_results___copia[[#This Row],[timeStamp]]/1000)/86400 + DATE(1970,1,1)</f>
        <v>45929.038969606481</v>
      </c>
      <c r="C83026">
        <v>76</v>
      </c>
      <c r="D83026" t="s">
        <v>19</v>
      </c>
      <c r="E83026">
        <v>401</v>
      </c>
      <c r="F83026" t="b">
        <v>0</v>
      </c>
      <c r="G83026" t="s">
        <v>15</v>
      </c>
      <c r="H83026">
        <v>434</v>
      </c>
      <c r="I83026">
        <v>282</v>
      </c>
      <c r="J83026">
        <v>2431</v>
      </c>
      <c r="K83026">
        <v>2431</v>
      </c>
      <c r="L83026" t="s">
        <v>24</v>
      </c>
      <c r="M83026">
        <v>76</v>
      </c>
      <c r="N83026">
        <v>0</v>
      </c>
      <c r="O83026">
        <v>0</v>
      </c>
    </row>
    <row r="83027" spans="1:15" x14ac:dyDescent="0.3">
      <c r="A83027">
        <v>1759107366923</v>
      </c>
      <c r="B83027" s="1">
        <f>(_20250928_195052_TG_Interactivo_results___copia[[#This Row],[timeStamp]]/1000)/86400 + DATE(1970,1,1)</f>
        <v>45929.038969016205</v>
      </c>
      <c r="C83027">
        <v>127</v>
      </c>
      <c r="D83027" t="s">
        <v>17</v>
      </c>
      <c r="E83027">
        <v>200</v>
      </c>
      <c r="F83027" t="b">
        <v>1</v>
      </c>
      <c r="G83027" t="s">
        <v>15</v>
      </c>
      <c r="H83027">
        <v>2258</v>
      </c>
      <c r="I83027">
        <v>196</v>
      </c>
      <c r="J83027">
        <v>2431</v>
      </c>
      <c r="K83027">
        <v>2431</v>
      </c>
      <c r="L83027" t="s">
        <v>18</v>
      </c>
      <c r="M83027">
        <v>127</v>
      </c>
      <c r="N83027">
        <v>0</v>
      </c>
      <c r="O83027">
        <v>0</v>
      </c>
    </row>
    <row r="83028" spans="1:15" x14ac:dyDescent="0.3">
      <c r="A83028">
        <v>1759107365801</v>
      </c>
      <c r="B83028" s="1">
        <f>(_20250928_195052_TG_Interactivo_results___copia[[#This Row],[timeStamp]]/1000)/86400 + DATE(1970,1,1)</f>
        <v>45929.038956030097</v>
      </c>
      <c r="C83028">
        <v>1249</v>
      </c>
      <c r="D83028" t="s">
        <v>31</v>
      </c>
      <c r="E83028">
        <v>200</v>
      </c>
      <c r="F83028" t="b">
        <v>1</v>
      </c>
      <c r="G83028" t="s">
        <v>15</v>
      </c>
      <c r="H83028">
        <v>592</v>
      </c>
      <c r="I83028">
        <v>229</v>
      </c>
      <c r="J83028">
        <v>2431</v>
      </c>
      <c r="K83028">
        <v>2431</v>
      </c>
      <c r="L83028" t="s">
        <v>32</v>
      </c>
      <c r="M83028">
        <v>1249</v>
      </c>
      <c r="N83028">
        <v>0</v>
      </c>
      <c r="O83028">
        <v>1091</v>
      </c>
    </row>
    <row r="83029" spans="1:15" x14ac:dyDescent="0.3">
      <c r="A83029">
        <v>1759107365583</v>
      </c>
      <c r="B83029" s="1">
        <f>(_20250928_195052_TG_Interactivo_results___copia[[#This Row],[timeStamp]]/1000)/86400 + DATE(1970,1,1)</f>
        <v>45929.038953506941</v>
      </c>
      <c r="C83029">
        <v>1467</v>
      </c>
      <c r="D83029" t="s">
        <v>1</v>
      </c>
      <c r="E83029">
        <v>200</v>
      </c>
      <c r="F83029" t="b">
        <v>1</v>
      </c>
      <c r="G83029" t="s">
        <v>15</v>
      </c>
      <c r="H83029">
        <v>939</v>
      </c>
      <c r="I83029">
        <v>302</v>
      </c>
      <c r="J83029">
        <v>2431</v>
      </c>
      <c r="K83029">
        <v>2431</v>
      </c>
      <c r="L83029" t="s">
        <v>16</v>
      </c>
      <c r="M83029">
        <v>1467</v>
      </c>
      <c r="N83029">
        <v>0</v>
      </c>
      <c r="O83029">
        <v>1101</v>
      </c>
    </row>
    <row r="83030" spans="1:15" x14ac:dyDescent="0.3">
      <c r="A83030">
        <v>1759107366948</v>
      </c>
      <c r="B83030" s="1">
        <f>(_20250928_195052_TG_Interactivo_results___copia[[#This Row],[timeStamp]]/1000)/86400 + DATE(1970,1,1)</f>
        <v>45929.038969305555</v>
      </c>
      <c r="C83030">
        <v>102</v>
      </c>
      <c r="D83030" t="s">
        <v>17</v>
      </c>
      <c r="E83030">
        <v>200</v>
      </c>
      <c r="F83030" t="b">
        <v>1</v>
      </c>
      <c r="G83030" t="s">
        <v>15</v>
      </c>
      <c r="H83030">
        <v>2258</v>
      </c>
      <c r="I83030">
        <v>196</v>
      </c>
      <c r="J83030">
        <v>2431</v>
      </c>
      <c r="K83030">
        <v>2431</v>
      </c>
      <c r="L83030" t="s">
        <v>18</v>
      </c>
      <c r="M83030">
        <v>102</v>
      </c>
      <c r="N83030">
        <v>0</v>
      </c>
      <c r="O83030">
        <v>0</v>
      </c>
    </row>
    <row r="83031" spans="1:15" x14ac:dyDescent="0.3">
      <c r="A83031">
        <v>1759107365860</v>
      </c>
      <c r="B83031" s="1">
        <f>(_20250928_195052_TG_Interactivo_results___copia[[#This Row],[timeStamp]]/1000)/86400 + DATE(1970,1,1)</f>
        <v>45929.03895671296</v>
      </c>
      <c r="C83031">
        <v>1194</v>
      </c>
      <c r="D83031" t="s">
        <v>25</v>
      </c>
      <c r="E83031">
        <v>400</v>
      </c>
      <c r="F83031" t="b">
        <v>0</v>
      </c>
      <c r="G83031" t="s">
        <v>15</v>
      </c>
      <c r="H83031">
        <v>471</v>
      </c>
      <c r="I83031">
        <v>780</v>
      </c>
      <c r="J83031">
        <v>2430</v>
      </c>
      <c r="K83031">
        <v>2430</v>
      </c>
      <c r="L83031" t="s">
        <v>22</v>
      </c>
      <c r="M83031">
        <v>1194</v>
      </c>
      <c r="N83031">
        <v>0</v>
      </c>
      <c r="O83031">
        <v>1090</v>
      </c>
    </row>
    <row r="83032" spans="1:15" x14ac:dyDescent="0.3">
      <c r="A83032">
        <v>1759107355154</v>
      </c>
      <c r="B83032" s="1">
        <f>(_20250928_195052_TG_Interactivo_results___copia[[#This Row],[timeStamp]]/1000)/86400 + DATE(1970,1,1)</f>
        <v>45929.038832800929</v>
      </c>
      <c r="C83032">
        <v>11901</v>
      </c>
      <c r="D83032" t="s">
        <v>31</v>
      </c>
      <c r="E83032">
        <v>200</v>
      </c>
      <c r="F83032" t="b">
        <v>1</v>
      </c>
      <c r="G83032" t="s">
        <v>15</v>
      </c>
      <c r="H83032">
        <v>592</v>
      </c>
      <c r="I83032">
        <v>229</v>
      </c>
      <c r="J83032">
        <v>2430</v>
      </c>
      <c r="K83032">
        <v>2430</v>
      </c>
      <c r="L83032" t="s">
        <v>32</v>
      </c>
      <c r="M83032">
        <v>11901</v>
      </c>
      <c r="N83032">
        <v>0</v>
      </c>
      <c r="O83032">
        <v>75</v>
      </c>
    </row>
    <row r="83033" spans="1:15" x14ac:dyDescent="0.3">
      <c r="A83033">
        <v>1759107366881</v>
      </c>
      <c r="B83033" s="1">
        <f>(_20250928_195052_TG_Interactivo_results___copia[[#This Row],[timeStamp]]/1000)/86400 + DATE(1970,1,1)</f>
        <v>45929.038968530091</v>
      </c>
      <c r="C83033">
        <v>180</v>
      </c>
      <c r="D83033" t="s">
        <v>19</v>
      </c>
      <c r="E83033">
        <v>400</v>
      </c>
      <c r="F83033" t="b">
        <v>0</v>
      </c>
      <c r="G83033" t="s">
        <v>15</v>
      </c>
      <c r="H83033">
        <v>471</v>
      </c>
      <c r="I83033">
        <v>779</v>
      </c>
      <c r="J83033">
        <v>2429</v>
      </c>
      <c r="K83033">
        <v>2429</v>
      </c>
      <c r="L83033" t="s">
        <v>21</v>
      </c>
      <c r="M83033">
        <v>180</v>
      </c>
      <c r="N83033">
        <v>0</v>
      </c>
      <c r="O83033">
        <v>0</v>
      </c>
    </row>
    <row r="83034" spans="1:15" x14ac:dyDescent="0.3">
      <c r="A83034">
        <v>1759107359415</v>
      </c>
      <c r="B83034" s="1">
        <f>(_20250928_195052_TG_Interactivo_results___copia[[#This Row],[timeStamp]]/1000)/86400 + DATE(1970,1,1)</f>
        <v>45929.038882118053</v>
      </c>
      <c r="C83034">
        <v>7646</v>
      </c>
      <c r="D83034" t="s">
        <v>31</v>
      </c>
      <c r="E83034">
        <v>200</v>
      </c>
      <c r="F83034" t="b">
        <v>1</v>
      </c>
      <c r="G83034" t="s">
        <v>15</v>
      </c>
      <c r="H83034">
        <v>592</v>
      </c>
      <c r="I83034">
        <v>229</v>
      </c>
      <c r="J83034">
        <v>2429</v>
      </c>
      <c r="K83034">
        <v>2429</v>
      </c>
      <c r="L83034" t="s">
        <v>32</v>
      </c>
      <c r="M83034">
        <v>7646</v>
      </c>
      <c r="N83034">
        <v>0</v>
      </c>
      <c r="O83034">
        <v>90</v>
      </c>
    </row>
    <row r="83035" spans="1:15" x14ac:dyDescent="0.3">
      <c r="A83035">
        <v>1759107366883</v>
      </c>
      <c r="B83035" s="1">
        <f>(_20250928_195052_TG_Interactivo_results___copia[[#This Row],[timeStamp]]/1000)/86400 + DATE(1970,1,1)</f>
        <v>45929.038968553243</v>
      </c>
      <c r="C83035">
        <v>179</v>
      </c>
      <c r="D83035" t="s">
        <v>30</v>
      </c>
      <c r="E83035">
        <v>401</v>
      </c>
      <c r="F83035" t="b">
        <v>0</v>
      </c>
      <c r="G83035" t="s">
        <v>15</v>
      </c>
      <c r="H83035">
        <v>434</v>
      </c>
      <c r="I83035">
        <v>282</v>
      </c>
      <c r="J83035">
        <v>2429</v>
      </c>
      <c r="K83035">
        <v>2429</v>
      </c>
      <c r="L83035" t="s">
        <v>26</v>
      </c>
      <c r="M83035">
        <v>179</v>
      </c>
      <c r="N83035">
        <v>0</v>
      </c>
      <c r="O83035">
        <v>102</v>
      </c>
    </row>
    <row r="83036" spans="1:15" x14ac:dyDescent="0.3">
      <c r="A83036">
        <v>1759107360696</v>
      </c>
      <c r="B83036" s="1">
        <f>(_20250928_195052_TG_Interactivo_results___copia[[#This Row],[timeStamp]]/1000)/86400 + DATE(1970,1,1)</f>
        <v>45929.038896944447</v>
      </c>
      <c r="C83036">
        <v>6366</v>
      </c>
      <c r="D83036" t="s">
        <v>30</v>
      </c>
      <c r="E83036">
        <v>400</v>
      </c>
      <c r="F83036" t="b">
        <v>0</v>
      </c>
      <c r="G83036" t="s">
        <v>15</v>
      </c>
      <c r="H83036">
        <v>471</v>
      </c>
      <c r="I83036">
        <v>777</v>
      </c>
      <c r="J83036">
        <v>2429</v>
      </c>
      <c r="K83036">
        <v>2429</v>
      </c>
      <c r="L83036" t="s">
        <v>24</v>
      </c>
      <c r="M83036">
        <v>6366</v>
      </c>
      <c r="N83036">
        <v>0</v>
      </c>
      <c r="O83036">
        <v>1085</v>
      </c>
    </row>
    <row r="83037" spans="1:15" x14ac:dyDescent="0.3">
      <c r="A83037">
        <v>1759107366880</v>
      </c>
      <c r="B83037" s="1">
        <f>(_20250928_195052_TG_Interactivo_results___copia[[#This Row],[timeStamp]]/1000)/86400 + DATE(1970,1,1)</f>
        <v>45929.038968518522</v>
      </c>
      <c r="C83037">
        <v>186</v>
      </c>
      <c r="D83037" t="s">
        <v>25</v>
      </c>
      <c r="E83037">
        <v>401</v>
      </c>
      <c r="F83037" t="b">
        <v>0</v>
      </c>
      <c r="G83037" t="s">
        <v>15</v>
      </c>
      <c r="H83037">
        <v>434</v>
      </c>
      <c r="I83037">
        <v>282</v>
      </c>
      <c r="J83037">
        <v>2428</v>
      </c>
      <c r="K83037">
        <v>2428</v>
      </c>
      <c r="L83037" t="s">
        <v>21</v>
      </c>
      <c r="M83037">
        <v>186</v>
      </c>
      <c r="N83037">
        <v>0</v>
      </c>
      <c r="O83037">
        <v>105</v>
      </c>
    </row>
    <row r="83038" spans="1:15" x14ac:dyDescent="0.3">
      <c r="A83038">
        <v>1759107365672</v>
      </c>
      <c r="B83038" s="1">
        <f>(_20250928_195052_TG_Interactivo_results___copia[[#This Row],[timeStamp]]/1000)/86400 + DATE(1970,1,1)</f>
        <v>45929.038954537034</v>
      </c>
      <c r="C83038">
        <v>1394</v>
      </c>
      <c r="D83038" t="s">
        <v>1</v>
      </c>
      <c r="E83038">
        <v>200</v>
      </c>
      <c r="F83038" t="b">
        <v>1</v>
      </c>
      <c r="G83038" t="s">
        <v>15</v>
      </c>
      <c r="H83038">
        <v>939</v>
      </c>
      <c r="I83038">
        <v>302</v>
      </c>
      <c r="J83038">
        <v>2428</v>
      </c>
      <c r="K83038">
        <v>2428</v>
      </c>
      <c r="L83038" t="s">
        <v>16</v>
      </c>
      <c r="M83038">
        <v>1394</v>
      </c>
      <c r="N83038">
        <v>0</v>
      </c>
      <c r="O83038">
        <v>1124</v>
      </c>
    </row>
    <row r="83039" spans="1:15" x14ac:dyDescent="0.3">
      <c r="A83039">
        <v>1759107366751</v>
      </c>
      <c r="B83039" s="1">
        <f>(_20250928_195052_TG_Interactivo_results___copia[[#This Row],[timeStamp]]/1000)/86400 + DATE(1970,1,1)</f>
        <v>45929.038967025466</v>
      </c>
      <c r="C83039">
        <v>321</v>
      </c>
      <c r="D83039" t="s">
        <v>25</v>
      </c>
      <c r="E83039">
        <v>400</v>
      </c>
      <c r="F83039" t="b">
        <v>0</v>
      </c>
      <c r="G83039" t="s">
        <v>15</v>
      </c>
      <c r="H83039">
        <v>471</v>
      </c>
      <c r="I83039">
        <v>777</v>
      </c>
      <c r="J83039">
        <v>2428</v>
      </c>
      <c r="K83039">
        <v>2428</v>
      </c>
      <c r="L83039" t="s">
        <v>21</v>
      </c>
      <c r="M83039">
        <v>321</v>
      </c>
      <c r="N83039">
        <v>0</v>
      </c>
      <c r="O83039">
        <v>78</v>
      </c>
    </row>
    <row r="83040" spans="1:15" x14ac:dyDescent="0.3">
      <c r="A83040">
        <v>1759107354146</v>
      </c>
      <c r="B83040" s="1">
        <f>(_20250928_195052_TG_Interactivo_results___copia[[#This Row],[timeStamp]]/1000)/86400 + DATE(1970,1,1)</f>
        <v>45929.038821134258</v>
      </c>
      <c r="C83040">
        <v>12925</v>
      </c>
      <c r="D83040" t="s">
        <v>31</v>
      </c>
      <c r="E83040">
        <v>200</v>
      </c>
      <c r="F83040" t="b">
        <v>1</v>
      </c>
      <c r="G83040" t="s">
        <v>15</v>
      </c>
      <c r="H83040">
        <v>592</v>
      </c>
      <c r="I83040">
        <v>229</v>
      </c>
      <c r="J83040">
        <v>2428</v>
      </c>
      <c r="K83040">
        <v>2428</v>
      </c>
      <c r="L83040" t="s">
        <v>32</v>
      </c>
      <c r="M83040">
        <v>12925</v>
      </c>
      <c r="N83040">
        <v>0</v>
      </c>
      <c r="O83040">
        <v>1083</v>
      </c>
    </row>
    <row r="83041" spans="1:15" x14ac:dyDescent="0.3">
      <c r="A83041">
        <v>1759107362228</v>
      </c>
      <c r="B83041" s="1">
        <f>(_20250928_195052_TG_Interactivo_results___copia[[#This Row],[timeStamp]]/1000)/86400 + DATE(1970,1,1)</f>
        <v>45929.038914675926</v>
      </c>
      <c r="C83041">
        <v>4844</v>
      </c>
      <c r="D83041" t="s">
        <v>17</v>
      </c>
      <c r="E83041">
        <v>200</v>
      </c>
      <c r="F83041" t="b">
        <v>1</v>
      </c>
      <c r="G83041" t="s">
        <v>15</v>
      </c>
      <c r="H83041">
        <v>2258</v>
      </c>
      <c r="I83041">
        <v>691</v>
      </c>
      <c r="J83041">
        <v>2428</v>
      </c>
      <c r="K83041">
        <v>2428</v>
      </c>
      <c r="L83041" t="s">
        <v>18</v>
      </c>
      <c r="M83041">
        <v>4844</v>
      </c>
      <c r="N83041">
        <v>0</v>
      </c>
      <c r="O83041">
        <v>0</v>
      </c>
    </row>
    <row r="83042" spans="1:15" x14ac:dyDescent="0.3">
      <c r="A83042">
        <v>1759107366979</v>
      </c>
      <c r="B83042" s="1">
        <f>(_20250928_195052_TG_Interactivo_results___copia[[#This Row],[timeStamp]]/1000)/86400 + DATE(1970,1,1)</f>
        <v>45929.038969664354</v>
      </c>
      <c r="C83042">
        <v>93</v>
      </c>
      <c r="D83042" t="s">
        <v>17</v>
      </c>
      <c r="E83042">
        <v>200</v>
      </c>
      <c r="F83042" t="b">
        <v>1</v>
      </c>
      <c r="G83042" t="s">
        <v>15</v>
      </c>
      <c r="H83042">
        <v>2258</v>
      </c>
      <c r="I83042">
        <v>196</v>
      </c>
      <c r="J83042">
        <v>2428</v>
      </c>
      <c r="K83042">
        <v>2428</v>
      </c>
      <c r="L83042" t="s">
        <v>18</v>
      </c>
      <c r="M83042">
        <v>93</v>
      </c>
      <c r="N83042">
        <v>0</v>
      </c>
      <c r="O83042">
        <v>0</v>
      </c>
    </row>
    <row r="83043" spans="1:15" x14ac:dyDescent="0.3">
      <c r="A83043">
        <v>1759107362278</v>
      </c>
      <c r="B83043" s="1">
        <f>(_20250928_195052_TG_Interactivo_results___copia[[#This Row],[timeStamp]]/1000)/86400 + DATE(1970,1,1)</f>
        <v>45929.038915254627</v>
      </c>
      <c r="C83043">
        <v>4820</v>
      </c>
      <c r="D83043" t="s">
        <v>19</v>
      </c>
      <c r="E83043">
        <v>400</v>
      </c>
      <c r="F83043" t="b">
        <v>0</v>
      </c>
      <c r="G83043" t="s">
        <v>15</v>
      </c>
      <c r="H83043">
        <v>471</v>
      </c>
      <c r="I83043">
        <v>780</v>
      </c>
      <c r="J83043">
        <v>2428</v>
      </c>
      <c r="K83043">
        <v>2428</v>
      </c>
      <c r="L83043" t="s">
        <v>22</v>
      </c>
      <c r="M83043">
        <v>4820</v>
      </c>
      <c r="N83043">
        <v>0</v>
      </c>
      <c r="O83043">
        <v>0</v>
      </c>
    </row>
    <row r="83044" spans="1:15" x14ac:dyDescent="0.3">
      <c r="A83044">
        <v>1759107358345</v>
      </c>
      <c r="B83044" s="1">
        <f>(_20250928_195052_TG_Interactivo_results___copia[[#This Row],[timeStamp]]/1000)/86400 + DATE(1970,1,1)</f>
        <v>45929.038869733791</v>
      </c>
      <c r="C83044">
        <v>8753</v>
      </c>
      <c r="D83044" t="s">
        <v>31</v>
      </c>
      <c r="E83044">
        <v>200</v>
      </c>
      <c r="F83044" t="b">
        <v>1</v>
      </c>
      <c r="G83044" t="s">
        <v>15</v>
      </c>
      <c r="H83044">
        <v>592</v>
      </c>
      <c r="I83044">
        <v>229</v>
      </c>
      <c r="J83044">
        <v>2428</v>
      </c>
      <c r="K83044">
        <v>2428</v>
      </c>
      <c r="L83044" t="s">
        <v>32</v>
      </c>
      <c r="M83044">
        <v>8753</v>
      </c>
      <c r="N83044">
        <v>0</v>
      </c>
      <c r="O83044">
        <v>1093</v>
      </c>
    </row>
    <row r="83045" spans="1:15" x14ac:dyDescent="0.3">
      <c r="A83045">
        <v>1759107367007</v>
      </c>
      <c r="B83045" s="1">
        <f>(_20250928_195052_TG_Interactivo_results___copia[[#This Row],[timeStamp]]/1000)/86400 + DATE(1970,1,1)</f>
        <v>45929.038969988425</v>
      </c>
      <c r="C83045">
        <v>92</v>
      </c>
      <c r="D83045" t="s">
        <v>19</v>
      </c>
      <c r="E83045">
        <v>400</v>
      </c>
      <c r="F83045" t="b">
        <v>0</v>
      </c>
      <c r="G83045" t="s">
        <v>15</v>
      </c>
      <c r="H83045">
        <v>471</v>
      </c>
      <c r="I83045">
        <v>777</v>
      </c>
      <c r="J83045">
        <v>2428</v>
      </c>
      <c r="K83045">
        <v>2428</v>
      </c>
      <c r="L83045" t="s">
        <v>20</v>
      </c>
      <c r="M83045">
        <v>91</v>
      </c>
      <c r="N83045">
        <v>0</v>
      </c>
      <c r="O83045">
        <v>0</v>
      </c>
    </row>
    <row r="83046" spans="1:15" x14ac:dyDescent="0.3">
      <c r="A83046">
        <v>1759107366952</v>
      </c>
      <c r="B83046" s="1">
        <f>(_20250928_195052_TG_Interactivo_results___copia[[#This Row],[timeStamp]]/1000)/86400 + DATE(1970,1,1)</f>
        <v>45929.038969351852</v>
      </c>
      <c r="C83046">
        <v>151</v>
      </c>
      <c r="D83046" t="s">
        <v>30</v>
      </c>
      <c r="E83046">
        <v>401</v>
      </c>
      <c r="F83046" t="b">
        <v>0</v>
      </c>
      <c r="G83046" t="s">
        <v>15</v>
      </c>
      <c r="H83046">
        <v>434</v>
      </c>
      <c r="I83046">
        <v>282</v>
      </c>
      <c r="J83046">
        <v>2427</v>
      </c>
      <c r="K83046">
        <v>2427</v>
      </c>
      <c r="L83046" t="s">
        <v>24</v>
      </c>
      <c r="M83046">
        <v>151</v>
      </c>
      <c r="N83046">
        <v>0</v>
      </c>
      <c r="O83046">
        <v>78</v>
      </c>
    </row>
    <row r="83047" spans="1:15" x14ac:dyDescent="0.3">
      <c r="A83047">
        <v>1759107365807</v>
      </c>
      <c r="B83047" s="1">
        <f>(_20250928_195052_TG_Interactivo_results___copia[[#This Row],[timeStamp]]/1000)/86400 + DATE(1970,1,1)</f>
        <v>45929.038956099539</v>
      </c>
      <c r="C83047">
        <v>1297</v>
      </c>
      <c r="D83047" t="s">
        <v>25</v>
      </c>
      <c r="E83047">
        <v>400</v>
      </c>
      <c r="F83047" t="b">
        <v>0</v>
      </c>
      <c r="G83047" t="s">
        <v>15</v>
      </c>
      <c r="H83047">
        <v>471</v>
      </c>
      <c r="I83047">
        <v>778</v>
      </c>
      <c r="J83047">
        <v>2427</v>
      </c>
      <c r="K83047">
        <v>2427</v>
      </c>
      <c r="L83047" t="s">
        <v>22</v>
      </c>
      <c r="M83047">
        <v>1297</v>
      </c>
      <c r="N83047">
        <v>0</v>
      </c>
      <c r="O83047">
        <v>1098</v>
      </c>
    </row>
    <row r="83048" spans="1:15" x14ac:dyDescent="0.3">
      <c r="A83048">
        <v>1759107361971</v>
      </c>
      <c r="B83048" s="1">
        <f>(_20250928_195052_TG_Interactivo_results___copia[[#This Row],[timeStamp]]/1000)/86400 + DATE(1970,1,1)</f>
        <v>45929.038911701384</v>
      </c>
      <c r="C83048">
        <v>5146</v>
      </c>
      <c r="D83048" t="s">
        <v>31</v>
      </c>
      <c r="E83048">
        <v>200</v>
      </c>
      <c r="F83048" t="b">
        <v>1</v>
      </c>
      <c r="G83048" t="s">
        <v>15</v>
      </c>
      <c r="H83048">
        <v>592</v>
      </c>
      <c r="I83048">
        <v>229</v>
      </c>
      <c r="J83048">
        <v>2427</v>
      </c>
      <c r="K83048">
        <v>2427</v>
      </c>
      <c r="L83048" t="s">
        <v>32</v>
      </c>
      <c r="M83048">
        <v>5146</v>
      </c>
      <c r="N83048">
        <v>0</v>
      </c>
      <c r="O83048">
        <v>86</v>
      </c>
    </row>
    <row r="83049" spans="1:15" x14ac:dyDescent="0.3">
      <c r="A83049">
        <v>1759107367019</v>
      </c>
      <c r="B83049" s="1">
        <f>(_20250928_195052_TG_Interactivo_results___copia[[#This Row],[timeStamp]]/1000)/86400 + DATE(1970,1,1)</f>
        <v>45929.038970127316</v>
      </c>
      <c r="C83049">
        <v>134</v>
      </c>
      <c r="D83049" t="s">
        <v>19</v>
      </c>
      <c r="E83049">
        <v>400</v>
      </c>
      <c r="F83049" t="b">
        <v>0</v>
      </c>
      <c r="G83049" t="s">
        <v>15</v>
      </c>
      <c r="H83049">
        <v>471</v>
      </c>
      <c r="I83049">
        <v>778</v>
      </c>
      <c r="J83049">
        <v>2427</v>
      </c>
      <c r="K83049">
        <v>2427</v>
      </c>
      <c r="L83049" t="s">
        <v>27</v>
      </c>
      <c r="M83049">
        <v>134</v>
      </c>
      <c r="N83049">
        <v>0</v>
      </c>
      <c r="O83049">
        <v>0</v>
      </c>
    </row>
    <row r="83050" spans="1:15" x14ac:dyDescent="0.3">
      <c r="A83050">
        <v>1759107365873</v>
      </c>
      <c r="B83050" s="1">
        <f>(_20250928_195052_TG_Interactivo_results___copia[[#This Row],[timeStamp]]/1000)/86400 + DATE(1970,1,1)</f>
        <v>45929.038956863427</v>
      </c>
      <c r="C83050">
        <v>1280</v>
      </c>
      <c r="D83050" t="s">
        <v>25</v>
      </c>
      <c r="E83050">
        <v>400</v>
      </c>
      <c r="F83050" t="b">
        <v>0</v>
      </c>
      <c r="G83050" t="s">
        <v>15</v>
      </c>
      <c r="H83050">
        <v>471</v>
      </c>
      <c r="I83050">
        <v>778</v>
      </c>
      <c r="J83050">
        <v>2427</v>
      </c>
      <c r="K83050">
        <v>2427</v>
      </c>
      <c r="L83050" t="s">
        <v>22</v>
      </c>
      <c r="M83050">
        <v>1280</v>
      </c>
      <c r="N83050">
        <v>0</v>
      </c>
      <c r="O83050">
        <v>1112</v>
      </c>
    </row>
    <row r="83051" spans="1:15" x14ac:dyDescent="0.3">
      <c r="A83051">
        <v>1759107367026</v>
      </c>
      <c r="B83051" s="1">
        <f>(_20250928_195052_TG_Interactivo_results___copia[[#This Row],[timeStamp]]/1000)/86400 + DATE(1970,1,1)</f>
        <v>45929.038970208334</v>
      </c>
      <c r="C83051">
        <v>127</v>
      </c>
      <c r="D83051" t="s">
        <v>17</v>
      </c>
      <c r="E83051">
        <v>200</v>
      </c>
      <c r="F83051" t="b">
        <v>1</v>
      </c>
      <c r="G83051" t="s">
        <v>15</v>
      </c>
      <c r="H83051">
        <v>2258</v>
      </c>
      <c r="I83051">
        <v>196</v>
      </c>
      <c r="J83051">
        <v>2427</v>
      </c>
      <c r="K83051">
        <v>2427</v>
      </c>
      <c r="L83051" t="s">
        <v>18</v>
      </c>
      <c r="M83051">
        <v>127</v>
      </c>
      <c r="N83051">
        <v>0</v>
      </c>
      <c r="O83051">
        <v>0</v>
      </c>
    </row>
    <row r="83052" spans="1:15" x14ac:dyDescent="0.3">
      <c r="A83052">
        <v>1759107362093</v>
      </c>
      <c r="B83052" s="1">
        <f>(_20250928_195052_TG_Interactivo_results___copia[[#This Row],[timeStamp]]/1000)/86400 + DATE(1970,1,1)</f>
        <v>45929.038913113429</v>
      </c>
      <c r="C83052">
        <v>5099</v>
      </c>
      <c r="D83052" t="s">
        <v>19</v>
      </c>
      <c r="E83052">
        <v>400</v>
      </c>
      <c r="F83052" t="b">
        <v>0</v>
      </c>
      <c r="G83052" t="s">
        <v>15</v>
      </c>
      <c r="H83052">
        <v>471</v>
      </c>
      <c r="I83052">
        <v>778</v>
      </c>
      <c r="J83052">
        <v>2427</v>
      </c>
      <c r="K83052">
        <v>2427</v>
      </c>
      <c r="L83052" t="s">
        <v>23</v>
      </c>
      <c r="M83052">
        <v>5099</v>
      </c>
      <c r="N83052">
        <v>0</v>
      </c>
      <c r="O83052">
        <v>0</v>
      </c>
    </row>
    <row r="83053" spans="1:15" x14ac:dyDescent="0.3">
      <c r="A83053">
        <v>1759107366004</v>
      </c>
      <c r="B83053" s="1">
        <f>(_20250928_195052_TG_Interactivo_results___copia[[#This Row],[timeStamp]]/1000)/86400 + DATE(1970,1,1)</f>
        <v>45929.038958379628</v>
      </c>
      <c r="C83053">
        <v>1189</v>
      </c>
      <c r="D83053" t="s">
        <v>25</v>
      </c>
      <c r="E83053">
        <v>401</v>
      </c>
      <c r="F83053" t="b">
        <v>0</v>
      </c>
      <c r="G83053" t="s">
        <v>15</v>
      </c>
      <c r="H83053">
        <v>434</v>
      </c>
      <c r="I83053">
        <v>282</v>
      </c>
      <c r="J83053">
        <v>2427</v>
      </c>
      <c r="K83053">
        <v>2427</v>
      </c>
      <c r="L83053" t="s">
        <v>20</v>
      </c>
      <c r="M83053">
        <v>1189</v>
      </c>
      <c r="N83053">
        <v>0</v>
      </c>
      <c r="O83053">
        <v>1094</v>
      </c>
    </row>
    <row r="83054" spans="1:15" x14ac:dyDescent="0.3">
      <c r="A83054">
        <v>1759107359666</v>
      </c>
      <c r="B83054" s="1">
        <f>(_20250928_195052_TG_Interactivo_results___copia[[#This Row],[timeStamp]]/1000)/86400 + DATE(1970,1,1)</f>
        <v>45929.038885023147</v>
      </c>
      <c r="C83054">
        <v>7526</v>
      </c>
      <c r="D83054" t="s">
        <v>19</v>
      </c>
      <c r="E83054">
        <v>400</v>
      </c>
      <c r="F83054" t="b">
        <v>0</v>
      </c>
      <c r="G83054" t="s">
        <v>15</v>
      </c>
      <c r="H83054">
        <v>471</v>
      </c>
      <c r="I83054">
        <v>777</v>
      </c>
      <c r="J83054">
        <v>2427</v>
      </c>
      <c r="K83054">
        <v>2427</v>
      </c>
      <c r="L83054" t="s">
        <v>26</v>
      </c>
      <c r="M83054">
        <v>7526</v>
      </c>
      <c r="N83054">
        <v>0</v>
      </c>
      <c r="O83054">
        <v>0</v>
      </c>
    </row>
    <row r="83055" spans="1:15" x14ac:dyDescent="0.3">
      <c r="A83055">
        <v>1759107365916</v>
      </c>
      <c r="B83055" s="1">
        <f>(_20250928_195052_TG_Interactivo_results___copia[[#This Row],[timeStamp]]/1000)/86400 + DATE(1970,1,1)</f>
        <v>45929.03895736111</v>
      </c>
      <c r="C83055">
        <v>1276</v>
      </c>
      <c r="D83055" t="s">
        <v>30</v>
      </c>
      <c r="E83055">
        <v>400</v>
      </c>
      <c r="F83055" t="b">
        <v>0</v>
      </c>
      <c r="G83055" t="s">
        <v>15</v>
      </c>
      <c r="H83055">
        <v>471</v>
      </c>
      <c r="I83055">
        <v>773</v>
      </c>
      <c r="J83055">
        <v>2427</v>
      </c>
      <c r="K83055">
        <v>2427</v>
      </c>
      <c r="L83055" t="s">
        <v>27</v>
      </c>
      <c r="M83055">
        <v>1276</v>
      </c>
      <c r="N83055">
        <v>0</v>
      </c>
      <c r="O83055">
        <v>1097</v>
      </c>
    </row>
    <row r="83056" spans="1:15" x14ac:dyDescent="0.3">
      <c r="A83056">
        <v>1759107365940</v>
      </c>
      <c r="B83056" s="1">
        <f>(_20250928_195052_TG_Interactivo_results___copia[[#This Row],[timeStamp]]/1000)/86400 + DATE(1970,1,1)</f>
        <v>45929.038957638884</v>
      </c>
      <c r="C83056">
        <v>1252</v>
      </c>
      <c r="D83056" t="s">
        <v>31</v>
      </c>
      <c r="E83056">
        <v>200</v>
      </c>
      <c r="F83056" t="b">
        <v>1</v>
      </c>
      <c r="G83056" t="s">
        <v>15</v>
      </c>
      <c r="H83056">
        <v>592</v>
      </c>
      <c r="I83056">
        <v>229</v>
      </c>
      <c r="J83056">
        <v>2427</v>
      </c>
      <c r="K83056">
        <v>2427</v>
      </c>
      <c r="L83056" t="s">
        <v>32</v>
      </c>
      <c r="M83056">
        <v>1252</v>
      </c>
      <c r="N83056">
        <v>0</v>
      </c>
      <c r="O83056">
        <v>1090</v>
      </c>
    </row>
    <row r="83057" spans="1:15" x14ac:dyDescent="0.3">
      <c r="A83057">
        <v>1759107365957</v>
      </c>
      <c r="B83057" s="1">
        <f>(_20250928_195052_TG_Interactivo_results___copia[[#This Row],[timeStamp]]/1000)/86400 + DATE(1970,1,1)</f>
        <v>45929.038957835648</v>
      </c>
      <c r="C83057">
        <v>1235</v>
      </c>
      <c r="D83057" t="s">
        <v>31</v>
      </c>
      <c r="E83057">
        <v>200</v>
      </c>
      <c r="F83057" t="b">
        <v>1</v>
      </c>
      <c r="G83057" t="s">
        <v>15</v>
      </c>
      <c r="H83057">
        <v>592</v>
      </c>
      <c r="I83057">
        <v>724</v>
      </c>
      <c r="J83057">
        <v>2427</v>
      </c>
      <c r="K83057">
        <v>2427</v>
      </c>
      <c r="L83057" t="s">
        <v>32</v>
      </c>
      <c r="M83057">
        <v>1235</v>
      </c>
      <c r="N83057">
        <v>0</v>
      </c>
      <c r="O83057">
        <v>1073</v>
      </c>
    </row>
    <row r="83058" spans="1:15" x14ac:dyDescent="0.3">
      <c r="A83058">
        <v>1759107358545</v>
      </c>
      <c r="B83058" s="1">
        <f>(_20250928_195052_TG_Interactivo_results___copia[[#This Row],[timeStamp]]/1000)/86400 + DATE(1970,1,1)</f>
        <v>45929.038872048608</v>
      </c>
      <c r="C83058">
        <v>8647</v>
      </c>
      <c r="D83058" t="s">
        <v>31</v>
      </c>
      <c r="E83058">
        <v>200</v>
      </c>
      <c r="F83058" t="b">
        <v>1</v>
      </c>
      <c r="G83058" t="s">
        <v>15</v>
      </c>
      <c r="H83058">
        <v>592</v>
      </c>
      <c r="I83058">
        <v>229</v>
      </c>
      <c r="J83058">
        <v>2427</v>
      </c>
      <c r="K83058">
        <v>2427</v>
      </c>
      <c r="L83058" t="s">
        <v>32</v>
      </c>
      <c r="M83058">
        <v>8647</v>
      </c>
      <c r="N83058">
        <v>0</v>
      </c>
      <c r="O83058">
        <v>1096</v>
      </c>
    </row>
    <row r="83059" spans="1:15" x14ac:dyDescent="0.3">
      <c r="A83059">
        <v>1759107367121</v>
      </c>
      <c r="B83059" s="1">
        <f>(_20250928_195052_TG_Interactivo_results___copia[[#This Row],[timeStamp]]/1000)/86400 + DATE(1970,1,1)</f>
        <v>45929.038971307869</v>
      </c>
      <c r="C83059">
        <v>127</v>
      </c>
      <c r="D83059" t="s">
        <v>19</v>
      </c>
      <c r="E83059">
        <v>401</v>
      </c>
      <c r="F83059" t="b">
        <v>0</v>
      </c>
      <c r="G83059" t="s">
        <v>15</v>
      </c>
      <c r="H83059">
        <v>434</v>
      </c>
      <c r="I83059">
        <v>283</v>
      </c>
      <c r="J83059">
        <v>2424</v>
      </c>
      <c r="K83059">
        <v>2424</v>
      </c>
      <c r="L83059" t="s">
        <v>23</v>
      </c>
      <c r="M83059">
        <v>127</v>
      </c>
      <c r="N83059">
        <v>0</v>
      </c>
      <c r="O83059">
        <v>0</v>
      </c>
    </row>
    <row r="83060" spans="1:15" x14ac:dyDescent="0.3">
      <c r="A83060">
        <v>1759107366006</v>
      </c>
      <c r="B83060" s="1">
        <f>(_20250928_195052_TG_Interactivo_results___copia[[#This Row],[timeStamp]]/1000)/86400 + DATE(1970,1,1)</f>
        <v>45929.03895840278</v>
      </c>
      <c r="C83060">
        <v>1242</v>
      </c>
      <c r="D83060" t="s">
        <v>30</v>
      </c>
      <c r="E83060">
        <v>401</v>
      </c>
      <c r="F83060" t="b">
        <v>0</v>
      </c>
      <c r="G83060" t="s">
        <v>15</v>
      </c>
      <c r="H83060">
        <v>434</v>
      </c>
      <c r="I83060">
        <v>283</v>
      </c>
      <c r="J83060">
        <v>2424</v>
      </c>
      <c r="K83060">
        <v>2424</v>
      </c>
      <c r="L83060" t="s">
        <v>22</v>
      </c>
      <c r="M83060">
        <v>1241</v>
      </c>
      <c r="N83060">
        <v>0</v>
      </c>
      <c r="O83060">
        <v>1092</v>
      </c>
    </row>
    <row r="83061" spans="1:15" x14ac:dyDescent="0.3">
      <c r="A83061">
        <v>1759107359597</v>
      </c>
      <c r="B83061" s="1">
        <f>(_20250928_195052_TG_Interactivo_results___copia[[#This Row],[timeStamp]]/1000)/86400 + DATE(1970,1,1)</f>
        <v>45929.038884224537</v>
      </c>
      <c r="C83061">
        <v>7651</v>
      </c>
      <c r="D83061" t="s">
        <v>31</v>
      </c>
      <c r="E83061">
        <v>200</v>
      </c>
      <c r="F83061" t="b">
        <v>1</v>
      </c>
      <c r="G83061" t="s">
        <v>15</v>
      </c>
      <c r="H83061">
        <v>592</v>
      </c>
      <c r="I83061">
        <v>229</v>
      </c>
      <c r="J83061">
        <v>2424</v>
      </c>
      <c r="K83061">
        <v>2424</v>
      </c>
      <c r="L83061" t="s">
        <v>32</v>
      </c>
      <c r="M83061">
        <v>7651</v>
      </c>
      <c r="N83061">
        <v>0</v>
      </c>
      <c r="O83061">
        <v>74</v>
      </c>
    </row>
    <row r="83062" spans="1:15" x14ac:dyDescent="0.3">
      <c r="A83062">
        <v>1759107335502</v>
      </c>
      <c r="B83062" s="1">
        <f>(_20250928_195052_TG_Interactivo_results___copia[[#This Row],[timeStamp]]/1000)/86400 + DATE(1970,1,1)</f>
        <v>45929.038605347225</v>
      </c>
      <c r="C83062">
        <v>31800</v>
      </c>
      <c r="D83062" t="s">
        <v>31</v>
      </c>
      <c r="E83062">
        <v>200</v>
      </c>
      <c r="F83062" t="b">
        <v>1</v>
      </c>
      <c r="G83062" t="s">
        <v>15</v>
      </c>
      <c r="H83062">
        <v>592</v>
      </c>
      <c r="I83062">
        <v>229</v>
      </c>
      <c r="J83062">
        <v>2423</v>
      </c>
      <c r="K83062">
        <v>2423</v>
      </c>
      <c r="L83062" t="s">
        <v>32</v>
      </c>
      <c r="M83062">
        <v>31800</v>
      </c>
      <c r="N83062">
        <v>0</v>
      </c>
      <c r="O83062">
        <v>1087</v>
      </c>
    </row>
    <row r="83063" spans="1:15" x14ac:dyDescent="0.3">
      <c r="A83063">
        <v>1759107346300</v>
      </c>
      <c r="B83063" s="1">
        <f>(_20250928_195052_TG_Interactivo_results___copia[[#This Row],[timeStamp]]/1000)/86400 + DATE(1970,1,1)</f>
        <v>45929.038730324071</v>
      </c>
      <c r="C83063">
        <v>21031</v>
      </c>
      <c r="D83063" t="s">
        <v>31</v>
      </c>
      <c r="F83063" t="b">
        <v>0</v>
      </c>
      <c r="G83063" t="s">
        <v>15</v>
      </c>
      <c r="H83063">
        <v>3338</v>
      </c>
      <c r="I83063">
        <v>0</v>
      </c>
      <c r="J83063">
        <v>2422</v>
      </c>
      <c r="K83063">
        <v>2422</v>
      </c>
      <c r="L83063" t="s">
        <v>32</v>
      </c>
      <c r="M83063">
        <v>0</v>
      </c>
      <c r="N83063">
        <v>0</v>
      </c>
      <c r="O83063">
        <v>21030</v>
      </c>
    </row>
    <row r="83064" spans="1:15" x14ac:dyDescent="0.3">
      <c r="A83064">
        <v>1759107365966</v>
      </c>
      <c r="B83064" s="1">
        <f>(_20250928_195052_TG_Interactivo_results___copia[[#This Row],[timeStamp]]/1000)/86400 + DATE(1970,1,1)</f>
        <v>45929.038957939818</v>
      </c>
      <c r="C83064">
        <v>1368</v>
      </c>
      <c r="D83064" t="s">
        <v>25</v>
      </c>
      <c r="E83064">
        <v>400</v>
      </c>
      <c r="F83064" t="b">
        <v>0</v>
      </c>
      <c r="G83064" t="s">
        <v>15</v>
      </c>
      <c r="H83064">
        <v>471</v>
      </c>
      <c r="I83064">
        <v>777</v>
      </c>
      <c r="J83064">
        <v>2421</v>
      </c>
      <c r="K83064">
        <v>2421</v>
      </c>
      <c r="L83064" t="s">
        <v>26</v>
      </c>
      <c r="M83064">
        <v>1368</v>
      </c>
      <c r="N83064">
        <v>0</v>
      </c>
      <c r="O83064">
        <v>1084</v>
      </c>
    </row>
    <row r="83065" spans="1:15" x14ac:dyDescent="0.3">
      <c r="A83065">
        <v>1759107329423</v>
      </c>
      <c r="B83065" s="1">
        <f>(_20250928_195052_TG_Interactivo_results___copia[[#This Row],[timeStamp]]/1000)/86400 + DATE(1970,1,1)</f>
        <v>45929.038534988431</v>
      </c>
      <c r="C83065">
        <v>37910</v>
      </c>
      <c r="D83065" t="s">
        <v>31</v>
      </c>
      <c r="E83065">
        <v>200</v>
      </c>
      <c r="F83065" t="b">
        <v>1</v>
      </c>
      <c r="G83065" t="s">
        <v>15</v>
      </c>
      <c r="H83065">
        <v>592</v>
      </c>
      <c r="I83065">
        <v>229</v>
      </c>
      <c r="J83065">
        <v>2421</v>
      </c>
      <c r="K83065">
        <v>2421</v>
      </c>
      <c r="L83065" t="s">
        <v>32</v>
      </c>
      <c r="M83065">
        <v>37910</v>
      </c>
      <c r="N83065">
        <v>0</v>
      </c>
      <c r="O83065">
        <v>7119</v>
      </c>
    </row>
    <row r="83066" spans="1:15" x14ac:dyDescent="0.3">
      <c r="A83066">
        <v>1759107335286</v>
      </c>
      <c r="B83066" s="1">
        <f>(_20250928_195052_TG_Interactivo_results___copia[[#This Row],[timeStamp]]/1000)/86400 + DATE(1970,1,1)</f>
        <v>45929.038602847228</v>
      </c>
      <c r="C83066">
        <v>32048</v>
      </c>
      <c r="D83066" t="s">
        <v>31</v>
      </c>
      <c r="E83066">
        <v>200</v>
      </c>
      <c r="F83066" t="b">
        <v>1</v>
      </c>
      <c r="G83066" t="s">
        <v>15</v>
      </c>
      <c r="H83066">
        <v>592</v>
      </c>
      <c r="I83066">
        <v>229</v>
      </c>
      <c r="J83066">
        <v>2421</v>
      </c>
      <c r="K83066">
        <v>2421</v>
      </c>
      <c r="L83066" t="s">
        <v>32</v>
      </c>
      <c r="M83066">
        <v>32048</v>
      </c>
      <c r="N83066">
        <v>0</v>
      </c>
      <c r="O83066">
        <v>76</v>
      </c>
    </row>
    <row r="83067" spans="1:15" x14ac:dyDescent="0.3">
      <c r="A83067">
        <v>1759107329432</v>
      </c>
      <c r="B83067" s="1">
        <f>(_20250928_195052_TG_Interactivo_results___copia[[#This Row],[timeStamp]]/1000)/86400 + DATE(1970,1,1)</f>
        <v>45929.038535092594</v>
      </c>
      <c r="C83067">
        <v>37901</v>
      </c>
      <c r="D83067" t="s">
        <v>31</v>
      </c>
      <c r="E83067">
        <v>200</v>
      </c>
      <c r="F83067" t="b">
        <v>1</v>
      </c>
      <c r="G83067" t="s">
        <v>15</v>
      </c>
      <c r="H83067">
        <v>592</v>
      </c>
      <c r="I83067">
        <v>229</v>
      </c>
      <c r="J83067">
        <v>2421</v>
      </c>
      <c r="K83067">
        <v>2421</v>
      </c>
      <c r="L83067" t="s">
        <v>32</v>
      </c>
      <c r="M83067">
        <v>37901</v>
      </c>
      <c r="N83067">
        <v>0</v>
      </c>
      <c r="O83067">
        <v>7110</v>
      </c>
    </row>
    <row r="83068" spans="1:15" x14ac:dyDescent="0.3">
      <c r="A83068">
        <v>1759107367182</v>
      </c>
      <c r="B83068" s="1">
        <f>(_20250928_195052_TG_Interactivo_results___copia[[#This Row],[timeStamp]]/1000)/86400 + DATE(1970,1,1)</f>
        <v>45929.038972013892</v>
      </c>
      <c r="C83068">
        <v>162</v>
      </c>
      <c r="D83068" t="s">
        <v>19</v>
      </c>
      <c r="E83068">
        <v>401</v>
      </c>
      <c r="F83068" t="b">
        <v>0</v>
      </c>
      <c r="G83068" t="s">
        <v>15</v>
      </c>
      <c r="H83068">
        <v>434</v>
      </c>
      <c r="I83068">
        <v>283</v>
      </c>
      <c r="J83068">
        <v>2418</v>
      </c>
      <c r="K83068">
        <v>2418</v>
      </c>
      <c r="L83068" t="s">
        <v>27</v>
      </c>
      <c r="M83068">
        <v>162</v>
      </c>
      <c r="N83068">
        <v>0</v>
      </c>
      <c r="O83068">
        <v>0</v>
      </c>
    </row>
    <row r="83069" spans="1:15" x14ac:dyDescent="0.3">
      <c r="A83069">
        <v>1759107359633</v>
      </c>
      <c r="B83069" s="1">
        <f>(_20250928_195052_TG_Interactivo_results___copia[[#This Row],[timeStamp]]/1000)/86400 + DATE(1970,1,1)</f>
        <v>45929.038884641202</v>
      </c>
      <c r="C83069">
        <v>7725</v>
      </c>
      <c r="D83069" t="s">
        <v>17</v>
      </c>
      <c r="E83069">
        <v>200</v>
      </c>
      <c r="F83069" t="b">
        <v>1</v>
      </c>
      <c r="G83069" t="s">
        <v>15</v>
      </c>
      <c r="H83069">
        <v>2258</v>
      </c>
      <c r="I83069">
        <v>691</v>
      </c>
      <c r="J83069">
        <v>2418</v>
      </c>
      <c r="K83069">
        <v>2418</v>
      </c>
      <c r="L83069" t="s">
        <v>18</v>
      </c>
      <c r="M83069">
        <v>7725</v>
      </c>
      <c r="N83069">
        <v>0</v>
      </c>
      <c r="O83069">
        <v>0</v>
      </c>
    </row>
    <row r="83070" spans="1:15" x14ac:dyDescent="0.3">
      <c r="A83070">
        <v>1759107367107</v>
      </c>
      <c r="B83070" s="1">
        <f>(_20250928_195052_TG_Interactivo_results___copia[[#This Row],[timeStamp]]/1000)/86400 + DATE(1970,1,1)</f>
        <v>45929.038971145834</v>
      </c>
      <c r="C83070">
        <v>262</v>
      </c>
      <c r="D83070" t="s">
        <v>30</v>
      </c>
      <c r="E83070">
        <v>401</v>
      </c>
      <c r="F83070" t="b">
        <v>0</v>
      </c>
      <c r="G83070" t="s">
        <v>15</v>
      </c>
      <c r="H83070">
        <v>434</v>
      </c>
      <c r="I83070">
        <v>283</v>
      </c>
      <c r="J83070">
        <v>2418</v>
      </c>
      <c r="K83070">
        <v>2418</v>
      </c>
      <c r="L83070" t="s">
        <v>28</v>
      </c>
      <c r="M83070">
        <v>262</v>
      </c>
      <c r="N83070">
        <v>0</v>
      </c>
      <c r="O83070">
        <v>86</v>
      </c>
    </row>
    <row r="83071" spans="1:15" x14ac:dyDescent="0.3">
      <c r="A83071">
        <v>1759107367152</v>
      </c>
      <c r="B83071" s="1">
        <f>(_20250928_195052_TG_Interactivo_results___copia[[#This Row],[timeStamp]]/1000)/86400 + DATE(1970,1,1)</f>
        <v>45929.038971666669</v>
      </c>
      <c r="C83071">
        <v>218</v>
      </c>
      <c r="D83071" t="s">
        <v>30</v>
      </c>
      <c r="E83071">
        <v>401</v>
      </c>
      <c r="F83071" t="b">
        <v>0</v>
      </c>
      <c r="G83071" t="s">
        <v>15</v>
      </c>
      <c r="H83071">
        <v>434</v>
      </c>
      <c r="I83071">
        <v>282</v>
      </c>
      <c r="J83071">
        <v>2418</v>
      </c>
      <c r="K83071">
        <v>2418</v>
      </c>
      <c r="L83071" t="s">
        <v>24</v>
      </c>
      <c r="M83071">
        <v>218</v>
      </c>
      <c r="N83071">
        <v>0</v>
      </c>
      <c r="O83071">
        <v>95</v>
      </c>
    </row>
    <row r="83072" spans="1:15" x14ac:dyDescent="0.3">
      <c r="A83072">
        <v>1759107367156</v>
      </c>
      <c r="B83072" s="1">
        <f>(_20250928_195052_TG_Interactivo_results___copia[[#This Row],[timeStamp]]/1000)/86400 + DATE(1970,1,1)</f>
        <v>45929.038971712958</v>
      </c>
      <c r="C83072">
        <v>214</v>
      </c>
      <c r="D83072" t="s">
        <v>30</v>
      </c>
      <c r="E83072">
        <v>401</v>
      </c>
      <c r="F83072" t="b">
        <v>0</v>
      </c>
      <c r="G83072" t="s">
        <v>15</v>
      </c>
      <c r="H83072">
        <v>434</v>
      </c>
      <c r="I83072">
        <v>282</v>
      </c>
      <c r="J83072">
        <v>2418</v>
      </c>
      <c r="K83072">
        <v>2418</v>
      </c>
      <c r="L83072" t="s">
        <v>21</v>
      </c>
      <c r="M83072">
        <v>214</v>
      </c>
      <c r="N83072">
        <v>0</v>
      </c>
      <c r="O83072">
        <v>92</v>
      </c>
    </row>
    <row r="83073" spans="1:15" x14ac:dyDescent="0.3">
      <c r="A83073">
        <v>1759107366125</v>
      </c>
      <c r="B83073" s="1">
        <f>(_20250928_195052_TG_Interactivo_results___copia[[#This Row],[timeStamp]]/1000)/86400 + DATE(1970,1,1)</f>
        <v>45929.038959780097</v>
      </c>
      <c r="C83073">
        <v>1245</v>
      </c>
      <c r="D83073" t="s">
        <v>30</v>
      </c>
      <c r="E83073">
        <v>401</v>
      </c>
      <c r="F83073" t="b">
        <v>0</v>
      </c>
      <c r="G83073" t="s">
        <v>15</v>
      </c>
      <c r="H83073">
        <v>434</v>
      </c>
      <c r="I83073">
        <v>283</v>
      </c>
      <c r="J83073">
        <v>2418</v>
      </c>
      <c r="K83073">
        <v>2418</v>
      </c>
      <c r="L83073" t="s">
        <v>22</v>
      </c>
      <c r="M83073">
        <v>1245</v>
      </c>
      <c r="N83073">
        <v>0</v>
      </c>
      <c r="O83073">
        <v>1122</v>
      </c>
    </row>
    <row r="83074" spans="1:15" x14ac:dyDescent="0.3">
      <c r="A83074">
        <v>1759107366167</v>
      </c>
      <c r="B83074" s="1">
        <f>(_20250928_195052_TG_Interactivo_results___copia[[#This Row],[timeStamp]]/1000)/86400 + DATE(1970,1,1)</f>
        <v>45929.038960266204</v>
      </c>
      <c r="C83074">
        <v>1202</v>
      </c>
      <c r="D83074" t="s">
        <v>25</v>
      </c>
      <c r="E83074">
        <v>401</v>
      </c>
      <c r="F83074" t="b">
        <v>0</v>
      </c>
      <c r="G83074" t="s">
        <v>15</v>
      </c>
      <c r="H83074">
        <v>434</v>
      </c>
      <c r="I83074">
        <v>282</v>
      </c>
      <c r="J83074">
        <v>2418</v>
      </c>
      <c r="K83074">
        <v>2418</v>
      </c>
      <c r="L83074" t="s">
        <v>21</v>
      </c>
      <c r="M83074">
        <v>1202</v>
      </c>
      <c r="N83074">
        <v>0</v>
      </c>
      <c r="O83074">
        <v>1087</v>
      </c>
    </row>
    <row r="83075" spans="1:15" x14ac:dyDescent="0.3">
      <c r="A83075">
        <v>1759107346360</v>
      </c>
      <c r="B83075" s="1">
        <f>(_20250928_195052_TG_Interactivo_results___copia[[#This Row],[timeStamp]]/1000)/86400 + DATE(1970,1,1)</f>
        <v>45929.038731018518</v>
      </c>
      <c r="C83075">
        <v>21032</v>
      </c>
      <c r="D83075" t="s">
        <v>30</v>
      </c>
      <c r="F83075" t="b">
        <v>0</v>
      </c>
      <c r="G83075" t="s">
        <v>15</v>
      </c>
      <c r="H83075">
        <v>3338</v>
      </c>
      <c r="I83075">
        <v>0</v>
      </c>
      <c r="J83075">
        <v>2418</v>
      </c>
      <c r="K83075">
        <v>2418</v>
      </c>
      <c r="L83075" t="s">
        <v>28</v>
      </c>
      <c r="M83075">
        <v>0</v>
      </c>
      <c r="N83075">
        <v>0</v>
      </c>
      <c r="O83075">
        <v>21032</v>
      </c>
    </row>
    <row r="83076" spans="1:15" x14ac:dyDescent="0.3">
      <c r="A83076">
        <v>1759107346360</v>
      </c>
      <c r="B83076" s="1">
        <f>(_20250928_195052_TG_Interactivo_results___copia[[#This Row],[timeStamp]]/1000)/86400 + DATE(1970,1,1)</f>
        <v>45929.038731018518</v>
      </c>
      <c r="C83076">
        <v>21032</v>
      </c>
      <c r="D83076" t="s">
        <v>31</v>
      </c>
      <c r="F83076" t="b">
        <v>0</v>
      </c>
      <c r="G83076" t="s">
        <v>15</v>
      </c>
      <c r="H83076">
        <v>3338</v>
      </c>
      <c r="I83076">
        <v>0</v>
      </c>
      <c r="J83076">
        <v>2418</v>
      </c>
      <c r="K83076">
        <v>2418</v>
      </c>
      <c r="L83076" t="s">
        <v>32</v>
      </c>
      <c r="M83076">
        <v>0</v>
      </c>
      <c r="N83076">
        <v>0</v>
      </c>
      <c r="O83076">
        <v>21032</v>
      </c>
    </row>
    <row r="83077" spans="1:15" x14ac:dyDescent="0.3">
      <c r="A83077">
        <v>1759107367252</v>
      </c>
      <c r="B83077" s="1">
        <f>(_20250928_195052_TG_Interactivo_results___copia[[#This Row],[timeStamp]]/1000)/86400 + DATE(1970,1,1)</f>
        <v>45929.03897282407</v>
      </c>
      <c r="C83077">
        <v>155</v>
      </c>
      <c r="D83077" t="s">
        <v>19</v>
      </c>
      <c r="E83077">
        <v>401</v>
      </c>
      <c r="F83077" t="b">
        <v>0</v>
      </c>
      <c r="G83077" t="s">
        <v>15</v>
      </c>
      <c r="H83077">
        <v>434</v>
      </c>
      <c r="I83077">
        <v>283</v>
      </c>
      <c r="J83077">
        <v>2417</v>
      </c>
      <c r="K83077">
        <v>2417</v>
      </c>
      <c r="L83077" t="s">
        <v>29</v>
      </c>
      <c r="M83077">
        <v>155</v>
      </c>
      <c r="N83077">
        <v>0</v>
      </c>
      <c r="O83077">
        <v>0</v>
      </c>
    </row>
    <row r="83078" spans="1:15" x14ac:dyDescent="0.3">
      <c r="A83078">
        <v>1759107354433</v>
      </c>
      <c r="B83078" s="1">
        <f>(_20250928_195052_TG_Interactivo_results___copia[[#This Row],[timeStamp]]/1000)/86400 + DATE(1970,1,1)</f>
        <v>45929.038824456016</v>
      </c>
      <c r="C83078">
        <v>13003</v>
      </c>
      <c r="D83078" t="s">
        <v>25</v>
      </c>
      <c r="E83078">
        <v>400</v>
      </c>
      <c r="F83078" t="b">
        <v>0</v>
      </c>
      <c r="G83078" t="s">
        <v>15</v>
      </c>
      <c r="H83078">
        <v>471</v>
      </c>
      <c r="I83078">
        <v>779</v>
      </c>
      <c r="J83078">
        <v>2417</v>
      </c>
      <c r="K83078">
        <v>2417</v>
      </c>
      <c r="L83078" t="s">
        <v>21</v>
      </c>
      <c r="M83078">
        <v>13003</v>
      </c>
      <c r="N83078">
        <v>0</v>
      </c>
      <c r="O83078">
        <v>1085</v>
      </c>
    </row>
    <row r="83079" spans="1:15" x14ac:dyDescent="0.3">
      <c r="A83079">
        <v>1759107358587</v>
      </c>
      <c r="B83079" s="1">
        <f>(_20250928_195052_TG_Interactivo_results___copia[[#This Row],[timeStamp]]/1000)/86400 + DATE(1970,1,1)</f>
        <v>45929.038872534722</v>
      </c>
      <c r="C83079">
        <v>8884</v>
      </c>
      <c r="D83079" t="s">
        <v>31</v>
      </c>
      <c r="E83079">
        <v>200</v>
      </c>
      <c r="F83079" t="b">
        <v>1</v>
      </c>
      <c r="G83079" t="s">
        <v>15</v>
      </c>
      <c r="H83079">
        <v>592</v>
      </c>
      <c r="I83079">
        <v>724</v>
      </c>
      <c r="J83079">
        <v>2417</v>
      </c>
      <c r="K83079">
        <v>2417</v>
      </c>
      <c r="L83079" t="s">
        <v>32</v>
      </c>
      <c r="M83079">
        <v>8884</v>
      </c>
      <c r="N83079">
        <v>0</v>
      </c>
      <c r="O83079">
        <v>1084</v>
      </c>
    </row>
    <row r="83080" spans="1:15" x14ac:dyDescent="0.3">
      <c r="A83080">
        <v>1759107367075</v>
      </c>
      <c r="B83080" s="1">
        <f>(_20250928_195052_TG_Interactivo_results___copia[[#This Row],[timeStamp]]/1000)/86400 + DATE(1970,1,1)</f>
        <v>45929.038970775466</v>
      </c>
      <c r="C83080">
        <v>421</v>
      </c>
      <c r="D83080" t="s">
        <v>31</v>
      </c>
      <c r="E83080">
        <v>200</v>
      </c>
      <c r="F83080" t="b">
        <v>1</v>
      </c>
      <c r="G83080" t="s">
        <v>15</v>
      </c>
      <c r="H83080">
        <v>592</v>
      </c>
      <c r="I83080">
        <v>229</v>
      </c>
      <c r="J83080">
        <v>2416</v>
      </c>
      <c r="K83080">
        <v>2416</v>
      </c>
      <c r="L83080" t="s">
        <v>32</v>
      </c>
      <c r="M83080">
        <v>421</v>
      </c>
      <c r="N83080">
        <v>0</v>
      </c>
      <c r="O83080">
        <v>78</v>
      </c>
    </row>
    <row r="83081" spans="1:15" x14ac:dyDescent="0.3">
      <c r="A83081">
        <v>1759107355395</v>
      </c>
      <c r="B83081" s="1">
        <f>(_20250928_195052_TG_Interactivo_results___copia[[#This Row],[timeStamp]]/1000)/86400 + DATE(1970,1,1)</f>
        <v>45929.038835590276</v>
      </c>
      <c r="C83081">
        <v>12128</v>
      </c>
      <c r="D83081" t="s">
        <v>25</v>
      </c>
      <c r="E83081">
        <v>400</v>
      </c>
      <c r="F83081" t="b">
        <v>0</v>
      </c>
      <c r="G83081" t="s">
        <v>15</v>
      </c>
      <c r="H83081">
        <v>471</v>
      </c>
      <c r="I83081">
        <v>777</v>
      </c>
      <c r="J83081">
        <v>2415</v>
      </c>
      <c r="K83081">
        <v>2415</v>
      </c>
      <c r="L83081" t="s">
        <v>24</v>
      </c>
      <c r="M83081">
        <v>12128</v>
      </c>
      <c r="N83081">
        <v>0</v>
      </c>
      <c r="O83081">
        <v>102</v>
      </c>
    </row>
    <row r="83082" spans="1:15" x14ac:dyDescent="0.3">
      <c r="A83082">
        <v>1759107366349</v>
      </c>
      <c r="B83082" s="1">
        <f>(_20250928_195052_TG_Interactivo_results___copia[[#This Row],[timeStamp]]/1000)/86400 + DATE(1970,1,1)</f>
        <v>45929.038962372681</v>
      </c>
      <c r="C83082">
        <v>1196</v>
      </c>
      <c r="D83082" t="s">
        <v>19</v>
      </c>
      <c r="E83082">
        <v>401</v>
      </c>
      <c r="F83082" t="b">
        <v>0</v>
      </c>
      <c r="G83082" t="s">
        <v>15</v>
      </c>
      <c r="H83082">
        <v>434</v>
      </c>
      <c r="I83082">
        <v>282</v>
      </c>
      <c r="J83082">
        <v>2415</v>
      </c>
      <c r="K83082">
        <v>2415</v>
      </c>
      <c r="L83082" t="s">
        <v>21</v>
      </c>
      <c r="M83082">
        <v>1195</v>
      </c>
      <c r="N83082">
        <v>0</v>
      </c>
      <c r="O83082">
        <v>1088</v>
      </c>
    </row>
    <row r="83083" spans="1:15" x14ac:dyDescent="0.3">
      <c r="A83083">
        <v>1759107367378</v>
      </c>
      <c r="B83083" s="1">
        <f>(_20250928_195052_TG_Interactivo_results___copia[[#This Row],[timeStamp]]/1000)/86400 + DATE(1970,1,1)</f>
        <v>45929.038974282405</v>
      </c>
      <c r="C83083">
        <v>167</v>
      </c>
      <c r="D83083" t="s">
        <v>19</v>
      </c>
      <c r="E83083">
        <v>401</v>
      </c>
      <c r="F83083" t="b">
        <v>0</v>
      </c>
      <c r="G83083" t="s">
        <v>15</v>
      </c>
      <c r="H83083">
        <v>434</v>
      </c>
      <c r="I83083">
        <v>283</v>
      </c>
      <c r="J83083">
        <v>2415</v>
      </c>
      <c r="K83083">
        <v>2415</v>
      </c>
      <c r="L83083" t="s">
        <v>29</v>
      </c>
      <c r="M83083">
        <v>167</v>
      </c>
      <c r="N83083">
        <v>0</v>
      </c>
      <c r="O83083">
        <v>0</v>
      </c>
    </row>
    <row r="83084" spans="1:15" x14ac:dyDescent="0.3">
      <c r="A83084">
        <v>1759107358517</v>
      </c>
      <c r="B83084" s="1">
        <f>(_20250928_195052_TG_Interactivo_results___copia[[#This Row],[timeStamp]]/1000)/86400 + DATE(1970,1,1)</f>
        <v>45929.038871724537</v>
      </c>
      <c r="C83084">
        <v>9027</v>
      </c>
      <c r="D83084" t="s">
        <v>1</v>
      </c>
      <c r="E83084">
        <v>200</v>
      </c>
      <c r="F83084" t="b">
        <v>1</v>
      </c>
      <c r="G83084" t="s">
        <v>15</v>
      </c>
      <c r="H83084">
        <v>939</v>
      </c>
      <c r="I83084">
        <v>302</v>
      </c>
      <c r="J83084">
        <v>2415</v>
      </c>
      <c r="K83084">
        <v>2415</v>
      </c>
      <c r="L83084" t="s">
        <v>16</v>
      </c>
      <c r="M83084">
        <v>9027</v>
      </c>
      <c r="N83084">
        <v>0</v>
      </c>
      <c r="O83084">
        <v>1092</v>
      </c>
    </row>
    <row r="83085" spans="1:15" x14ac:dyDescent="0.3">
      <c r="A83085">
        <v>1759107367386</v>
      </c>
      <c r="B83085" s="1">
        <f>(_20250928_195052_TG_Interactivo_results___copia[[#This Row],[timeStamp]]/1000)/86400 + DATE(1970,1,1)</f>
        <v>45929.038974374998</v>
      </c>
      <c r="C83085">
        <v>212</v>
      </c>
      <c r="D83085" t="s">
        <v>19</v>
      </c>
      <c r="E83085">
        <v>401</v>
      </c>
      <c r="F83085" t="b">
        <v>0</v>
      </c>
      <c r="G83085" t="s">
        <v>15</v>
      </c>
      <c r="H83085">
        <v>434</v>
      </c>
      <c r="I83085">
        <v>282</v>
      </c>
      <c r="J83085">
        <v>2415</v>
      </c>
      <c r="K83085">
        <v>2415</v>
      </c>
      <c r="L83085" t="s">
        <v>21</v>
      </c>
      <c r="M83085">
        <v>212</v>
      </c>
      <c r="N83085">
        <v>0</v>
      </c>
      <c r="O83085">
        <v>0</v>
      </c>
    </row>
    <row r="83086" spans="1:15" x14ac:dyDescent="0.3">
      <c r="A83086">
        <v>1759107358359</v>
      </c>
      <c r="B83086" s="1">
        <f>(_20250928_195052_TG_Interactivo_results___copia[[#This Row],[timeStamp]]/1000)/86400 + DATE(1970,1,1)</f>
        <v>45929.038869895834</v>
      </c>
      <c r="C83086">
        <v>9239</v>
      </c>
      <c r="D83086" t="s">
        <v>1</v>
      </c>
      <c r="E83086">
        <v>200</v>
      </c>
      <c r="F83086" t="b">
        <v>1</v>
      </c>
      <c r="G83086" t="s">
        <v>15</v>
      </c>
      <c r="H83086">
        <v>939</v>
      </c>
      <c r="I83086">
        <v>302</v>
      </c>
      <c r="J83086">
        <v>2415</v>
      </c>
      <c r="K83086">
        <v>2415</v>
      </c>
      <c r="L83086" t="s">
        <v>16</v>
      </c>
      <c r="M83086">
        <v>9239</v>
      </c>
      <c r="N83086">
        <v>0</v>
      </c>
      <c r="O83086">
        <v>1080</v>
      </c>
    </row>
    <row r="83087" spans="1:15" x14ac:dyDescent="0.3">
      <c r="A83087">
        <v>1759107367038</v>
      </c>
      <c r="B83087" s="1">
        <f>(_20250928_195052_TG_Interactivo_results___copia[[#This Row],[timeStamp]]/1000)/86400 + DATE(1970,1,1)</f>
        <v>45929.038970347225</v>
      </c>
      <c r="C83087">
        <v>560</v>
      </c>
      <c r="D83087" t="s">
        <v>25</v>
      </c>
      <c r="E83087">
        <v>400</v>
      </c>
      <c r="F83087" t="b">
        <v>0</v>
      </c>
      <c r="G83087" t="s">
        <v>15</v>
      </c>
      <c r="H83087">
        <v>471</v>
      </c>
      <c r="I83087">
        <v>784</v>
      </c>
      <c r="J83087">
        <v>2415</v>
      </c>
      <c r="K83087">
        <v>2415</v>
      </c>
      <c r="L83087" t="s">
        <v>28</v>
      </c>
      <c r="M83087">
        <v>560</v>
      </c>
      <c r="N83087">
        <v>0</v>
      </c>
      <c r="O83087">
        <v>93</v>
      </c>
    </row>
    <row r="83088" spans="1:15" x14ac:dyDescent="0.3">
      <c r="A83088">
        <v>1759107366384</v>
      </c>
      <c r="B83088" s="1">
        <f>(_20250928_195052_TG_Interactivo_results___copia[[#This Row],[timeStamp]]/1000)/86400 + DATE(1970,1,1)</f>
        <v>45929.038962777777</v>
      </c>
      <c r="C83088">
        <v>1214</v>
      </c>
      <c r="D83088" t="s">
        <v>30</v>
      </c>
      <c r="E83088">
        <v>401</v>
      </c>
      <c r="F83088" t="b">
        <v>0</v>
      </c>
      <c r="G83088" t="s">
        <v>15</v>
      </c>
      <c r="H83088">
        <v>434</v>
      </c>
      <c r="I83088">
        <v>283</v>
      </c>
      <c r="J83088">
        <v>2415</v>
      </c>
      <c r="K83088">
        <v>2415</v>
      </c>
      <c r="L83088" t="s">
        <v>27</v>
      </c>
      <c r="M83088">
        <v>1214</v>
      </c>
      <c r="N83088">
        <v>0</v>
      </c>
      <c r="O83088">
        <v>1080</v>
      </c>
    </row>
    <row r="83089" spans="1:15" x14ac:dyDescent="0.3">
      <c r="A83089">
        <v>1759107367495</v>
      </c>
      <c r="B83089" s="1">
        <f>(_20250928_195052_TG_Interactivo_results___copia[[#This Row],[timeStamp]]/1000)/86400 + DATE(1970,1,1)</f>
        <v>45929.038975636577</v>
      </c>
      <c r="C83089">
        <v>103</v>
      </c>
      <c r="D83089" t="s">
        <v>19</v>
      </c>
      <c r="E83089">
        <v>401</v>
      </c>
      <c r="F83089" t="b">
        <v>0</v>
      </c>
      <c r="G83089" t="s">
        <v>15</v>
      </c>
      <c r="H83089">
        <v>434</v>
      </c>
      <c r="I83089">
        <v>282</v>
      </c>
      <c r="J83089">
        <v>2415</v>
      </c>
      <c r="K83089">
        <v>2415</v>
      </c>
      <c r="L83089" t="s">
        <v>21</v>
      </c>
      <c r="M83089">
        <v>103</v>
      </c>
      <c r="N83089">
        <v>0</v>
      </c>
      <c r="O83089">
        <v>0</v>
      </c>
    </row>
    <row r="83090" spans="1:15" x14ac:dyDescent="0.3">
      <c r="A83090">
        <v>1759107346553</v>
      </c>
      <c r="B83090" s="1">
        <f>(_20250928_195052_TG_Interactivo_results___copia[[#This Row],[timeStamp]]/1000)/86400 + DATE(1970,1,1)</f>
        <v>45929.03873325231</v>
      </c>
      <c r="C83090">
        <v>21056</v>
      </c>
      <c r="D83090" t="s">
        <v>31</v>
      </c>
      <c r="F83090" t="b">
        <v>0</v>
      </c>
      <c r="G83090" t="s">
        <v>15</v>
      </c>
      <c r="H83090">
        <v>3338</v>
      </c>
      <c r="I83090">
        <v>0</v>
      </c>
      <c r="J83090">
        <v>2415</v>
      </c>
      <c r="K83090">
        <v>2415</v>
      </c>
      <c r="L83090" t="s">
        <v>32</v>
      </c>
      <c r="M83090">
        <v>0</v>
      </c>
      <c r="N83090">
        <v>0</v>
      </c>
      <c r="O83090">
        <v>21056</v>
      </c>
    </row>
    <row r="83091" spans="1:15" x14ac:dyDescent="0.3">
      <c r="A83091">
        <v>1759107362078</v>
      </c>
      <c r="B83091" s="1">
        <f>(_20250928_195052_TG_Interactivo_results___copia[[#This Row],[timeStamp]]/1000)/86400 + DATE(1970,1,1)</f>
        <v>45929.038912939817</v>
      </c>
      <c r="C83091">
        <v>5535</v>
      </c>
      <c r="D83091" t="s">
        <v>19</v>
      </c>
      <c r="E83091">
        <v>400</v>
      </c>
      <c r="F83091" t="b">
        <v>0</v>
      </c>
      <c r="G83091" t="s">
        <v>15</v>
      </c>
      <c r="H83091">
        <v>471</v>
      </c>
      <c r="I83091">
        <v>780</v>
      </c>
      <c r="J83091">
        <v>2414</v>
      </c>
      <c r="K83091">
        <v>2414</v>
      </c>
      <c r="L83091" t="s">
        <v>27</v>
      </c>
      <c r="M83091">
        <v>5535</v>
      </c>
      <c r="N83091">
        <v>0</v>
      </c>
      <c r="O83091">
        <v>0</v>
      </c>
    </row>
    <row r="83092" spans="1:15" x14ac:dyDescent="0.3">
      <c r="A83092">
        <v>1759107367475</v>
      </c>
      <c r="B83092" s="1">
        <f>(_20250928_195052_TG_Interactivo_results___copia[[#This Row],[timeStamp]]/1000)/86400 + DATE(1970,1,1)</f>
        <v>45929.038975405092</v>
      </c>
      <c r="C83092">
        <v>138</v>
      </c>
      <c r="D83092" t="s">
        <v>19</v>
      </c>
      <c r="E83092">
        <v>401</v>
      </c>
      <c r="F83092" t="b">
        <v>0</v>
      </c>
      <c r="G83092" t="s">
        <v>15</v>
      </c>
      <c r="H83092">
        <v>434</v>
      </c>
      <c r="I83092">
        <v>283</v>
      </c>
      <c r="J83092">
        <v>2414</v>
      </c>
      <c r="K83092">
        <v>2414</v>
      </c>
      <c r="L83092" t="s">
        <v>29</v>
      </c>
      <c r="M83092">
        <v>138</v>
      </c>
      <c r="N83092">
        <v>0</v>
      </c>
      <c r="O83092">
        <v>0</v>
      </c>
    </row>
    <row r="83093" spans="1:15" x14ac:dyDescent="0.3">
      <c r="A83093">
        <v>1759107335307</v>
      </c>
      <c r="B83093" s="1">
        <f>(_20250928_195052_TG_Interactivo_results___copia[[#This Row],[timeStamp]]/1000)/86400 + DATE(1970,1,1)</f>
        <v>45929.038603090274</v>
      </c>
      <c r="C83093">
        <v>32318</v>
      </c>
      <c r="D83093" t="s">
        <v>1</v>
      </c>
      <c r="E83093">
        <v>200</v>
      </c>
      <c r="F83093" t="b">
        <v>1</v>
      </c>
      <c r="G83093" t="s">
        <v>15</v>
      </c>
      <c r="H83093">
        <v>939</v>
      </c>
      <c r="I83093">
        <v>302</v>
      </c>
      <c r="J83093">
        <v>2414</v>
      </c>
      <c r="K83093">
        <v>2414</v>
      </c>
      <c r="L83093" t="s">
        <v>16</v>
      </c>
      <c r="M83093">
        <v>32318</v>
      </c>
      <c r="N83093">
        <v>0</v>
      </c>
      <c r="O83093">
        <v>83</v>
      </c>
    </row>
    <row r="83094" spans="1:15" x14ac:dyDescent="0.3">
      <c r="A83094">
        <v>1759107359678</v>
      </c>
      <c r="B83094" s="1">
        <f>(_20250928_195052_TG_Interactivo_results___copia[[#This Row],[timeStamp]]/1000)/86400 + DATE(1970,1,1)</f>
        <v>45929.038885162037</v>
      </c>
      <c r="C83094">
        <v>7964</v>
      </c>
      <c r="D83094" t="s">
        <v>17</v>
      </c>
      <c r="E83094">
        <v>200</v>
      </c>
      <c r="F83094" t="b">
        <v>1</v>
      </c>
      <c r="G83094" t="s">
        <v>15</v>
      </c>
      <c r="H83094">
        <v>2258</v>
      </c>
      <c r="I83094">
        <v>697</v>
      </c>
      <c r="J83094">
        <v>2414</v>
      </c>
      <c r="K83094">
        <v>2414</v>
      </c>
      <c r="L83094" t="s">
        <v>18</v>
      </c>
      <c r="M83094">
        <v>7964</v>
      </c>
      <c r="N83094">
        <v>0</v>
      </c>
      <c r="O83094">
        <v>0</v>
      </c>
    </row>
    <row r="83095" spans="1:15" x14ac:dyDescent="0.3">
      <c r="A83095">
        <v>1759107355511</v>
      </c>
      <c r="B83095" s="1">
        <f>(_20250928_195052_TG_Interactivo_results___copia[[#This Row],[timeStamp]]/1000)/86400 + DATE(1970,1,1)</f>
        <v>45929.038836932872</v>
      </c>
      <c r="C83095">
        <v>12147</v>
      </c>
      <c r="D83095" t="s">
        <v>19</v>
      </c>
      <c r="E83095">
        <v>400</v>
      </c>
      <c r="F83095" t="b">
        <v>0</v>
      </c>
      <c r="G83095" t="s">
        <v>15</v>
      </c>
      <c r="H83095">
        <v>471</v>
      </c>
      <c r="I83095">
        <v>777</v>
      </c>
      <c r="J83095">
        <v>2414</v>
      </c>
      <c r="K83095">
        <v>2414</v>
      </c>
      <c r="L83095" t="s">
        <v>20</v>
      </c>
      <c r="M83095">
        <v>12147</v>
      </c>
      <c r="N83095">
        <v>0</v>
      </c>
      <c r="O83095">
        <v>0</v>
      </c>
    </row>
    <row r="83096" spans="1:15" x14ac:dyDescent="0.3">
      <c r="A83096">
        <v>1759107367456</v>
      </c>
      <c r="B83096" s="1">
        <f>(_20250928_195052_TG_Interactivo_results___copia[[#This Row],[timeStamp]]/1000)/86400 + DATE(1970,1,1)</f>
        <v>45929.038975185191</v>
      </c>
      <c r="C83096">
        <v>203</v>
      </c>
      <c r="D83096" t="s">
        <v>25</v>
      </c>
      <c r="E83096">
        <v>401</v>
      </c>
      <c r="F83096" t="b">
        <v>0</v>
      </c>
      <c r="G83096" t="s">
        <v>15</v>
      </c>
      <c r="H83096">
        <v>434</v>
      </c>
      <c r="I83096">
        <v>282</v>
      </c>
      <c r="J83096">
        <v>2414</v>
      </c>
      <c r="K83096">
        <v>2414</v>
      </c>
      <c r="L83096" t="s">
        <v>26</v>
      </c>
      <c r="M83096">
        <v>203</v>
      </c>
      <c r="N83096">
        <v>0</v>
      </c>
      <c r="O83096">
        <v>69</v>
      </c>
    </row>
    <row r="83097" spans="1:15" x14ac:dyDescent="0.3">
      <c r="A83097">
        <v>1759107335312</v>
      </c>
      <c r="B83097" s="1">
        <f>(_20250928_195052_TG_Interactivo_results___copia[[#This Row],[timeStamp]]/1000)/86400 + DATE(1970,1,1)</f>
        <v>45929.038603148147</v>
      </c>
      <c r="C83097">
        <v>32347</v>
      </c>
      <c r="D83097" t="s">
        <v>1</v>
      </c>
      <c r="E83097">
        <v>200</v>
      </c>
      <c r="F83097" t="b">
        <v>1</v>
      </c>
      <c r="G83097" t="s">
        <v>15</v>
      </c>
      <c r="H83097">
        <v>934</v>
      </c>
      <c r="I83097">
        <v>301</v>
      </c>
      <c r="J83097">
        <v>2414</v>
      </c>
      <c r="K83097">
        <v>2414</v>
      </c>
      <c r="L83097" t="s">
        <v>16</v>
      </c>
      <c r="M83097">
        <v>32347</v>
      </c>
      <c r="N83097">
        <v>0</v>
      </c>
      <c r="O83097">
        <v>78</v>
      </c>
    </row>
    <row r="83098" spans="1:15" x14ac:dyDescent="0.3">
      <c r="A83098">
        <v>1759107367569</v>
      </c>
      <c r="B83098" s="1">
        <f>(_20250928_195052_TG_Interactivo_results___copia[[#This Row],[timeStamp]]/1000)/86400 + DATE(1970,1,1)</f>
        <v>45929.038976493059</v>
      </c>
      <c r="C83098">
        <v>98</v>
      </c>
      <c r="D83098" t="s">
        <v>19</v>
      </c>
      <c r="E83098">
        <v>401</v>
      </c>
      <c r="F83098" t="b">
        <v>0</v>
      </c>
      <c r="G83098" t="s">
        <v>15</v>
      </c>
      <c r="H83098">
        <v>434</v>
      </c>
      <c r="I83098">
        <v>282</v>
      </c>
      <c r="J83098">
        <v>2414</v>
      </c>
      <c r="K83098">
        <v>2414</v>
      </c>
      <c r="L83098" t="s">
        <v>20</v>
      </c>
      <c r="M83098">
        <v>98</v>
      </c>
      <c r="N83098">
        <v>0</v>
      </c>
      <c r="O83098">
        <v>0</v>
      </c>
    </row>
    <row r="83099" spans="1:15" x14ac:dyDescent="0.3">
      <c r="A83099">
        <v>1759107366491</v>
      </c>
      <c r="B83099" s="1">
        <f>(_20250928_195052_TG_Interactivo_results___copia[[#This Row],[timeStamp]]/1000)/86400 + DATE(1970,1,1)</f>
        <v>45929.038964016203</v>
      </c>
      <c r="C83099">
        <v>1186</v>
      </c>
      <c r="D83099" t="s">
        <v>30</v>
      </c>
      <c r="E83099">
        <v>401</v>
      </c>
      <c r="F83099" t="b">
        <v>0</v>
      </c>
      <c r="G83099" t="s">
        <v>15</v>
      </c>
      <c r="H83099">
        <v>434</v>
      </c>
      <c r="I83099">
        <v>283</v>
      </c>
      <c r="J83099">
        <v>2414</v>
      </c>
      <c r="K83099">
        <v>2414</v>
      </c>
      <c r="L83099" t="s">
        <v>27</v>
      </c>
      <c r="M83099">
        <v>1186</v>
      </c>
      <c r="N83099">
        <v>0</v>
      </c>
      <c r="O83099">
        <v>1090</v>
      </c>
    </row>
    <row r="83100" spans="1:15" x14ac:dyDescent="0.3">
      <c r="A83100">
        <v>1759107366497</v>
      </c>
      <c r="B83100" s="1">
        <f>(_20250928_195052_TG_Interactivo_results___copia[[#This Row],[timeStamp]]/1000)/86400 + DATE(1970,1,1)</f>
        <v>45929.038964085645</v>
      </c>
      <c r="C83100">
        <v>1180</v>
      </c>
      <c r="D83100" t="s">
        <v>30</v>
      </c>
      <c r="E83100">
        <v>401</v>
      </c>
      <c r="F83100" t="b">
        <v>0</v>
      </c>
      <c r="G83100" t="s">
        <v>15</v>
      </c>
      <c r="H83100">
        <v>434</v>
      </c>
      <c r="I83100">
        <v>282</v>
      </c>
      <c r="J83100">
        <v>2414</v>
      </c>
      <c r="K83100">
        <v>2414</v>
      </c>
      <c r="L83100" t="s">
        <v>26</v>
      </c>
      <c r="M83100">
        <v>1180</v>
      </c>
      <c r="N83100">
        <v>0</v>
      </c>
      <c r="O83100">
        <v>1084</v>
      </c>
    </row>
    <row r="83101" spans="1:15" x14ac:dyDescent="0.3">
      <c r="A83101">
        <v>1759107367489</v>
      </c>
      <c r="B83101" s="1">
        <f>(_20250928_195052_TG_Interactivo_results___copia[[#This Row],[timeStamp]]/1000)/86400 + DATE(1970,1,1)</f>
        <v>45929.038975567135</v>
      </c>
      <c r="C83101">
        <v>188</v>
      </c>
      <c r="D83101" t="s">
        <v>25</v>
      </c>
      <c r="E83101">
        <v>401</v>
      </c>
      <c r="F83101" t="b">
        <v>0</v>
      </c>
      <c r="G83101" t="s">
        <v>15</v>
      </c>
      <c r="H83101">
        <v>434</v>
      </c>
      <c r="I83101">
        <v>282</v>
      </c>
      <c r="J83101">
        <v>2414</v>
      </c>
      <c r="K83101">
        <v>2414</v>
      </c>
      <c r="L83101" t="s">
        <v>21</v>
      </c>
      <c r="M83101">
        <v>188</v>
      </c>
      <c r="N83101">
        <v>0</v>
      </c>
      <c r="O83101">
        <v>82</v>
      </c>
    </row>
    <row r="83102" spans="1:15" x14ac:dyDescent="0.3">
      <c r="A83102">
        <v>1759107367075</v>
      </c>
      <c r="B83102" s="1">
        <f>(_20250928_195052_TG_Interactivo_results___copia[[#This Row],[timeStamp]]/1000)/86400 + DATE(1970,1,1)</f>
        <v>45929.038970775466</v>
      </c>
      <c r="C83102">
        <v>625</v>
      </c>
      <c r="D83102" t="s">
        <v>25</v>
      </c>
      <c r="E83102">
        <v>400</v>
      </c>
      <c r="F83102" t="b">
        <v>0</v>
      </c>
      <c r="G83102" t="s">
        <v>15</v>
      </c>
      <c r="H83102">
        <v>471</v>
      </c>
      <c r="I83102">
        <v>776</v>
      </c>
      <c r="J83102">
        <v>2414</v>
      </c>
      <c r="K83102">
        <v>2414</v>
      </c>
      <c r="L83102" t="s">
        <v>29</v>
      </c>
      <c r="M83102">
        <v>625</v>
      </c>
      <c r="N83102">
        <v>0</v>
      </c>
      <c r="O83102">
        <v>78</v>
      </c>
    </row>
    <row r="83103" spans="1:15" x14ac:dyDescent="0.3">
      <c r="A83103">
        <v>1759107367383</v>
      </c>
      <c r="B83103" s="1">
        <f>(_20250928_195052_TG_Interactivo_results___copia[[#This Row],[timeStamp]]/1000)/86400 + DATE(1970,1,1)</f>
        <v>45929.038974340277</v>
      </c>
      <c r="C83103">
        <v>330</v>
      </c>
      <c r="D83103" t="s">
        <v>30</v>
      </c>
      <c r="E83103">
        <v>400</v>
      </c>
      <c r="F83103" t="b">
        <v>0</v>
      </c>
      <c r="G83103" t="s">
        <v>15</v>
      </c>
      <c r="H83103">
        <v>471</v>
      </c>
      <c r="I83103">
        <v>778</v>
      </c>
      <c r="J83103">
        <v>2414</v>
      </c>
      <c r="K83103">
        <v>2414</v>
      </c>
      <c r="L83103" t="s">
        <v>29</v>
      </c>
      <c r="M83103">
        <v>330</v>
      </c>
      <c r="N83103">
        <v>0</v>
      </c>
      <c r="O83103">
        <v>80</v>
      </c>
    </row>
    <row r="83104" spans="1:15" x14ac:dyDescent="0.3">
      <c r="A83104">
        <v>1759107335325</v>
      </c>
      <c r="B83104" s="1">
        <f>(_20250928_195052_TG_Interactivo_results___copia[[#This Row],[timeStamp]]/1000)/86400 + DATE(1970,1,1)</f>
        <v>45929.038603298613</v>
      </c>
      <c r="C83104">
        <v>32381</v>
      </c>
      <c r="D83104" t="s">
        <v>1</v>
      </c>
      <c r="E83104">
        <v>200</v>
      </c>
      <c r="F83104" t="b">
        <v>1</v>
      </c>
      <c r="G83104" t="s">
        <v>15</v>
      </c>
      <c r="H83104">
        <v>939</v>
      </c>
      <c r="I83104">
        <v>302</v>
      </c>
      <c r="J83104">
        <v>2414</v>
      </c>
      <c r="K83104">
        <v>2414</v>
      </c>
      <c r="L83104" t="s">
        <v>16</v>
      </c>
      <c r="M83104">
        <v>32381</v>
      </c>
      <c r="N83104">
        <v>0</v>
      </c>
      <c r="O83104">
        <v>80</v>
      </c>
    </row>
    <row r="83105" spans="1:15" x14ac:dyDescent="0.3">
      <c r="A83105">
        <v>1759107367518</v>
      </c>
      <c r="B83105" s="1">
        <f>(_20250928_195052_TG_Interactivo_results___copia[[#This Row],[timeStamp]]/1000)/86400 + DATE(1970,1,1)</f>
        <v>45929.038975902775</v>
      </c>
      <c r="C83105">
        <v>188</v>
      </c>
      <c r="D83105" t="s">
        <v>30</v>
      </c>
      <c r="E83105">
        <v>401</v>
      </c>
      <c r="F83105" t="b">
        <v>0</v>
      </c>
      <c r="G83105" t="s">
        <v>15</v>
      </c>
      <c r="H83105">
        <v>434</v>
      </c>
      <c r="I83105">
        <v>282</v>
      </c>
      <c r="J83105">
        <v>2414</v>
      </c>
      <c r="K83105">
        <v>2414</v>
      </c>
      <c r="L83105" t="s">
        <v>21</v>
      </c>
      <c r="M83105">
        <v>188</v>
      </c>
      <c r="N83105">
        <v>0</v>
      </c>
      <c r="O83105">
        <v>80</v>
      </c>
    </row>
    <row r="83106" spans="1:15" x14ac:dyDescent="0.3">
      <c r="A83106">
        <v>1759107367522</v>
      </c>
      <c r="B83106" s="1">
        <f>(_20250928_195052_TG_Interactivo_results___copia[[#This Row],[timeStamp]]/1000)/86400 + DATE(1970,1,1)</f>
        <v>45929.038975949079</v>
      </c>
      <c r="C83106">
        <v>184</v>
      </c>
      <c r="D83106" t="s">
        <v>25</v>
      </c>
      <c r="E83106">
        <v>401</v>
      </c>
      <c r="F83106" t="b">
        <v>0</v>
      </c>
      <c r="G83106" t="s">
        <v>15</v>
      </c>
      <c r="H83106">
        <v>434</v>
      </c>
      <c r="I83106">
        <v>283</v>
      </c>
      <c r="J83106">
        <v>2414</v>
      </c>
      <c r="K83106">
        <v>2414</v>
      </c>
      <c r="L83106" t="s">
        <v>27</v>
      </c>
      <c r="M83106">
        <v>184</v>
      </c>
      <c r="N83106">
        <v>0</v>
      </c>
      <c r="O83106">
        <v>76</v>
      </c>
    </row>
    <row r="83107" spans="1:15" x14ac:dyDescent="0.3">
      <c r="A83107">
        <v>1759107335299</v>
      </c>
      <c r="B83107" s="1">
        <f>(_20250928_195052_TG_Interactivo_results___copia[[#This Row],[timeStamp]]/1000)/86400 + DATE(1970,1,1)</f>
        <v>45929.038602997687</v>
      </c>
      <c r="C83107">
        <v>32407</v>
      </c>
      <c r="D83107" t="s">
        <v>1</v>
      </c>
      <c r="E83107">
        <v>200</v>
      </c>
      <c r="F83107" t="b">
        <v>1</v>
      </c>
      <c r="G83107" t="s">
        <v>15</v>
      </c>
      <c r="H83107">
        <v>939</v>
      </c>
      <c r="I83107">
        <v>302</v>
      </c>
      <c r="J83107">
        <v>2414</v>
      </c>
      <c r="K83107">
        <v>2414</v>
      </c>
      <c r="L83107" t="s">
        <v>16</v>
      </c>
      <c r="M83107">
        <v>32407</v>
      </c>
      <c r="N83107">
        <v>0</v>
      </c>
      <c r="O83107">
        <v>91</v>
      </c>
    </row>
    <row r="83108" spans="1:15" x14ac:dyDescent="0.3">
      <c r="A83108">
        <v>1759107334275</v>
      </c>
      <c r="B83108" s="1">
        <f>(_20250928_195052_TG_Interactivo_results___copia[[#This Row],[timeStamp]]/1000)/86400 + DATE(1970,1,1)</f>
        <v>45929.038591145836</v>
      </c>
      <c r="C83108">
        <v>33431</v>
      </c>
      <c r="D83108" t="s">
        <v>1</v>
      </c>
      <c r="E83108">
        <v>200</v>
      </c>
      <c r="F83108" t="b">
        <v>1</v>
      </c>
      <c r="G83108" t="s">
        <v>15</v>
      </c>
      <c r="H83108">
        <v>934</v>
      </c>
      <c r="I83108">
        <v>301</v>
      </c>
      <c r="J83108">
        <v>2414</v>
      </c>
      <c r="K83108">
        <v>2414</v>
      </c>
      <c r="L83108" t="s">
        <v>16</v>
      </c>
      <c r="M83108">
        <v>33431</v>
      </c>
      <c r="N83108">
        <v>0</v>
      </c>
      <c r="O83108">
        <v>1087</v>
      </c>
    </row>
    <row r="83109" spans="1:15" x14ac:dyDescent="0.3">
      <c r="A83109">
        <v>1759107367469</v>
      </c>
      <c r="B83109" s="1">
        <f>(_20250928_195052_TG_Interactivo_results___copia[[#This Row],[timeStamp]]/1000)/86400 + DATE(1970,1,1)</f>
        <v>45929.03897533565</v>
      </c>
      <c r="C83109">
        <v>261</v>
      </c>
      <c r="D83109" t="s">
        <v>30</v>
      </c>
      <c r="E83109">
        <v>400</v>
      </c>
      <c r="F83109" t="b">
        <v>0</v>
      </c>
      <c r="G83109" t="s">
        <v>15</v>
      </c>
      <c r="H83109">
        <v>471</v>
      </c>
      <c r="I83109">
        <v>779</v>
      </c>
      <c r="J83109">
        <v>2414</v>
      </c>
      <c r="K83109">
        <v>2414</v>
      </c>
      <c r="L83109" t="s">
        <v>21</v>
      </c>
      <c r="M83109">
        <v>261</v>
      </c>
      <c r="N83109">
        <v>0</v>
      </c>
      <c r="O83109">
        <v>76</v>
      </c>
    </row>
    <row r="83110" spans="1:15" x14ac:dyDescent="0.3">
      <c r="A83110">
        <v>1759107367645</v>
      </c>
      <c r="B83110" s="1">
        <f>(_20250928_195052_TG_Interactivo_results___copia[[#This Row],[timeStamp]]/1000)/86400 + DATE(1970,1,1)</f>
        <v>45929.038977372686</v>
      </c>
      <c r="C83110">
        <v>98</v>
      </c>
      <c r="D83110" t="s">
        <v>19</v>
      </c>
      <c r="E83110">
        <v>401</v>
      </c>
      <c r="F83110" t="b">
        <v>0</v>
      </c>
      <c r="G83110" t="s">
        <v>15</v>
      </c>
      <c r="H83110">
        <v>434</v>
      </c>
      <c r="I83110">
        <v>282</v>
      </c>
      <c r="J83110">
        <v>2414</v>
      </c>
      <c r="K83110">
        <v>2414</v>
      </c>
      <c r="L83110" t="s">
        <v>21</v>
      </c>
      <c r="M83110">
        <v>98</v>
      </c>
      <c r="N83110">
        <v>0</v>
      </c>
      <c r="O83110">
        <v>0</v>
      </c>
    </row>
    <row r="83111" spans="1:15" x14ac:dyDescent="0.3">
      <c r="A83111">
        <v>1759107366443</v>
      </c>
      <c r="B83111" s="1">
        <f>(_20250928_195052_TG_Interactivo_results___copia[[#This Row],[timeStamp]]/1000)/86400 + DATE(1970,1,1)</f>
        <v>45929.038963460654</v>
      </c>
      <c r="C83111">
        <v>1300</v>
      </c>
      <c r="D83111" t="s">
        <v>31</v>
      </c>
      <c r="E83111">
        <v>200</v>
      </c>
      <c r="F83111" t="b">
        <v>1</v>
      </c>
      <c r="G83111" t="s">
        <v>15</v>
      </c>
      <c r="H83111">
        <v>592</v>
      </c>
      <c r="I83111">
        <v>724</v>
      </c>
      <c r="J83111">
        <v>2414</v>
      </c>
      <c r="K83111">
        <v>2414</v>
      </c>
      <c r="L83111" t="s">
        <v>32</v>
      </c>
      <c r="M83111">
        <v>1300</v>
      </c>
      <c r="N83111">
        <v>0</v>
      </c>
      <c r="O83111">
        <v>1101</v>
      </c>
    </row>
    <row r="83112" spans="1:15" x14ac:dyDescent="0.3">
      <c r="A83112">
        <v>1759107367641</v>
      </c>
      <c r="B83112" s="1">
        <f>(_20250928_195052_TG_Interactivo_results___copia[[#This Row],[timeStamp]]/1000)/86400 + DATE(1970,1,1)</f>
        <v>45929.038977326389</v>
      </c>
      <c r="C83112">
        <v>102</v>
      </c>
      <c r="D83112" t="s">
        <v>19</v>
      </c>
      <c r="E83112">
        <v>401</v>
      </c>
      <c r="F83112" t="b">
        <v>0</v>
      </c>
      <c r="G83112" t="s">
        <v>15</v>
      </c>
      <c r="H83112">
        <v>434</v>
      </c>
      <c r="I83112">
        <v>282</v>
      </c>
      <c r="J83112">
        <v>2414</v>
      </c>
      <c r="K83112">
        <v>2414</v>
      </c>
      <c r="L83112" t="s">
        <v>21</v>
      </c>
      <c r="M83112">
        <v>102</v>
      </c>
      <c r="N83112">
        <v>0</v>
      </c>
      <c r="O83112">
        <v>0</v>
      </c>
    </row>
    <row r="83113" spans="1:15" x14ac:dyDescent="0.3">
      <c r="A83113">
        <v>1759107360844</v>
      </c>
      <c r="B83113" s="1">
        <f>(_20250928_195052_TG_Interactivo_results___copia[[#This Row],[timeStamp]]/1000)/86400 + DATE(1970,1,1)</f>
        <v>45929.038898657411</v>
      </c>
      <c r="C83113">
        <v>6899</v>
      </c>
      <c r="D83113" t="s">
        <v>30</v>
      </c>
      <c r="E83113">
        <v>400</v>
      </c>
      <c r="F83113" t="b">
        <v>0</v>
      </c>
      <c r="G83113" t="s">
        <v>15</v>
      </c>
      <c r="H83113">
        <v>471</v>
      </c>
      <c r="I83113">
        <v>777</v>
      </c>
      <c r="J83113">
        <v>2414</v>
      </c>
      <c r="K83113">
        <v>2414</v>
      </c>
      <c r="L83113" t="s">
        <v>24</v>
      </c>
      <c r="M83113">
        <v>6899</v>
      </c>
      <c r="N83113">
        <v>0</v>
      </c>
      <c r="O83113">
        <v>1111</v>
      </c>
    </row>
    <row r="83114" spans="1:15" x14ac:dyDescent="0.3">
      <c r="A83114">
        <v>1759107367552</v>
      </c>
      <c r="B83114" s="1">
        <f>(_20250928_195052_TG_Interactivo_results___copia[[#This Row],[timeStamp]]/1000)/86400 + DATE(1970,1,1)</f>
        <v>45929.038976296302</v>
      </c>
      <c r="C83114">
        <v>201</v>
      </c>
      <c r="D83114" t="s">
        <v>19</v>
      </c>
      <c r="E83114">
        <v>400</v>
      </c>
      <c r="F83114" t="b">
        <v>0</v>
      </c>
      <c r="G83114" t="s">
        <v>15</v>
      </c>
      <c r="H83114">
        <v>471</v>
      </c>
      <c r="I83114">
        <v>779</v>
      </c>
      <c r="J83114">
        <v>2413</v>
      </c>
      <c r="K83114">
        <v>2413</v>
      </c>
      <c r="L83114" t="s">
        <v>24</v>
      </c>
      <c r="M83114">
        <v>201</v>
      </c>
      <c r="N83114">
        <v>0</v>
      </c>
      <c r="O83114">
        <v>0</v>
      </c>
    </row>
    <row r="83115" spans="1:15" x14ac:dyDescent="0.3">
      <c r="A83115">
        <v>1759107367058</v>
      </c>
      <c r="B83115" s="1">
        <f>(_20250928_195052_TG_Interactivo_results___copia[[#This Row],[timeStamp]]/1000)/86400 + DATE(1970,1,1)</f>
        <v>45929.038970578709</v>
      </c>
      <c r="C83115">
        <v>695</v>
      </c>
      <c r="D83115" t="s">
        <v>25</v>
      </c>
      <c r="E83115">
        <v>400</v>
      </c>
      <c r="F83115" t="b">
        <v>0</v>
      </c>
      <c r="G83115" t="s">
        <v>15</v>
      </c>
      <c r="H83115">
        <v>471</v>
      </c>
      <c r="I83115">
        <v>778</v>
      </c>
      <c r="J83115">
        <v>2413</v>
      </c>
      <c r="K83115">
        <v>2413</v>
      </c>
      <c r="L83115" t="s">
        <v>29</v>
      </c>
      <c r="M83115">
        <v>695</v>
      </c>
      <c r="N83115">
        <v>0</v>
      </c>
      <c r="O83115">
        <v>81</v>
      </c>
    </row>
    <row r="83116" spans="1:15" x14ac:dyDescent="0.3">
      <c r="A83116">
        <v>1759107361147</v>
      </c>
      <c r="B83116" s="1">
        <f>(_20250928_195052_TG_Interactivo_results___copia[[#This Row],[timeStamp]]/1000)/86400 + DATE(1970,1,1)</f>
        <v>45929.03890216435</v>
      </c>
      <c r="C83116">
        <v>6606</v>
      </c>
      <c r="D83116" t="s">
        <v>25</v>
      </c>
      <c r="E83116">
        <v>400</v>
      </c>
      <c r="F83116" t="b">
        <v>0</v>
      </c>
      <c r="G83116" t="s">
        <v>15</v>
      </c>
      <c r="H83116">
        <v>471</v>
      </c>
      <c r="I83116">
        <v>780</v>
      </c>
      <c r="J83116">
        <v>2413</v>
      </c>
      <c r="K83116">
        <v>2413</v>
      </c>
      <c r="L83116" t="s">
        <v>28</v>
      </c>
      <c r="M83116">
        <v>6606</v>
      </c>
      <c r="N83116">
        <v>0</v>
      </c>
      <c r="O83116">
        <v>1106</v>
      </c>
    </row>
    <row r="83117" spans="1:15" x14ac:dyDescent="0.3">
      <c r="A83117">
        <v>1759107334313</v>
      </c>
      <c r="B83117" s="1">
        <f>(_20250928_195052_TG_Interactivo_results___copia[[#This Row],[timeStamp]]/1000)/86400 + DATE(1970,1,1)</f>
        <v>45929.038591585646</v>
      </c>
      <c r="C83117">
        <v>33440</v>
      </c>
      <c r="D83117" t="s">
        <v>30</v>
      </c>
      <c r="E83117">
        <v>200</v>
      </c>
      <c r="F83117" t="b">
        <v>1</v>
      </c>
      <c r="G83117" t="s">
        <v>15</v>
      </c>
      <c r="H83117">
        <v>440</v>
      </c>
      <c r="I83117">
        <v>778</v>
      </c>
      <c r="J83117">
        <v>2413</v>
      </c>
      <c r="K83117">
        <v>2413</v>
      </c>
      <c r="L83117" t="s">
        <v>29</v>
      </c>
      <c r="M83117">
        <v>33440</v>
      </c>
      <c r="N83117">
        <v>0</v>
      </c>
      <c r="O83117">
        <v>1080</v>
      </c>
    </row>
    <row r="83118" spans="1:15" x14ac:dyDescent="0.3">
      <c r="A83118">
        <v>1759107366300</v>
      </c>
      <c r="B83118" s="1">
        <f>(_20250928_195052_TG_Interactivo_results___copia[[#This Row],[timeStamp]]/1000)/86400 + DATE(1970,1,1)</f>
        <v>45929.038961805556</v>
      </c>
      <c r="C83118">
        <v>1453</v>
      </c>
      <c r="D83118" t="s">
        <v>30</v>
      </c>
      <c r="E83118">
        <v>400</v>
      </c>
      <c r="F83118" t="b">
        <v>0</v>
      </c>
      <c r="G83118" t="s">
        <v>15</v>
      </c>
      <c r="H83118">
        <v>471</v>
      </c>
      <c r="I83118">
        <v>777</v>
      </c>
      <c r="J83118">
        <v>2413</v>
      </c>
      <c r="K83118">
        <v>2413</v>
      </c>
      <c r="L83118" t="s">
        <v>21</v>
      </c>
      <c r="M83118">
        <v>1453</v>
      </c>
      <c r="N83118">
        <v>0</v>
      </c>
      <c r="O83118">
        <v>1090</v>
      </c>
    </row>
    <row r="83119" spans="1:15" x14ac:dyDescent="0.3">
      <c r="A83119">
        <v>1759107367399</v>
      </c>
      <c r="B83119" s="1">
        <f>(_20250928_195052_TG_Interactivo_results___copia[[#This Row],[timeStamp]]/1000)/86400 + DATE(1970,1,1)</f>
        <v>45929.038974525465</v>
      </c>
      <c r="C83119">
        <v>354</v>
      </c>
      <c r="D83119" t="s">
        <v>25</v>
      </c>
      <c r="E83119">
        <v>400</v>
      </c>
      <c r="F83119" t="b">
        <v>0</v>
      </c>
      <c r="G83119" t="s">
        <v>15</v>
      </c>
      <c r="H83119">
        <v>471</v>
      </c>
      <c r="I83119">
        <v>778</v>
      </c>
      <c r="J83119">
        <v>2413</v>
      </c>
      <c r="K83119">
        <v>2413</v>
      </c>
      <c r="L83119" t="s">
        <v>28</v>
      </c>
      <c r="M83119">
        <v>354</v>
      </c>
      <c r="N83119">
        <v>0</v>
      </c>
      <c r="O83119">
        <v>76</v>
      </c>
    </row>
    <row r="83120" spans="1:15" x14ac:dyDescent="0.3">
      <c r="A83120">
        <v>1759107367598</v>
      </c>
      <c r="B83120" s="1">
        <f>(_20250928_195052_TG_Interactivo_results___copia[[#This Row],[timeStamp]]/1000)/86400 + DATE(1970,1,1)</f>
        <v>45929.038976828706</v>
      </c>
      <c r="C83120">
        <v>157</v>
      </c>
      <c r="D83120" t="s">
        <v>30</v>
      </c>
      <c r="E83120">
        <v>401</v>
      </c>
      <c r="F83120" t="b">
        <v>0</v>
      </c>
      <c r="G83120" t="s">
        <v>15</v>
      </c>
      <c r="H83120">
        <v>434</v>
      </c>
      <c r="I83120">
        <v>282</v>
      </c>
      <c r="J83120">
        <v>2413</v>
      </c>
      <c r="K83120">
        <v>2413</v>
      </c>
      <c r="L83120" t="s">
        <v>20</v>
      </c>
      <c r="M83120">
        <v>156</v>
      </c>
      <c r="N83120">
        <v>0</v>
      </c>
      <c r="O83120">
        <v>79</v>
      </c>
    </row>
    <row r="83121" spans="1:15" x14ac:dyDescent="0.3">
      <c r="A83121">
        <v>1759107367632</v>
      </c>
      <c r="B83121" s="1">
        <f>(_20250928_195052_TG_Interactivo_results___copia[[#This Row],[timeStamp]]/1000)/86400 + DATE(1970,1,1)</f>
        <v>45929.038977222226</v>
      </c>
      <c r="C83121">
        <v>121</v>
      </c>
      <c r="D83121" t="s">
        <v>17</v>
      </c>
      <c r="E83121">
        <v>200</v>
      </c>
      <c r="F83121" t="b">
        <v>1</v>
      </c>
      <c r="G83121" t="s">
        <v>15</v>
      </c>
      <c r="H83121">
        <v>2258</v>
      </c>
      <c r="I83121">
        <v>686</v>
      </c>
      <c r="J83121">
        <v>2413</v>
      </c>
      <c r="K83121">
        <v>2413</v>
      </c>
      <c r="L83121" t="s">
        <v>18</v>
      </c>
      <c r="M83121">
        <v>121</v>
      </c>
      <c r="N83121">
        <v>0</v>
      </c>
      <c r="O83121">
        <v>0</v>
      </c>
    </row>
    <row r="83122" spans="1:15" x14ac:dyDescent="0.3">
      <c r="A83122">
        <v>1759107359581</v>
      </c>
      <c r="B83122" s="1">
        <f>(_20250928_195052_TG_Interactivo_results___copia[[#This Row],[timeStamp]]/1000)/86400 + DATE(1970,1,1)</f>
        <v>45929.038884039357</v>
      </c>
      <c r="C83122">
        <v>8203</v>
      </c>
      <c r="D83122" t="s">
        <v>1</v>
      </c>
      <c r="E83122">
        <v>200</v>
      </c>
      <c r="F83122" t="b">
        <v>1</v>
      </c>
      <c r="G83122" t="s">
        <v>15</v>
      </c>
      <c r="H83122">
        <v>939</v>
      </c>
      <c r="I83122">
        <v>302</v>
      </c>
      <c r="J83122">
        <v>2413</v>
      </c>
      <c r="K83122">
        <v>2413</v>
      </c>
      <c r="L83122" t="s">
        <v>16</v>
      </c>
      <c r="M83122">
        <v>8203</v>
      </c>
      <c r="N83122">
        <v>0</v>
      </c>
      <c r="O83122">
        <v>74</v>
      </c>
    </row>
    <row r="83123" spans="1:15" x14ac:dyDescent="0.3">
      <c r="A83123">
        <v>1759107366667</v>
      </c>
      <c r="B83123" s="1">
        <f>(_20250928_195052_TG_Interactivo_results___copia[[#This Row],[timeStamp]]/1000)/86400 + DATE(1970,1,1)</f>
        <v>45929.038966053238</v>
      </c>
      <c r="C83123">
        <v>1178</v>
      </c>
      <c r="D83123" t="s">
        <v>30</v>
      </c>
      <c r="E83123">
        <v>401</v>
      </c>
      <c r="F83123" t="b">
        <v>0</v>
      </c>
      <c r="G83123" t="s">
        <v>15</v>
      </c>
      <c r="H83123">
        <v>434</v>
      </c>
      <c r="I83123">
        <v>282</v>
      </c>
      <c r="J83123">
        <v>2414</v>
      </c>
      <c r="K83123">
        <v>2414</v>
      </c>
      <c r="L83123" t="s">
        <v>20</v>
      </c>
      <c r="M83123">
        <v>1178</v>
      </c>
      <c r="N83123">
        <v>0</v>
      </c>
      <c r="O83123">
        <v>1076</v>
      </c>
    </row>
    <row r="83124" spans="1:15" x14ac:dyDescent="0.3">
      <c r="A83124">
        <v>1759107367541</v>
      </c>
      <c r="B83124" s="1">
        <f>(_20250928_195052_TG_Interactivo_results___copia[[#This Row],[timeStamp]]/1000)/86400 + DATE(1970,1,1)</f>
        <v>45929.03897616898</v>
      </c>
      <c r="C83124">
        <v>306</v>
      </c>
      <c r="D83124" t="s">
        <v>30</v>
      </c>
      <c r="E83124">
        <v>400</v>
      </c>
      <c r="F83124" t="b">
        <v>0</v>
      </c>
      <c r="G83124" t="s">
        <v>15</v>
      </c>
      <c r="H83124">
        <v>471</v>
      </c>
      <c r="I83124">
        <v>778</v>
      </c>
      <c r="J83124">
        <v>2414</v>
      </c>
      <c r="K83124">
        <v>2414</v>
      </c>
      <c r="L83124" t="s">
        <v>23</v>
      </c>
      <c r="M83124">
        <v>306</v>
      </c>
      <c r="N83124">
        <v>0</v>
      </c>
      <c r="O83124">
        <v>78</v>
      </c>
    </row>
    <row r="83125" spans="1:15" x14ac:dyDescent="0.3">
      <c r="A83125">
        <v>1759107367647</v>
      </c>
      <c r="B83125" s="1">
        <f>(_20250928_195052_TG_Interactivo_results___copia[[#This Row],[timeStamp]]/1000)/86400 + DATE(1970,1,1)</f>
        <v>45929.03897739583</v>
      </c>
      <c r="C83125">
        <v>200</v>
      </c>
      <c r="D83125" t="s">
        <v>30</v>
      </c>
      <c r="E83125">
        <v>401</v>
      </c>
      <c r="F83125" t="b">
        <v>0</v>
      </c>
      <c r="G83125" t="s">
        <v>15</v>
      </c>
      <c r="H83125">
        <v>434</v>
      </c>
      <c r="I83125">
        <v>283</v>
      </c>
      <c r="J83125">
        <v>2414</v>
      </c>
      <c r="K83125">
        <v>2414</v>
      </c>
      <c r="L83125" t="s">
        <v>27</v>
      </c>
      <c r="M83125">
        <v>200</v>
      </c>
      <c r="N83125">
        <v>0</v>
      </c>
      <c r="O83125">
        <v>76</v>
      </c>
    </row>
    <row r="83126" spans="1:15" x14ac:dyDescent="0.3">
      <c r="A83126">
        <v>1759107367651</v>
      </c>
      <c r="B83126" s="1">
        <f>(_20250928_195052_TG_Interactivo_results___copia[[#This Row],[timeStamp]]/1000)/86400 + DATE(1970,1,1)</f>
        <v>45929.038977442135</v>
      </c>
      <c r="C83126">
        <v>196</v>
      </c>
      <c r="D83126" t="s">
        <v>30</v>
      </c>
      <c r="E83126">
        <v>401</v>
      </c>
      <c r="F83126" t="b">
        <v>0</v>
      </c>
      <c r="G83126" t="s">
        <v>15</v>
      </c>
      <c r="H83126">
        <v>434</v>
      </c>
      <c r="I83126">
        <v>283</v>
      </c>
      <c r="J83126">
        <v>2414</v>
      </c>
      <c r="K83126">
        <v>2414</v>
      </c>
      <c r="L83126" t="s">
        <v>27</v>
      </c>
      <c r="M83126">
        <v>196</v>
      </c>
      <c r="N83126">
        <v>0</v>
      </c>
      <c r="O83126">
        <v>79</v>
      </c>
    </row>
    <row r="83127" spans="1:15" x14ac:dyDescent="0.3">
      <c r="A83127">
        <v>1759107366649</v>
      </c>
      <c r="B83127" s="1">
        <f>(_20250928_195052_TG_Interactivo_results___copia[[#This Row],[timeStamp]]/1000)/86400 + DATE(1970,1,1)</f>
        <v>45929.038965844906</v>
      </c>
      <c r="C83127">
        <v>1198</v>
      </c>
      <c r="D83127" t="s">
        <v>30</v>
      </c>
      <c r="E83127">
        <v>401</v>
      </c>
      <c r="F83127" t="b">
        <v>0</v>
      </c>
      <c r="G83127" t="s">
        <v>15</v>
      </c>
      <c r="H83127">
        <v>434</v>
      </c>
      <c r="I83127">
        <v>283</v>
      </c>
      <c r="J83127">
        <v>2414</v>
      </c>
      <c r="K83127">
        <v>2414</v>
      </c>
      <c r="L83127" t="s">
        <v>22</v>
      </c>
      <c r="M83127">
        <v>1198</v>
      </c>
      <c r="N83127">
        <v>0</v>
      </c>
      <c r="O83127">
        <v>1081</v>
      </c>
    </row>
    <row r="83128" spans="1:15" x14ac:dyDescent="0.3">
      <c r="A83128">
        <v>1759107367732</v>
      </c>
      <c r="B83128" s="1">
        <f>(_20250928_195052_TG_Interactivo_results___copia[[#This Row],[timeStamp]]/1000)/86400 + DATE(1970,1,1)</f>
        <v>45929.038978379627</v>
      </c>
      <c r="C83128">
        <v>125</v>
      </c>
      <c r="D83128" t="s">
        <v>19</v>
      </c>
      <c r="E83128">
        <v>401</v>
      </c>
      <c r="F83128" t="b">
        <v>0</v>
      </c>
      <c r="G83128" t="s">
        <v>15</v>
      </c>
      <c r="H83128">
        <v>434</v>
      </c>
      <c r="I83128">
        <v>283</v>
      </c>
      <c r="J83128">
        <v>2414</v>
      </c>
      <c r="K83128">
        <v>2414</v>
      </c>
      <c r="L83128" t="s">
        <v>27</v>
      </c>
      <c r="M83128">
        <v>125</v>
      </c>
      <c r="N83128">
        <v>0</v>
      </c>
      <c r="O83128">
        <v>0</v>
      </c>
    </row>
    <row r="83129" spans="1:15" x14ac:dyDescent="0.3">
      <c r="A83129">
        <v>1759107366039</v>
      </c>
      <c r="B83129" s="1">
        <f>(_20250928_195052_TG_Interactivo_results___copia[[#This Row],[timeStamp]]/1000)/86400 + DATE(1970,1,1)</f>
        <v>45929.038958784724</v>
      </c>
      <c r="C83129">
        <v>1932</v>
      </c>
      <c r="D83129" t="s">
        <v>31</v>
      </c>
      <c r="E83129">
        <v>200</v>
      </c>
      <c r="F83129" t="b">
        <v>1</v>
      </c>
      <c r="G83129" t="s">
        <v>15</v>
      </c>
      <c r="H83129">
        <v>592</v>
      </c>
      <c r="I83129">
        <v>229</v>
      </c>
      <c r="J83129">
        <v>2414</v>
      </c>
      <c r="K83129">
        <v>2414</v>
      </c>
      <c r="L83129" t="s">
        <v>32</v>
      </c>
      <c r="M83129">
        <v>1932</v>
      </c>
      <c r="N83129">
        <v>0</v>
      </c>
      <c r="O83129">
        <v>1092</v>
      </c>
    </row>
    <row r="83130" spans="1:15" x14ac:dyDescent="0.3">
      <c r="A83130">
        <v>1759107362217</v>
      </c>
      <c r="B83130" s="1">
        <f>(_20250928_195052_TG_Interactivo_results___copia[[#This Row],[timeStamp]]/1000)/86400 + DATE(1970,1,1)</f>
        <v>45929.038914548612</v>
      </c>
      <c r="C83130">
        <v>5779</v>
      </c>
      <c r="D83130" t="s">
        <v>30</v>
      </c>
      <c r="E83130">
        <v>400</v>
      </c>
      <c r="F83130" t="b">
        <v>0</v>
      </c>
      <c r="G83130" t="s">
        <v>15</v>
      </c>
      <c r="H83130">
        <v>471</v>
      </c>
      <c r="I83130">
        <v>773</v>
      </c>
      <c r="J83130">
        <v>2414</v>
      </c>
      <c r="K83130">
        <v>2414</v>
      </c>
      <c r="L83130" t="s">
        <v>22</v>
      </c>
      <c r="M83130">
        <v>5779</v>
      </c>
      <c r="N83130">
        <v>0</v>
      </c>
      <c r="O83130">
        <v>78</v>
      </c>
    </row>
    <row r="83131" spans="1:15" x14ac:dyDescent="0.3">
      <c r="A83131">
        <v>1759107367499</v>
      </c>
      <c r="B83131" s="1">
        <f>(_20250928_195052_TG_Interactivo_results___copia[[#This Row],[timeStamp]]/1000)/86400 + DATE(1970,1,1)</f>
        <v>45929.038975682866</v>
      </c>
      <c r="C83131">
        <v>591</v>
      </c>
      <c r="D83131" t="s">
        <v>17</v>
      </c>
      <c r="E83131">
        <v>200</v>
      </c>
      <c r="F83131" t="b">
        <v>1</v>
      </c>
      <c r="G83131" t="s">
        <v>15</v>
      </c>
      <c r="H83131">
        <v>2258</v>
      </c>
      <c r="I83131">
        <v>691</v>
      </c>
      <c r="J83131">
        <v>2415</v>
      </c>
      <c r="K83131">
        <v>2415</v>
      </c>
      <c r="L83131" t="s">
        <v>18</v>
      </c>
      <c r="M83131">
        <v>591</v>
      </c>
      <c r="N83131">
        <v>0</v>
      </c>
      <c r="O83131">
        <v>0</v>
      </c>
    </row>
    <row r="83132" spans="1:15" x14ac:dyDescent="0.3">
      <c r="A83132">
        <v>1759107366780</v>
      </c>
      <c r="B83132" s="1">
        <f>(_20250928_195052_TG_Interactivo_results___copia[[#This Row],[timeStamp]]/1000)/86400 + DATE(1970,1,1)</f>
        <v>45929.038967361106</v>
      </c>
      <c r="C83132">
        <v>1334</v>
      </c>
      <c r="D83132" t="s">
        <v>30</v>
      </c>
      <c r="E83132">
        <v>401</v>
      </c>
      <c r="F83132" t="b">
        <v>0</v>
      </c>
      <c r="G83132" t="s">
        <v>15</v>
      </c>
      <c r="H83132">
        <v>434</v>
      </c>
      <c r="I83132">
        <v>282</v>
      </c>
      <c r="J83132">
        <v>2415</v>
      </c>
      <c r="K83132">
        <v>2415</v>
      </c>
      <c r="L83132" t="s">
        <v>26</v>
      </c>
      <c r="M83132">
        <v>1334</v>
      </c>
      <c r="N83132">
        <v>0</v>
      </c>
      <c r="O83132">
        <v>1090</v>
      </c>
    </row>
    <row r="83133" spans="1:15" x14ac:dyDescent="0.3">
      <c r="A83133">
        <v>1759107361174</v>
      </c>
      <c r="B83133" s="1">
        <f>(_20250928_195052_TG_Interactivo_results___copia[[#This Row],[timeStamp]]/1000)/86400 + DATE(1970,1,1)</f>
        <v>45929.038902476852</v>
      </c>
      <c r="C83133">
        <v>6941</v>
      </c>
      <c r="D83133" t="s">
        <v>31</v>
      </c>
      <c r="E83133">
        <v>200</v>
      </c>
      <c r="F83133" t="b">
        <v>1</v>
      </c>
      <c r="G83133" t="s">
        <v>15</v>
      </c>
      <c r="H83133">
        <v>592</v>
      </c>
      <c r="I83133">
        <v>229</v>
      </c>
      <c r="J83133">
        <v>2415</v>
      </c>
      <c r="K83133">
        <v>2415</v>
      </c>
      <c r="L83133" t="s">
        <v>32</v>
      </c>
      <c r="M83133">
        <v>6941</v>
      </c>
      <c r="N83133">
        <v>0</v>
      </c>
      <c r="O83133">
        <v>1079</v>
      </c>
    </row>
    <row r="83134" spans="1:15" x14ac:dyDescent="0.3">
      <c r="A83134">
        <v>1759107367219</v>
      </c>
      <c r="B83134" s="1">
        <f>(_20250928_195052_TG_Interactivo_results___copia[[#This Row],[timeStamp]]/1000)/86400 + DATE(1970,1,1)</f>
        <v>45929.038972442126</v>
      </c>
      <c r="C83134">
        <v>896</v>
      </c>
      <c r="D83134" t="s">
        <v>25</v>
      </c>
      <c r="E83134">
        <v>400</v>
      </c>
      <c r="F83134" t="b">
        <v>0</v>
      </c>
      <c r="G83134" t="s">
        <v>15</v>
      </c>
      <c r="H83134">
        <v>471</v>
      </c>
      <c r="I83134">
        <v>777</v>
      </c>
      <c r="J83134">
        <v>2415</v>
      </c>
      <c r="K83134">
        <v>2415</v>
      </c>
      <c r="L83134" t="s">
        <v>24</v>
      </c>
      <c r="M83134">
        <v>896</v>
      </c>
      <c r="N83134">
        <v>0</v>
      </c>
      <c r="O83134">
        <v>77</v>
      </c>
    </row>
    <row r="83135" spans="1:15" x14ac:dyDescent="0.3">
      <c r="A83135">
        <v>1759107367748</v>
      </c>
      <c r="B83135" s="1">
        <f>(_20250928_195052_TG_Interactivo_results___copia[[#This Row],[timeStamp]]/1000)/86400 + DATE(1970,1,1)</f>
        <v>45929.038978564815</v>
      </c>
      <c r="C83135">
        <v>366</v>
      </c>
      <c r="D83135" t="s">
        <v>25</v>
      </c>
      <c r="E83135">
        <v>401</v>
      </c>
      <c r="F83135" t="b">
        <v>0</v>
      </c>
      <c r="G83135" t="s">
        <v>15</v>
      </c>
      <c r="H83135">
        <v>434</v>
      </c>
      <c r="I83135">
        <v>283</v>
      </c>
      <c r="J83135">
        <v>2415</v>
      </c>
      <c r="K83135">
        <v>2415</v>
      </c>
      <c r="L83135" t="s">
        <v>23</v>
      </c>
      <c r="M83135">
        <v>366</v>
      </c>
      <c r="N83135">
        <v>0</v>
      </c>
      <c r="O83135">
        <v>74</v>
      </c>
    </row>
    <row r="83136" spans="1:15" x14ac:dyDescent="0.3">
      <c r="A83136">
        <v>1759107366562</v>
      </c>
      <c r="B83136" s="1">
        <f>(_20250928_195052_TG_Interactivo_results___copia[[#This Row],[timeStamp]]/1000)/86400 + DATE(1970,1,1)</f>
        <v>45929.038964837964</v>
      </c>
      <c r="C83136">
        <v>1553</v>
      </c>
      <c r="D83136" t="s">
        <v>31</v>
      </c>
      <c r="E83136">
        <v>200</v>
      </c>
      <c r="F83136" t="b">
        <v>1</v>
      </c>
      <c r="G83136" t="s">
        <v>15</v>
      </c>
      <c r="H83136">
        <v>592</v>
      </c>
      <c r="I83136">
        <v>229</v>
      </c>
      <c r="J83136">
        <v>2415</v>
      </c>
      <c r="K83136">
        <v>2415</v>
      </c>
      <c r="L83136" t="s">
        <v>32</v>
      </c>
      <c r="M83136">
        <v>1553</v>
      </c>
      <c r="N83136">
        <v>0</v>
      </c>
      <c r="O83136">
        <v>1091</v>
      </c>
    </row>
    <row r="83137" spans="1:15" x14ac:dyDescent="0.3">
      <c r="A83137">
        <v>1759107366576</v>
      </c>
      <c r="B83137" s="1">
        <f>(_20250928_195052_TG_Interactivo_results___copia[[#This Row],[timeStamp]]/1000)/86400 + DATE(1970,1,1)</f>
        <v>45929.038965</v>
      </c>
      <c r="C83137">
        <v>1539</v>
      </c>
      <c r="D83137" t="s">
        <v>31</v>
      </c>
      <c r="E83137">
        <v>200</v>
      </c>
      <c r="F83137" t="b">
        <v>1</v>
      </c>
      <c r="G83137" t="s">
        <v>15</v>
      </c>
      <c r="H83137">
        <v>592</v>
      </c>
      <c r="I83137">
        <v>724</v>
      </c>
      <c r="J83137">
        <v>2415</v>
      </c>
      <c r="K83137">
        <v>2415</v>
      </c>
      <c r="L83137" t="s">
        <v>32</v>
      </c>
      <c r="M83137">
        <v>1539</v>
      </c>
      <c r="N83137">
        <v>0</v>
      </c>
      <c r="O83137">
        <v>1077</v>
      </c>
    </row>
    <row r="83138" spans="1:15" x14ac:dyDescent="0.3">
      <c r="A83138">
        <v>1759107366408</v>
      </c>
      <c r="B83138" s="1">
        <f>(_20250928_195052_TG_Interactivo_results___copia[[#This Row],[timeStamp]]/1000)/86400 + DATE(1970,1,1)</f>
        <v>45929.038963055558</v>
      </c>
      <c r="C83138">
        <v>1707</v>
      </c>
      <c r="D83138" t="s">
        <v>31</v>
      </c>
      <c r="E83138">
        <v>200</v>
      </c>
      <c r="F83138" t="b">
        <v>1</v>
      </c>
      <c r="G83138" t="s">
        <v>15</v>
      </c>
      <c r="H83138">
        <v>592</v>
      </c>
      <c r="I83138">
        <v>229</v>
      </c>
      <c r="J83138">
        <v>2415</v>
      </c>
      <c r="K83138">
        <v>2415</v>
      </c>
      <c r="L83138" t="s">
        <v>32</v>
      </c>
      <c r="M83138">
        <v>1707</v>
      </c>
      <c r="N83138">
        <v>0</v>
      </c>
      <c r="O83138">
        <v>1088</v>
      </c>
    </row>
    <row r="83139" spans="1:15" x14ac:dyDescent="0.3">
      <c r="A83139">
        <v>1759107362727</v>
      </c>
      <c r="B83139" s="1">
        <f>(_20250928_195052_TG_Interactivo_results___copia[[#This Row],[timeStamp]]/1000)/86400 + DATE(1970,1,1)</f>
        <v>45929.038920451392</v>
      </c>
      <c r="C83139">
        <v>5388</v>
      </c>
      <c r="D83139" t="s">
        <v>17</v>
      </c>
      <c r="E83139">
        <v>200</v>
      </c>
      <c r="F83139" t="b">
        <v>1</v>
      </c>
      <c r="G83139" t="s">
        <v>15</v>
      </c>
      <c r="H83139">
        <v>2258</v>
      </c>
      <c r="I83139">
        <v>686</v>
      </c>
      <c r="J83139">
        <v>2415</v>
      </c>
      <c r="K83139">
        <v>2415</v>
      </c>
      <c r="L83139" t="s">
        <v>18</v>
      </c>
      <c r="M83139">
        <v>5388</v>
      </c>
      <c r="N83139">
        <v>0</v>
      </c>
      <c r="O83139">
        <v>0</v>
      </c>
    </row>
    <row r="83140" spans="1:15" x14ac:dyDescent="0.3">
      <c r="A83140">
        <v>1759107361142</v>
      </c>
      <c r="B83140" s="1">
        <f>(_20250928_195052_TG_Interactivo_results___copia[[#This Row],[timeStamp]]/1000)/86400 + DATE(1970,1,1)</f>
        <v>45929.038902106477</v>
      </c>
      <c r="C83140">
        <v>6977</v>
      </c>
      <c r="D83140" t="s">
        <v>31</v>
      </c>
      <c r="E83140">
        <v>200</v>
      </c>
      <c r="F83140" t="b">
        <v>1</v>
      </c>
      <c r="G83140" t="s">
        <v>15</v>
      </c>
      <c r="H83140">
        <v>592</v>
      </c>
      <c r="I83140">
        <v>229</v>
      </c>
      <c r="J83140">
        <v>2414</v>
      </c>
      <c r="K83140">
        <v>2414</v>
      </c>
      <c r="L83140" t="s">
        <v>32</v>
      </c>
      <c r="M83140">
        <v>6976</v>
      </c>
      <c r="N83140">
        <v>0</v>
      </c>
      <c r="O83140">
        <v>1073</v>
      </c>
    </row>
    <row r="83141" spans="1:15" x14ac:dyDescent="0.3">
      <c r="A83141">
        <v>1759107361399</v>
      </c>
      <c r="B83141" s="1">
        <f>(_20250928_195052_TG_Interactivo_results___copia[[#This Row],[timeStamp]]/1000)/86400 + DATE(1970,1,1)</f>
        <v>45929.038905081019</v>
      </c>
      <c r="C83141">
        <v>6719</v>
      </c>
      <c r="D83141" t="s">
        <v>17</v>
      </c>
      <c r="E83141">
        <v>200</v>
      </c>
      <c r="F83141" t="b">
        <v>1</v>
      </c>
      <c r="G83141" t="s">
        <v>15</v>
      </c>
      <c r="H83141">
        <v>2258</v>
      </c>
      <c r="I83141">
        <v>196</v>
      </c>
      <c r="J83141">
        <v>2414</v>
      </c>
      <c r="K83141">
        <v>2414</v>
      </c>
      <c r="L83141" t="s">
        <v>18</v>
      </c>
      <c r="M83141">
        <v>6719</v>
      </c>
      <c r="N83141">
        <v>0</v>
      </c>
      <c r="O83141">
        <v>1092</v>
      </c>
    </row>
    <row r="83142" spans="1:15" x14ac:dyDescent="0.3">
      <c r="A83142">
        <v>1759107361096</v>
      </c>
      <c r="B83142" s="1">
        <f>(_20250928_195052_TG_Interactivo_results___copia[[#This Row],[timeStamp]]/1000)/86400 + DATE(1970,1,1)</f>
        <v>45929.038901574073</v>
      </c>
      <c r="C83142">
        <v>7019</v>
      </c>
      <c r="D83142" t="s">
        <v>31</v>
      </c>
      <c r="E83142">
        <v>200</v>
      </c>
      <c r="F83142" t="b">
        <v>1</v>
      </c>
      <c r="G83142" t="s">
        <v>15</v>
      </c>
      <c r="H83142">
        <v>592</v>
      </c>
      <c r="I83142">
        <v>726</v>
      </c>
      <c r="J83142">
        <v>2415</v>
      </c>
      <c r="K83142">
        <v>2415</v>
      </c>
      <c r="L83142" t="s">
        <v>32</v>
      </c>
      <c r="M83142">
        <v>7019</v>
      </c>
      <c r="N83142">
        <v>0</v>
      </c>
      <c r="O83142">
        <v>1089</v>
      </c>
    </row>
    <row r="83143" spans="1:15" x14ac:dyDescent="0.3">
      <c r="A83143">
        <v>1759107367643</v>
      </c>
      <c r="B83143" s="1">
        <f>(_20250928_195052_TG_Interactivo_results___copia[[#This Row],[timeStamp]]/1000)/86400 + DATE(1970,1,1)</f>
        <v>45929.038977349541</v>
      </c>
      <c r="C83143">
        <v>481</v>
      </c>
      <c r="D83143" t="s">
        <v>30</v>
      </c>
      <c r="E83143">
        <v>400</v>
      </c>
      <c r="F83143" t="b">
        <v>0</v>
      </c>
      <c r="G83143" t="s">
        <v>15</v>
      </c>
      <c r="H83143">
        <v>471</v>
      </c>
      <c r="I83143">
        <v>777</v>
      </c>
      <c r="J83143">
        <v>2409</v>
      </c>
      <c r="K83143">
        <v>2409</v>
      </c>
      <c r="L83143" t="s">
        <v>24</v>
      </c>
      <c r="M83143">
        <v>481</v>
      </c>
      <c r="N83143">
        <v>0</v>
      </c>
      <c r="O83143">
        <v>80</v>
      </c>
    </row>
    <row r="83144" spans="1:15" x14ac:dyDescent="0.3">
      <c r="A83144">
        <v>1759107366543</v>
      </c>
      <c r="B83144" s="1">
        <f>(_20250928_195052_TG_Interactivo_results___copia[[#This Row],[timeStamp]]/1000)/86400 + DATE(1970,1,1)</f>
        <v>45929.038964618056</v>
      </c>
      <c r="C83144">
        <v>1613</v>
      </c>
      <c r="D83144" t="s">
        <v>30</v>
      </c>
      <c r="E83144">
        <v>400</v>
      </c>
      <c r="F83144" t="b">
        <v>0</v>
      </c>
      <c r="G83144" t="s">
        <v>15</v>
      </c>
      <c r="H83144">
        <v>471</v>
      </c>
      <c r="I83144">
        <v>778</v>
      </c>
      <c r="J83144">
        <v>2410</v>
      </c>
      <c r="K83144">
        <v>2410</v>
      </c>
      <c r="L83144" t="s">
        <v>29</v>
      </c>
      <c r="M83144">
        <v>1613</v>
      </c>
      <c r="N83144">
        <v>0</v>
      </c>
      <c r="O83144">
        <v>1076</v>
      </c>
    </row>
    <row r="83145" spans="1:15" x14ac:dyDescent="0.3">
      <c r="A83145">
        <v>1759107367988</v>
      </c>
      <c r="B83145" s="1">
        <f>(_20250928_195052_TG_Interactivo_results___copia[[#This Row],[timeStamp]]/1000)/86400 + DATE(1970,1,1)</f>
        <v>45929.038981342586</v>
      </c>
      <c r="C83145">
        <v>214</v>
      </c>
      <c r="D83145" t="s">
        <v>19</v>
      </c>
      <c r="E83145">
        <v>401</v>
      </c>
      <c r="F83145" t="b">
        <v>0</v>
      </c>
      <c r="G83145" t="s">
        <v>15</v>
      </c>
      <c r="H83145">
        <v>434</v>
      </c>
      <c r="I83145">
        <v>283</v>
      </c>
      <c r="J83145">
        <v>2410</v>
      </c>
      <c r="K83145">
        <v>2410</v>
      </c>
      <c r="L83145" t="s">
        <v>27</v>
      </c>
      <c r="M83145">
        <v>214</v>
      </c>
      <c r="N83145">
        <v>0</v>
      </c>
      <c r="O83145">
        <v>0</v>
      </c>
    </row>
    <row r="83146" spans="1:15" x14ac:dyDescent="0.3">
      <c r="A83146">
        <v>1759107366072</v>
      </c>
      <c r="B83146" s="1">
        <f>(_20250928_195052_TG_Interactivo_results___copia[[#This Row],[timeStamp]]/1000)/86400 + DATE(1970,1,1)</f>
        <v>45929.038959166668</v>
      </c>
      <c r="C83146">
        <v>2130</v>
      </c>
      <c r="D83146" t="s">
        <v>1</v>
      </c>
      <c r="E83146">
        <v>200</v>
      </c>
      <c r="F83146" t="b">
        <v>1</v>
      </c>
      <c r="G83146" t="s">
        <v>15</v>
      </c>
      <c r="H83146">
        <v>939</v>
      </c>
      <c r="I83146">
        <v>302</v>
      </c>
      <c r="J83146">
        <v>2410</v>
      </c>
      <c r="K83146">
        <v>2410</v>
      </c>
      <c r="L83146" t="s">
        <v>16</v>
      </c>
      <c r="M83146">
        <v>2130</v>
      </c>
      <c r="N83146">
        <v>0</v>
      </c>
      <c r="O83146">
        <v>1120</v>
      </c>
    </row>
    <row r="83147" spans="1:15" x14ac:dyDescent="0.3">
      <c r="A83147">
        <v>1759107366959</v>
      </c>
      <c r="B83147" s="1">
        <f>(_20250928_195052_TG_Interactivo_results___copia[[#This Row],[timeStamp]]/1000)/86400 + DATE(1970,1,1)</f>
        <v>45929.038969432877</v>
      </c>
      <c r="C83147">
        <v>1244</v>
      </c>
      <c r="D83147" t="s">
        <v>30</v>
      </c>
      <c r="E83147">
        <v>401</v>
      </c>
      <c r="F83147" t="b">
        <v>0</v>
      </c>
      <c r="G83147" t="s">
        <v>15</v>
      </c>
      <c r="H83147">
        <v>434</v>
      </c>
      <c r="I83147">
        <v>282</v>
      </c>
      <c r="J83147">
        <v>2410</v>
      </c>
      <c r="K83147">
        <v>2410</v>
      </c>
      <c r="L83147" t="s">
        <v>26</v>
      </c>
      <c r="M83147">
        <v>1244</v>
      </c>
      <c r="N83147">
        <v>0</v>
      </c>
      <c r="O83147">
        <v>1093</v>
      </c>
    </row>
    <row r="83148" spans="1:15" x14ac:dyDescent="0.3">
      <c r="A83148">
        <v>1759107366871</v>
      </c>
      <c r="B83148" s="1">
        <f>(_20250928_195052_TG_Interactivo_results___copia[[#This Row],[timeStamp]]/1000)/86400 + DATE(1970,1,1)</f>
        <v>45929.038968414352</v>
      </c>
      <c r="C83148">
        <v>1331</v>
      </c>
      <c r="D83148" t="s">
        <v>30</v>
      </c>
      <c r="E83148">
        <v>401</v>
      </c>
      <c r="F83148" t="b">
        <v>0</v>
      </c>
      <c r="G83148" t="s">
        <v>15</v>
      </c>
      <c r="H83148">
        <v>434</v>
      </c>
      <c r="I83148">
        <v>283</v>
      </c>
      <c r="J83148">
        <v>2410</v>
      </c>
      <c r="K83148">
        <v>2410</v>
      </c>
      <c r="L83148" t="s">
        <v>27</v>
      </c>
      <c r="M83148">
        <v>1331</v>
      </c>
      <c r="N83148">
        <v>0</v>
      </c>
      <c r="O83148">
        <v>1086</v>
      </c>
    </row>
    <row r="83149" spans="1:15" x14ac:dyDescent="0.3">
      <c r="A83149">
        <v>1759107366841</v>
      </c>
      <c r="B83149" s="1">
        <f>(_20250928_195052_TG_Interactivo_results___copia[[#This Row],[timeStamp]]/1000)/86400 + DATE(1970,1,1)</f>
        <v>45929.038968067136</v>
      </c>
      <c r="C83149">
        <v>1361</v>
      </c>
      <c r="D83149" t="s">
        <v>25</v>
      </c>
      <c r="E83149">
        <v>401</v>
      </c>
      <c r="F83149" t="b">
        <v>0</v>
      </c>
      <c r="G83149" t="s">
        <v>15</v>
      </c>
      <c r="H83149">
        <v>434</v>
      </c>
      <c r="I83149">
        <v>283</v>
      </c>
      <c r="J83149">
        <v>2410</v>
      </c>
      <c r="K83149">
        <v>2410</v>
      </c>
      <c r="L83149" t="s">
        <v>28</v>
      </c>
      <c r="M83149">
        <v>1361</v>
      </c>
      <c r="N83149">
        <v>0</v>
      </c>
      <c r="O83149">
        <v>1085</v>
      </c>
    </row>
    <row r="83150" spans="1:15" x14ac:dyDescent="0.3">
      <c r="A83150">
        <v>1759107361456</v>
      </c>
      <c r="B83150" s="1">
        <f>(_20250928_195052_TG_Interactivo_results___copia[[#This Row],[timeStamp]]/1000)/86400 + DATE(1970,1,1)</f>
        <v>45929.038905740745</v>
      </c>
      <c r="C83150">
        <v>6761</v>
      </c>
      <c r="D83150" t="s">
        <v>30</v>
      </c>
      <c r="E83150">
        <v>400</v>
      </c>
      <c r="F83150" t="b">
        <v>0</v>
      </c>
      <c r="G83150" t="s">
        <v>15</v>
      </c>
      <c r="H83150">
        <v>471</v>
      </c>
      <c r="I83150">
        <v>777</v>
      </c>
      <c r="J83150">
        <v>2410</v>
      </c>
      <c r="K83150">
        <v>2410</v>
      </c>
      <c r="L83150" t="s">
        <v>20</v>
      </c>
      <c r="M83150">
        <v>6761</v>
      </c>
      <c r="N83150">
        <v>0</v>
      </c>
      <c r="O83150">
        <v>1088</v>
      </c>
    </row>
    <row r="83151" spans="1:15" x14ac:dyDescent="0.3">
      <c r="A83151">
        <v>1759107368066</v>
      </c>
      <c r="B83151" s="1">
        <f>(_20250928_195052_TG_Interactivo_results___copia[[#This Row],[timeStamp]]/1000)/86400 + DATE(1970,1,1)</f>
        <v>45929.038982245373</v>
      </c>
      <c r="C83151">
        <v>165</v>
      </c>
      <c r="D83151" t="s">
        <v>30</v>
      </c>
      <c r="E83151">
        <v>401</v>
      </c>
      <c r="F83151" t="b">
        <v>0</v>
      </c>
      <c r="G83151" t="s">
        <v>15</v>
      </c>
      <c r="H83151">
        <v>434</v>
      </c>
      <c r="I83151">
        <v>282</v>
      </c>
      <c r="J83151">
        <v>2411</v>
      </c>
      <c r="K83151">
        <v>2411</v>
      </c>
      <c r="L83151" t="s">
        <v>24</v>
      </c>
      <c r="M83151">
        <v>165</v>
      </c>
      <c r="N83151">
        <v>0</v>
      </c>
      <c r="O83151">
        <v>75</v>
      </c>
    </row>
    <row r="83152" spans="1:15" x14ac:dyDescent="0.3">
      <c r="A83152">
        <v>1759107362093</v>
      </c>
      <c r="B83152" s="1">
        <f>(_20250928_195052_TG_Interactivo_results___copia[[#This Row],[timeStamp]]/1000)/86400 + DATE(1970,1,1)</f>
        <v>45929.038913113429</v>
      </c>
      <c r="C83152">
        <v>6138</v>
      </c>
      <c r="D83152" t="s">
        <v>31</v>
      </c>
      <c r="E83152">
        <v>200</v>
      </c>
      <c r="F83152" t="b">
        <v>1</v>
      </c>
      <c r="G83152" t="s">
        <v>15</v>
      </c>
      <c r="H83152">
        <v>592</v>
      </c>
      <c r="I83152">
        <v>229</v>
      </c>
      <c r="J83152">
        <v>2411</v>
      </c>
      <c r="K83152">
        <v>2411</v>
      </c>
      <c r="L83152" t="s">
        <v>32</v>
      </c>
      <c r="M83152">
        <v>6138</v>
      </c>
      <c r="N83152">
        <v>0</v>
      </c>
      <c r="O83152">
        <v>80</v>
      </c>
    </row>
    <row r="83153" spans="1:15" x14ac:dyDescent="0.3">
      <c r="A83153">
        <v>1759107368040</v>
      </c>
      <c r="B83153" s="1">
        <f>(_20250928_195052_TG_Interactivo_results___copia[[#This Row],[timeStamp]]/1000)/86400 + DATE(1970,1,1)</f>
        <v>45929.038981944439</v>
      </c>
      <c r="C83153">
        <v>221</v>
      </c>
      <c r="D83153" t="s">
        <v>19</v>
      </c>
      <c r="E83153">
        <v>401</v>
      </c>
      <c r="F83153" t="b">
        <v>0</v>
      </c>
      <c r="G83153" t="s">
        <v>15</v>
      </c>
      <c r="H83153">
        <v>434</v>
      </c>
      <c r="I83153">
        <v>283</v>
      </c>
      <c r="J83153">
        <v>2410</v>
      </c>
      <c r="K83153">
        <v>2410</v>
      </c>
      <c r="L83153" t="s">
        <v>22</v>
      </c>
      <c r="M83153">
        <v>220</v>
      </c>
      <c r="N83153">
        <v>0</v>
      </c>
      <c r="O83153">
        <v>0</v>
      </c>
    </row>
    <row r="83154" spans="1:15" x14ac:dyDescent="0.3">
      <c r="A83154">
        <v>1759107362189</v>
      </c>
      <c r="B83154" s="1">
        <f>(_20250928_195052_TG_Interactivo_results___copia[[#This Row],[timeStamp]]/1000)/86400 + DATE(1970,1,1)</f>
        <v>45929.03891422454</v>
      </c>
      <c r="C83154">
        <v>6072</v>
      </c>
      <c r="D83154" t="s">
        <v>25</v>
      </c>
      <c r="E83154">
        <v>400</v>
      </c>
      <c r="F83154" t="b">
        <v>0</v>
      </c>
      <c r="G83154" t="s">
        <v>15</v>
      </c>
      <c r="H83154">
        <v>471</v>
      </c>
      <c r="I83154">
        <v>778</v>
      </c>
      <c r="J83154">
        <v>2411</v>
      </c>
      <c r="K83154">
        <v>2411</v>
      </c>
      <c r="L83154" t="s">
        <v>23</v>
      </c>
      <c r="M83154">
        <v>6072</v>
      </c>
      <c r="N83154">
        <v>0</v>
      </c>
      <c r="O83154">
        <v>85</v>
      </c>
    </row>
    <row r="83155" spans="1:15" x14ac:dyDescent="0.3">
      <c r="A83155">
        <v>1759107362178</v>
      </c>
      <c r="B83155" s="1">
        <f>(_20250928_195052_TG_Interactivo_results___copia[[#This Row],[timeStamp]]/1000)/86400 + DATE(1970,1,1)</f>
        <v>45929.038914097226</v>
      </c>
      <c r="C83155">
        <v>6083</v>
      </c>
      <c r="D83155" t="s">
        <v>30</v>
      </c>
      <c r="E83155">
        <v>400</v>
      </c>
      <c r="F83155" t="b">
        <v>0</v>
      </c>
      <c r="G83155" t="s">
        <v>15</v>
      </c>
      <c r="H83155">
        <v>471</v>
      </c>
      <c r="I83155">
        <v>777</v>
      </c>
      <c r="J83155">
        <v>2410</v>
      </c>
      <c r="K83155">
        <v>2410</v>
      </c>
      <c r="L83155" t="s">
        <v>24</v>
      </c>
      <c r="M83155">
        <v>6083</v>
      </c>
      <c r="N83155">
        <v>0</v>
      </c>
      <c r="O83155">
        <v>75</v>
      </c>
    </row>
    <row r="83156" spans="1:15" x14ac:dyDescent="0.3">
      <c r="A83156">
        <v>1759107367668</v>
      </c>
      <c r="B83156" s="1">
        <f>(_20250928_195052_TG_Interactivo_results___copia[[#This Row],[timeStamp]]/1000)/86400 + DATE(1970,1,1)</f>
        <v>45929.038977638891</v>
      </c>
      <c r="C83156">
        <v>593</v>
      </c>
      <c r="D83156" t="s">
        <v>19</v>
      </c>
      <c r="E83156">
        <v>400</v>
      </c>
      <c r="F83156" t="b">
        <v>0</v>
      </c>
      <c r="G83156" t="s">
        <v>15</v>
      </c>
      <c r="H83156">
        <v>471</v>
      </c>
      <c r="I83156">
        <v>777</v>
      </c>
      <c r="J83156">
        <v>2410</v>
      </c>
      <c r="K83156">
        <v>2410</v>
      </c>
      <c r="L83156" t="s">
        <v>24</v>
      </c>
      <c r="M83156">
        <v>593</v>
      </c>
      <c r="N83156">
        <v>0</v>
      </c>
      <c r="O83156">
        <v>0</v>
      </c>
    </row>
    <row r="83157" spans="1:15" x14ac:dyDescent="0.3">
      <c r="A83157">
        <v>1759107362182</v>
      </c>
      <c r="B83157" s="1">
        <f>(_20250928_195052_TG_Interactivo_results___copia[[#This Row],[timeStamp]]/1000)/86400 + DATE(1970,1,1)</f>
        <v>45929.038914143515</v>
      </c>
      <c r="C83157">
        <v>6098</v>
      </c>
      <c r="D83157" t="s">
        <v>25</v>
      </c>
      <c r="E83157">
        <v>400</v>
      </c>
      <c r="F83157" t="b">
        <v>0</v>
      </c>
      <c r="G83157" t="s">
        <v>15</v>
      </c>
      <c r="H83157">
        <v>471</v>
      </c>
      <c r="I83157">
        <v>777</v>
      </c>
      <c r="J83157">
        <v>2411</v>
      </c>
      <c r="K83157">
        <v>2411</v>
      </c>
      <c r="L83157" t="s">
        <v>24</v>
      </c>
      <c r="M83157">
        <v>6098</v>
      </c>
      <c r="N83157">
        <v>0</v>
      </c>
      <c r="O83157">
        <v>71</v>
      </c>
    </row>
    <row r="83158" spans="1:15" x14ac:dyDescent="0.3">
      <c r="A83158">
        <v>1759107361290</v>
      </c>
      <c r="B83158" s="1">
        <f>(_20250928_195052_TG_Interactivo_results___copia[[#This Row],[timeStamp]]/1000)/86400 + DATE(1970,1,1)</f>
        <v>45929.038903819441</v>
      </c>
      <c r="C83158">
        <v>6993</v>
      </c>
      <c r="D83158" t="s">
        <v>31</v>
      </c>
      <c r="E83158">
        <v>200</v>
      </c>
      <c r="F83158" t="b">
        <v>1</v>
      </c>
      <c r="G83158" t="s">
        <v>15</v>
      </c>
      <c r="H83158">
        <v>592</v>
      </c>
      <c r="I83158">
        <v>229</v>
      </c>
      <c r="J83158">
        <v>2411</v>
      </c>
      <c r="K83158">
        <v>2411</v>
      </c>
      <c r="L83158" t="s">
        <v>32</v>
      </c>
      <c r="M83158">
        <v>6993</v>
      </c>
      <c r="N83158">
        <v>0</v>
      </c>
      <c r="O83158">
        <v>1088</v>
      </c>
    </row>
    <row r="83159" spans="1:15" x14ac:dyDescent="0.3">
      <c r="A83159">
        <v>1759107368056</v>
      </c>
      <c r="B83159" s="1">
        <f>(_20250928_195052_TG_Interactivo_results___copia[[#This Row],[timeStamp]]/1000)/86400 + DATE(1970,1,1)</f>
        <v>45929.038982129627</v>
      </c>
      <c r="C83159">
        <v>231</v>
      </c>
      <c r="D83159" t="s">
        <v>19</v>
      </c>
      <c r="E83159">
        <v>401</v>
      </c>
      <c r="F83159" t="b">
        <v>0</v>
      </c>
      <c r="G83159" t="s">
        <v>15</v>
      </c>
      <c r="H83159">
        <v>434</v>
      </c>
      <c r="I83159">
        <v>283</v>
      </c>
      <c r="J83159">
        <v>2410</v>
      </c>
      <c r="K83159">
        <v>2410</v>
      </c>
      <c r="L83159" t="s">
        <v>22</v>
      </c>
      <c r="M83159">
        <v>231</v>
      </c>
      <c r="N83159">
        <v>0</v>
      </c>
      <c r="O83159">
        <v>0</v>
      </c>
    </row>
    <row r="83160" spans="1:15" x14ac:dyDescent="0.3">
      <c r="A83160">
        <v>1759107355645</v>
      </c>
      <c r="B83160" s="1">
        <f>(_20250928_195052_TG_Interactivo_results___copia[[#This Row],[timeStamp]]/1000)/86400 + DATE(1970,1,1)</f>
        <v>45929.038838483801</v>
      </c>
      <c r="C83160">
        <v>12641</v>
      </c>
      <c r="D83160" t="s">
        <v>25</v>
      </c>
      <c r="E83160">
        <v>400</v>
      </c>
      <c r="F83160" t="b">
        <v>0</v>
      </c>
      <c r="G83160" t="s">
        <v>15</v>
      </c>
      <c r="H83160">
        <v>471</v>
      </c>
      <c r="I83160">
        <v>773</v>
      </c>
      <c r="J83160">
        <v>2410</v>
      </c>
      <c r="K83160">
        <v>2410</v>
      </c>
      <c r="L83160" t="s">
        <v>22</v>
      </c>
      <c r="M83160">
        <v>12640</v>
      </c>
      <c r="N83160">
        <v>0</v>
      </c>
      <c r="O83160">
        <v>73</v>
      </c>
    </row>
    <row r="83161" spans="1:15" x14ac:dyDescent="0.3">
      <c r="A83161">
        <v>1759107368143</v>
      </c>
      <c r="B83161" s="1">
        <f>(_20250928_195052_TG_Interactivo_results___copia[[#This Row],[timeStamp]]/1000)/86400 + DATE(1970,1,1)</f>
        <v>45929.038983136576</v>
      </c>
      <c r="C83161">
        <v>151</v>
      </c>
      <c r="D83161" t="s">
        <v>19</v>
      </c>
      <c r="E83161">
        <v>401</v>
      </c>
      <c r="F83161" t="b">
        <v>0</v>
      </c>
      <c r="G83161" t="s">
        <v>15</v>
      </c>
      <c r="H83161">
        <v>434</v>
      </c>
      <c r="I83161">
        <v>282</v>
      </c>
      <c r="J83161">
        <v>2410</v>
      </c>
      <c r="K83161">
        <v>2410</v>
      </c>
      <c r="L83161" t="s">
        <v>21</v>
      </c>
      <c r="M83161">
        <v>151</v>
      </c>
      <c r="N83161">
        <v>0</v>
      </c>
      <c r="O83161">
        <v>0</v>
      </c>
    </row>
    <row r="83162" spans="1:15" x14ac:dyDescent="0.3">
      <c r="A83162">
        <v>1759107367129</v>
      </c>
      <c r="B83162" s="1">
        <f>(_20250928_195052_TG_Interactivo_results___copia[[#This Row],[timeStamp]]/1000)/86400 + DATE(1970,1,1)</f>
        <v>45929.038971400463</v>
      </c>
      <c r="C83162">
        <v>1165</v>
      </c>
      <c r="D83162" t="s">
        <v>30</v>
      </c>
      <c r="E83162">
        <v>401</v>
      </c>
      <c r="F83162" t="b">
        <v>0</v>
      </c>
      <c r="G83162" t="s">
        <v>15</v>
      </c>
      <c r="H83162">
        <v>434</v>
      </c>
      <c r="I83162">
        <v>283</v>
      </c>
      <c r="J83162">
        <v>2410</v>
      </c>
      <c r="K83162">
        <v>2410</v>
      </c>
      <c r="L83162" t="s">
        <v>27</v>
      </c>
      <c r="M83162">
        <v>1165</v>
      </c>
      <c r="N83162">
        <v>0</v>
      </c>
      <c r="O83162">
        <v>1088</v>
      </c>
    </row>
    <row r="83163" spans="1:15" x14ac:dyDescent="0.3">
      <c r="A83163">
        <v>1759107362262</v>
      </c>
      <c r="B83163" s="1">
        <f>(_20250928_195052_TG_Interactivo_results___copia[[#This Row],[timeStamp]]/1000)/86400 + DATE(1970,1,1)</f>
        <v>45929.038915069446</v>
      </c>
      <c r="C83163">
        <v>6032</v>
      </c>
      <c r="D83163" t="s">
        <v>1</v>
      </c>
      <c r="E83163">
        <v>200</v>
      </c>
      <c r="F83163" t="b">
        <v>1</v>
      </c>
      <c r="G83163" t="s">
        <v>15</v>
      </c>
      <c r="H83163">
        <v>941</v>
      </c>
      <c r="I83163">
        <v>302</v>
      </c>
      <c r="J83163">
        <v>2410</v>
      </c>
      <c r="K83163">
        <v>2410</v>
      </c>
      <c r="L83163" t="s">
        <v>16</v>
      </c>
      <c r="M83163">
        <v>6032</v>
      </c>
      <c r="N83163">
        <v>0</v>
      </c>
      <c r="O83163">
        <v>83</v>
      </c>
    </row>
    <row r="83164" spans="1:15" x14ac:dyDescent="0.3">
      <c r="A83164">
        <v>1759107368113</v>
      </c>
      <c r="B83164" s="1">
        <f>(_20250928_195052_TG_Interactivo_results___copia[[#This Row],[timeStamp]]/1000)/86400 + DATE(1970,1,1)</f>
        <v>45929.038982789352</v>
      </c>
      <c r="C83164">
        <v>221</v>
      </c>
      <c r="D83164" t="s">
        <v>25</v>
      </c>
      <c r="E83164">
        <v>401</v>
      </c>
      <c r="F83164" t="b">
        <v>0</v>
      </c>
      <c r="G83164" t="s">
        <v>15</v>
      </c>
      <c r="H83164">
        <v>434</v>
      </c>
      <c r="I83164">
        <v>283</v>
      </c>
      <c r="J83164">
        <v>2410</v>
      </c>
      <c r="K83164">
        <v>2410</v>
      </c>
      <c r="L83164" t="s">
        <v>28</v>
      </c>
      <c r="M83164">
        <v>221</v>
      </c>
      <c r="N83164">
        <v>0</v>
      </c>
      <c r="O83164">
        <v>78</v>
      </c>
    </row>
    <row r="83165" spans="1:15" x14ac:dyDescent="0.3">
      <c r="A83165">
        <v>1759107367104</v>
      </c>
      <c r="B83165" s="1">
        <f>(_20250928_195052_TG_Interactivo_results___copia[[#This Row],[timeStamp]]/1000)/86400 + DATE(1970,1,1)</f>
        <v>45929.038971111113</v>
      </c>
      <c r="C83165">
        <v>1230</v>
      </c>
      <c r="D83165" t="s">
        <v>30</v>
      </c>
      <c r="E83165">
        <v>401</v>
      </c>
      <c r="F83165" t="b">
        <v>0</v>
      </c>
      <c r="G83165" t="s">
        <v>15</v>
      </c>
      <c r="H83165">
        <v>434</v>
      </c>
      <c r="I83165">
        <v>282</v>
      </c>
      <c r="J83165">
        <v>2410</v>
      </c>
      <c r="K83165">
        <v>2410</v>
      </c>
      <c r="L83165" t="s">
        <v>26</v>
      </c>
      <c r="M83165">
        <v>1230</v>
      </c>
      <c r="N83165">
        <v>0</v>
      </c>
      <c r="O83165">
        <v>1087</v>
      </c>
    </row>
    <row r="83166" spans="1:15" x14ac:dyDescent="0.3">
      <c r="A83166">
        <v>1759107368072</v>
      </c>
      <c r="B83166" s="1">
        <f>(_20250928_195052_TG_Interactivo_results___copia[[#This Row],[timeStamp]]/1000)/86400 + DATE(1970,1,1)</f>
        <v>45929.038982314814</v>
      </c>
      <c r="C83166">
        <v>262</v>
      </c>
      <c r="D83166" t="s">
        <v>25</v>
      </c>
      <c r="E83166">
        <v>401</v>
      </c>
      <c r="F83166" t="b">
        <v>0</v>
      </c>
      <c r="G83166" t="s">
        <v>15</v>
      </c>
      <c r="H83166">
        <v>434</v>
      </c>
      <c r="I83166">
        <v>283</v>
      </c>
      <c r="J83166">
        <v>2410</v>
      </c>
      <c r="K83166">
        <v>2410</v>
      </c>
      <c r="L83166" t="s">
        <v>23</v>
      </c>
      <c r="M83166">
        <v>262</v>
      </c>
      <c r="N83166">
        <v>0</v>
      </c>
      <c r="O83166">
        <v>84</v>
      </c>
    </row>
    <row r="83167" spans="1:15" x14ac:dyDescent="0.3">
      <c r="A83167">
        <v>1759107367703</v>
      </c>
      <c r="B83167" s="1">
        <f>(_20250928_195052_TG_Interactivo_results___copia[[#This Row],[timeStamp]]/1000)/86400 + DATE(1970,1,1)</f>
        <v>45929.038978043987</v>
      </c>
      <c r="C83167">
        <v>679</v>
      </c>
      <c r="D83167" t="s">
        <v>19</v>
      </c>
      <c r="E83167">
        <v>400</v>
      </c>
      <c r="F83167" t="b">
        <v>0</v>
      </c>
      <c r="G83167" t="s">
        <v>15</v>
      </c>
      <c r="H83167">
        <v>471</v>
      </c>
      <c r="I83167">
        <v>777</v>
      </c>
      <c r="J83167">
        <v>2410</v>
      </c>
      <c r="K83167">
        <v>2410</v>
      </c>
      <c r="L83167" t="s">
        <v>26</v>
      </c>
      <c r="M83167">
        <v>679</v>
      </c>
      <c r="N83167">
        <v>0</v>
      </c>
      <c r="O83167">
        <v>0</v>
      </c>
    </row>
    <row r="83168" spans="1:15" x14ac:dyDescent="0.3">
      <c r="A83168">
        <v>1759107367991</v>
      </c>
      <c r="B83168" s="1">
        <f>(_20250928_195052_TG_Interactivo_results___copia[[#This Row],[timeStamp]]/1000)/86400 + DATE(1970,1,1)</f>
        <v>45929.038981377314</v>
      </c>
      <c r="C83168">
        <v>391</v>
      </c>
      <c r="D83168" t="s">
        <v>17</v>
      </c>
      <c r="E83168">
        <v>200</v>
      </c>
      <c r="F83168" t="b">
        <v>1</v>
      </c>
      <c r="G83168" t="s">
        <v>15</v>
      </c>
      <c r="H83168">
        <v>2258</v>
      </c>
      <c r="I83168">
        <v>691</v>
      </c>
      <c r="J83168">
        <v>2410</v>
      </c>
      <c r="K83168">
        <v>2410</v>
      </c>
      <c r="L83168" t="s">
        <v>18</v>
      </c>
      <c r="M83168">
        <v>391</v>
      </c>
      <c r="N83168">
        <v>0</v>
      </c>
      <c r="O83168">
        <v>0</v>
      </c>
    </row>
    <row r="83169" spans="1:15" x14ac:dyDescent="0.3">
      <c r="A83169">
        <v>1759107367834</v>
      </c>
      <c r="B83169" s="1">
        <f>(_20250928_195052_TG_Interactivo_results___copia[[#This Row],[timeStamp]]/1000)/86400 + DATE(1970,1,1)</f>
        <v>45929.038979560188</v>
      </c>
      <c r="C83169">
        <v>548</v>
      </c>
      <c r="D83169" t="s">
        <v>17</v>
      </c>
      <c r="E83169">
        <v>200</v>
      </c>
      <c r="F83169" t="b">
        <v>1</v>
      </c>
      <c r="G83169" t="s">
        <v>15</v>
      </c>
      <c r="H83169">
        <v>2258</v>
      </c>
      <c r="I83169">
        <v>691</v>
      </c>
      <c r="J83169">
        <v>2410</v>
      </c>
      <c r="K83169">
        <v>2410</v>
      </c>
      <c r="L83169" t="s">
        <v>18</v>
      </c>
      <c r="M83169">
        <v>548</v>
      </c>
      <c r="N83169">
        <v>0</v>
      </c>
      <c r="O83169">
        <v>0</v>
      </c>
    </row>
    <row r="83170" spans="1:15" x14ac:dyDescent="0.3">
      <c r="A83170">
        <v>1759107362157</v>
      </c>
      <c r="B83170" s="1">
        <f>(_20250928_195052_TG_Interactivo_results___copia[[#This Row],[timeStamp]]/1000)/86400 + DATE(1970,1,1)</f>
        <v>45929.038913854165</v>
      </c>
      <c r="C83170">
        <v>6225</v>
      </c>
      <c r="D83170" t="s">
        <v>25</v>
      </c>
      <c r="E83170">
        <v>400</v>
      </c>
      <c r="F83170" t="b">
        <v>0</v>
      </c>
      <c r="G83170" t="s">
        <v>15</v>
      </c>
      <c r="H83170">
        <v>471</v>
      </c>
      <c r="I83170">
        <v>777</v>
      </c>
      <c r="J83170">
        <v>2410</v>
      </c>
      <c r="K83170">
        <v>2410</v>
      </c>
      <c r="L83170" t="s">
        <v>20</v>
      </c>
      <c r="M83170">
        <v>6225</v>
      </c>
      <c r="N83170">
        <v>0</v>
      </c>
      <c r="O83170">
        <v>76</v>
      </c>
    </row>
    <row r="83171" spans="1:15" x14ac:dyDescent="0.3">
      <c r="A83171">
        <v>1759107368261</v>
      </c>
      <c r="B83171" s="1">
        <f>(_20250928_195052_TG_Interactivo_results___copia[[#This Row],[timeStamp]]/1000)/86400 + DATE(1970,1,1)</f>
        <v>45929.038984502316</v>
      </c>
      <c r="C83171">
        <v>121</v>
      </c>
      <c r="D83171" t="s">
        <v>19</v>
      </c>
      <c r="E83171">
        <v>401</v>
      </c>
      <c r="F83171" t="b">
        <v>0</v>
      </c>
      <c r="G83171" t="s">
        <v>15</v>
      </c>
      <c r="H83171">
        <v>434</v>
      </c>
      <c r="I83171">
        <v>282</v>
      </c>
      <c r="J83171">
        <v>2410</v>
      </c>
      <c r="K83171">
        <v>2410</v>
      </c>
      <c r="L83171" t="s">
        <v>26</v>
      </c>
      <c r="M83171">
        <v>121</v>
      </c>
      <c r="N83171">
        <v>0</v>
      </c>
      <c r="O83171">
        <v>0</v>
      </c>
    </row>
    <row r="83172" spans="1:15" x14ac:dyDescent="0.3">
      <c r="A83172">
        <v>1759107361186</v>
      </c>
      <c r="B83172" s="1">
        <f>(_20250928_195052_TG_Interactivo_results___copia[[#This Row],[timeStamp]]/1000)/86400 + DATE(1970,1,1)</f>
        <v>45929.038902615743</v>
      </c>
      <c r="C83172">
        <v>7196</v>
      </c>
      <c r="D83172" t="s">
        <v>25</v>
      </c>
      <c r="E83172">
        <v>400</v>
      </c>
      <c r="F83172" t="b">
        <v>0</v>
      </c>
      <c r="G83172" t="s">
        <v>15</v>
      </c>
      <c r="H83172">
        <v>471</v>
      </c>
      <c r="I83172">
        <v>777</v>
      </c>
      <c r="J83172">
        <v>2410</v>
      </c>
      <c r="K83172">
        <v>2410</v>
      </c>
      <c r="L83172" t="s">
        <v>21</v>
      </c>
      <c r="M83172">
        <v>7196</v>
      </c>
      <c r="N83172">
        <v>0</v>
      </c>
      <c r="O83172">
        <v>1088</v>
      </c>
    </row>
    <row r="83173" spans="1:15" x14ac:dyDescent="0.3">
      <c r="A83173">
        <v>1759107359814</v>
      </c>
      <c r="B83173" s="1">
        <f>(_20250928_195052_TG_Interactivo_results___copia[[#This Row],[timeStamp]]/1000)/86400 + DATE(1970,1,1)</f>
        <v>45929.038886736111</v>
      </c>
      <c r="C83173">
        <v>8568</v>
      </c>
      <c r="D83173" t="s">
        <v>17</v>
      </c>
      <c r="E83173">
        <v>200</v>
      </c>
      <c r="F83173" t="b">
        <v>1</v>
      </c>
      <c r="G83173" t="s">
        <v>15</v>
      </c>
      <c r="H83173">
        <v>2258</v>
      </c>
      <c r="I83173">
        <v>196</v>
      </c>
      <c r="J83173">
        <v>2410</v>
      </c>
      <c r="K83173">
        <v>2410</v>
      </c>
      <c r="L83173" t="s">
        <v>18</v>
      </c>
      <c r="M83173">
        <v>8568</v>
      </c>
      <c r="N83173">
        <v>0</v>
      </c>
      <c r="O83173">
        <v>0</v>
      </c>
    </row>
    <row r="83174" spans="1:15" x14ac:dyDescent="0.3">
      <c r="A83174">
        <v>1759107368261</v>
      </c>
      <c r="B83174" s="1">
        <f>(_20250928_195052_TG_Interactivo_results___copia[[#This Row],[timeStamp]]/1000)/86400 + DATE(1970,1,1)</f>
        <v>45929.038984502316</v>
      </c>
      <c r="C83174">
        <v>130</v>
      </c>
      <c r="D83174" t="s">
        <v>19</v>
      </c>
      <c r="E83174">
        <v>401</v>
      </c>
      <c r="F83174" t="b">
        <v>0</v>
      </c>
      <c r="G83174" t="s">
        <v>15</v>
      </c>
      <c r="H83174">
        <v>434</v>
      </c>
      <c r="I83174">
        <v>283</v>
      </c>
      <c r="J83174">
        <v>2410</v>
      </c>
      <c r="K83174">
        <v>2410</v>
      </c>
      <c r="L83174" t="s">
        <v>27</v>
      </c>
      <c r="M83174">
        <v>130</v>
      </c>
      <c r="N83174">
        <v>0</v>
      </c>
      <c r="O83174">
        <v>0</v>
      </c>
    </row>
    <row r="83175" spans="1:15" x14ac:dyDescent="0.3">
      <c r="A83175">
        <v>1759107368191</v>
      </c>
      <c r="B83175" s="1">
        <f>(_20250928_195052_TG_Interactivo_results___copia[[#This Row],[timeStamp]]/1000)/86400 + DATE(1970,1,1)</f>
        <v>45929.038983692124</v>
      </c>
      <c r="C83175">
        <v>200</v>
      </c>
      <c r="D83175" t="s">
        <v>30</v>
      </c>
      <c r="E83175">
        <v>401</v>
      </c>
      <c r="F83175" t="b">
        <v>0</v>
      </c>
      <c r="G83175" t="s">
        <v>15</v>
      </c>
      <c r="H83175">
        <v>434</v>
      </c>
      <c r="I83175">
        <v>282</v>
      </c>
      <c r="J83175">
        <v>2410</v>
      </c>
      <c r="K83175">
        <v>2410</v>
      </c>
      <c r="L83175" t="s">
        <v>20</v>
      </c>
      <c r="M83175">
        <v>200</v>
      </c>
      <c r="N83175">
        <v>0</v>
      </c>
      <c r="O83175">
        <v>82</v>
      </c>
    </row>
    <row r="83176" spans="1:15" x14ac:dyDescent="0.3">
      <c r="A83176">
        <v>1759107368199</v>
      </c>
      <c r="B83176" s="1">
        <f>(_20250928_195052_TG_Interactivo_results___copia[[#This Row],[timeStamp]]/1000)/86400 + DATE(1970,1,1)</f>
        <v>45929.038983784718</v>
      </c>
      <c r="C83176">
        <v>192</v>
      </c>
      <c r="D83176" t="s">
        <v>25</v>
      </c>
      <c r="E83176">
        <v>401</v>
      </c>
      <c r="F83176" t="b">
        <v>0</v>
      </c>
      <c r="G83176" t="s">
        <v>15</v>
      </c>
      <c r="H83176">
        <v>434</v>
      </c>
      <c r="I83176">
        <v>283</v>
      </c>
      <c r="J83176">
        <v>2410</v>
      </c>
      <c r="K83176">
        <v>2410</v>
      </c>
      <c r="L83176" t="s">
        <v>23</v>
      </c>
      <c r="M83176">
        <v>192</v>
      </c>
      <c r="N83176">
        <v>0</v>
      </c>
      <c r="O83176">
        <v>74</v>
      </c>
    </row>
    <row r="83177" spans="1:15" x14ac:dyDescent="0.3">
      <c r="A83177">
        <v>1759107368227</v>
      </c>
      <c r="B83177" s="1">
        <f>(_20250928_195052_TG_Interactivo_results___copia[[#This Row],[timeStamp]]/1000)/86400 + DATE(1970,1,1)</f>
        <v>45929.038984108796</v>
      </c>
      <c r="C83177">
        <v>164</v>
      </c>
      <c r="D83177" t="s">
        <v>30</v>
      </c>
      <c r="E83177">
        <v>401</v>
      </c>
      <c r="F83177" t="b">
        <v>0</v>
      </c>
      <c r="G83177" t="s">
        <v>15</v>
      </c>
      <c r="H83177">
        <v>434</v>
      </c>
      <c r="I83177">
        <v>283</v>
      </c>
      <c r="J83177">
        <v>2410</v>
      </c>
      <c r="K83177">
        <v>2410</v>
      </c>
      <c r="L83177" t="s">
        <v>29</v>
      </c>
      <c r="M83177">
        <v>164</v>
      </c>
      <c r="N83177">
        <v>0</v>
      </c>
      <c r="O83177">
        <v>86</v>
      </c>
    </row>
    <row r="83178" spans="1:15" x14ac:dyDescent="0.3">
      <c r="A83178">
        <v>1759107362892</v>
      </c>
      <c r="B83178" s="1">
        <f>(_20250928_195052_TG_Interactivo_results___copia[[#This Row],[timeStamp]]/1000)/86400 + DATE(1970,1,1)</f>
        <v>45929.038922361113</v>
      </c>
      <c r="C83178">
        <v>5507</v>
      </c>
      <c r="D83178" t="s">
        <v>19</v>
      </c>
      <c r="E83178">
        <v>400</v>
      </c>
      <c r="F83178" t="b">
        <v>0</v>
      </c>
      <c r="G83178" t="s">
        <v>15</v>
      </c>
      <c r="H83178">
        <v>471</v>
      </c>
      <c r="I83178">
        <v>780</v>
      </c>
      <c r="J83178">
        <v>2410</v>
      </c>
      <c r="K83178">
        <v>2410</v>
      </c>
      <c r="L83178" t="s">
        <v>27</v>
      </c>
      <c r="M83178">
        <v>5506</v>
      </c>
      <c r="N83178">
        <v>0</v>
      </c>
      <c r="O83178">
        <v>0</v>
      </c>
    </row>
    <row r="83179" spans="1:15" x14ac:dyDescent="0.3">
      <c r="A83179">
        <v>1759107367889</v>
      </c>
      <c r="B83179" s="1">
        <f>(_20250928_195052_TG_Interactivo_results___copia[[#This Row],[timeStamp]]/1000)/86400 + DATE(1970,1,1)</f>
        <v>45929.038980196754</v>
      </c>
      <c r="C83179">
        <v>530</v>
      </c>
      <c r="D83179" t="s">
        <v>19</v>
      </c>
      <c r="E83179">
        <v>400</v>
      </c>
      <c r="F83179" t="b">
        <v>0</v>
      </c>
      <c r="G83179" t="s">
        <v>15</v>
      </c>
      <c r="H83179">
        <v>471</v>
      </c>
      <c r="I83179">
        <v>777</v>
      </c>
      <c r="J83179">
        <v>2410</v>
      </c>
      <c r="K83179">
        <v>2410</v>
      </c>
      <c r="L83179" t="s">
        <v>26</v>
      </c>
      <c r="M83179">
        <v>530</v>
      </c>
      <c r="N83179">
        <v>0</v>
      </c>
      <c r="O83179">
        <v>0</v>
      </c>
    </row>
    <row r="83180" spans="1:15" x14ac:dyDescent="0.3">
      <c r="A83180">
        <v>1759107362558</v>
      </c>
      <c r="B83180" s="1">
        <f>(_20250928_195052_TG_Interactivo_results___copia[[#This Row],[timeStamp]]/1000)/86400 + DATE(1970,1,1)</f>
        <v>45929.038918495367</v>
      </c>
      <c r="C83180">
        <v>5861</v>
      </c>
      <c r="D83180" t="s">
        <v>25</v>
      </c>
      <c r="E83180">
        <v>400</v>
      </c>
      <c r="F83180" t="b">
        <v>0</v>
      </c>
      <c r="G83180" t="s">
        <v>15</v>
      </c>
      <c r="H83180">
        <v>471</v>
      </c>
      <c r="I83180">
        <v>778</v>
      </c>
      <c r="J83180">
        <v>2410</v>
      </c>
      <c r="K83180">
        <v>2410</v>
      </c>
      <c r="L83180" t="s">
        <v>23</v>
      </c>
      <c r="M83180">
        <v>5861</v>
      </c>
      <c r="N83180">
        <v>0</v>
      </c>
      <c r="O83180">
        <v>77</v>
      </c>
    </row>
    <row r="83181" spans="1:15" x14ac:dyDescent="0.3">
      <c r="A83181">
        <v>1759107362442</v>
      </c>
      <c r="B83181" s="1">
        <f>(_20250928_195052_TG_Interactivo_results___copia[[#This Row],[timeStamp]]/1000)/86400 + DATE(1970,1,1)</f>
        <v>45929.038917152779</v>
      </c>
      <c r="C83181">
        <v>5983</v>
      </c>
      <c r="D83181" t="s">
        <v>19</v>
      </c>
      <c r="E83181">
        <v>400</v>
      </c>
      <c r="F83181" t="b">
        <v>0</v>
      </c>
      <c r="G83181" t="s">
        <v>15</v>
      </c>
      <c r="H83181">
        <v>471</v>
      </c>
      <c r="I83181">
        <v>777</v>
      </c>
      <c r="J83181">
        <v>2410</v>
      </c>
      <c r="K83181">
        <v>2410</v>
      </c>
      <c r="L83181" t="s">
        <v>24</v>
      </c>
      <c r="M83181">
        <v>5983</v>
      </c>
      <c r="N83181">
        <v>0</v>
      </c>
      <c r="O83181">
        <v>0</v>
      </c>
    </row>
    <row r="83182" spans="1:15" x14ac:dyDescent="0.3">
      <c r="A83182">
        <v>1759107361444</v>
      </c>
      <c r="B83182" s="1">
        <f>(_20250928_195052_TG_Interactivo_results___copia[[#This Row],[timeStamp]]/1000)/86400 + DATE(1970,1,1)</f>
        <v>45929.038905601847</v>
      </c>
      <c r="C83182">
        <v>6981</v>
      </c>
      <c r="D83182" t="s">
        <v>25</v>
      </c>
      <c r="E83182">
        <v>400</v>
      </c>
      <c r="F83182" t="b">
        <v>0</v>
      </c>
      <c r="G83182" t="s">
        <v>15</v>
      </c>
      <c r="H83182">
        <v>471</v>
      </c>
      <c r="I83182">
        <v>778</v>
      </c>
      <c r="J83182">
        <v>2410</v>
      </c>
      <c r="K83182">
        <v>2410</v>
      </c>
      <c r="L83182" t="s">
        <v>23</v>
      </c>
      <c r="M83182">
        <v>6981</v>
      </c>
      <c r="N83182">
        <v>0</v>
      </c>
      <c r="O83182">
        <v>1086</v>
      </c>
    </row>
    <row r="83183" spans="1:15" x14ac:dyDescent="0.3">
      <c r="A83183">
        <v>1759107347004</v>
      </c>
      <c r="B83183" s="1">
        <f>(_20250928_195052_TG_Interactivo_results___copia[[#This Row],[timeStamp]]/1000)/86400 + DATE(1970,1,1)</f>
        <v>45929.03873847222</v>
      </c>
      <c r="C83183">
        <v>21421</v>
      </c>
      <c r="D83183" t="s">
        <v>30</v>
      </c>
      <c r="E83183">
        <v>400</v>
      </c>
      <c r="F83183" t="b">
        <v>0</v>
      </c>
      <c r="G83183" t="s">
        <v>15</v>
      </c>
      <c r="H83183">
        <v>471</v>
      </c>
      <c r="I83183">
        <v>777</v>
      </c>
      <c r="J83183">
        <v>2410</v>
      </c>
      <c r="K83183">
        <v>2410</v>
      </c>
      <c r="L83183" t="s">
        <v>21</v>
      </c>
      <c r="M83183">
        <v>21421</v>
      </c>
      <c r="N83183">
        <v>0</v>
      </c>
      <c r="O83183">
        <v>81</v>
      </c>
    </row>
    <row r="83184" spans="1:15" x14ac:dyDescent="0.3">
      <c r="A83184">
        <v>1759107361528</v>
      </c>
      <c r="B83184" s="1">
        <f>(_20250928_195052_TG_Interactivo_results___copia[[#This Row],[timeStamp]]/1000)/86400 + DATE(1970,1,1)</f>
        <v>45929.038906574075</v>
      </c>
      <c r="C83184">
        <v>6932</v>
      </c>
      <c r="D83184" t="s">
        <v>30</v>
      </c>
      <c r="E83184">
        <v>400</v>
      </c>
      <c r="F83184" t="b">
        <v>0</v>
      </c>
      <c r="G83184" t="s">
        <v>15</v>
      </c>
      <c r="H83184">
        <v>471</v>
      </c>
      <c r="I83184">
        <v>779</v>
      </c>
      <c r="J83184">
        <v>2410</v>
      </c>
      <c r="K83184">
        <v>2410</v>
      </c>
      <c r="L83184" t="s">
        <v>24</v>
      </c>
      <c r="M83184">
        <v>6932</v>
      </c>
      <c r="N83184">
        <v>0</v>
      </c>
      <c r="O83184">
        <v>1075</v>
      </c>
    </row>
    <row r="83185" spans="1:15" x14ac:dyDescent="0.3">
      <c r="A83185">
        <v>1759107367827</v>
      </c>
      <c r="B83185" s="1">
        <f>(_20250928_195052_TG_Interactivo_results___copia[[#This Row],[timeStamp]]/1000)/86400 + DATE(1970,1,1)</f>
        <v>45929.03897947917</v>
      </c>
      <c r="C83185">
        <v>633</v>
      </c>
      <c r="D83185" t="s">
        <v>1</v>
      </c>
      <c r="E83185">
        <v>200</v>
      </c>
      <c r="F83185" t="b">
        <v>1</v>
      </c>
      <c r="G83185" t="s">
        <v>15</v>
      </c>
      <c r="H83185">
        <v>939</v>
      </c>
      <c r="I83185">
        <v>302</v>
      </c>
      <c r="J83185">
        <v>2410</v>
      </c>
      <c r="K83185">
        <v>2410</v>
      </c>
      <c r="L83185" t="s">
        <v>16</v>
      </c>
      <c r="M83185">
        <v>633</v>
      </c>
      <c r="N83185">
        <v>0</v>
      </c>
      <c r="O83185">
        <v>79</v>
      </c>
    </row>
    <row r="83186" spans="1:15" x14ac:dyDescent="0.3">
      <c r="A83186">
        <v>1759107361118</v>
      </c>
      <c r="B83186" s="1">
        <f>(_20250928_195052_TG_Interactivo_results___copia[[#This Row],[timeStamp]]/1000)/86400 + DATE(1970,1,1)</f>
        <v>45929.038901828702</v>
      </c>
      <c r="C83186">
        <v>7342</v>
      </c>
      <c r="D83186" t="s">
        <v>1</v>
      </c>
      <c r="E83186">
        <v>200</v>
      </c>
      <c r="F83186" t="b">
        <v>1</v>
      </c>
      <c r="G83186" t="s">
        <v>15</v>
      </c>
      <c r="H83186">
        <v>939</v>
      </c>
      <c r="I83186">
        <v>302</v>
      </c>
      <c r="J83186">
        <v>2410</v>
      </c>
      <c r="K83186">
        <v>2410</v>
      </c>
      <c r="L83186" t="s">
        <v>16</v>
      </c>
      <c r="M83186">
        <v>7342</v>
      </c>
      <c r="N83186">
        <v>0</v>
      </c>
      <c r="O83186">
        <v>1097</v>
      </c>
    </row>
    <row r="83187" spans="1:15" x14ac:dyDescent="0.3">
      <c r="A83187">
        <v>1759107362533</v>
      </c>
      <c r="B83187" s="1">
        <f>(_20250928_195052_TG_Interactivo_results___copia[[#This Row],[timeStamp]]/1000)/86400 + DATE(1970,1,1)</f>
        <v>45929.038918206017</v>
      </c>
      <c r="C83187">
        <v>5927</v>
      </c>
      <c r="D83187" t="s">
        <v>1</v>
      </c>
      <c r="E83187">
        <v>200</v>
      </c>
      <c r="F83187" t="b">
        <v>1</v>
      </c>
      <c r="G83187" t="s">
        <v>15</v>
      </c>
      <c r="H83187">
        <v>941</v>
      </c>
      <c r="I83187">
        <v>302</v>
      </c>
      <c r="J83187">
        <v>2410</v>
      </c>
      <c r="K83187">
        <v>2410</v>
      </c>
      <c r="L83187" t="s">
        <v>16</v>
      </c>
      <c r="M83187">
        <v>5927</v>
      </c>
      <c r="N83187">
        <v>0</v>
      </c>
      <c r="O83187">
        <v>101</v>
      </c>
    </row>
    <row r="83188" spans="1:15" x14ac:dyDescent="0.3">
      <c r="A83188">
        <v>1759107368376</v>
      </c>
      <c r="B83188" s="1">
        <f>(_20250928_195052_TG_Interactivo_results___copia[[#This Row],[timeStamp]]/1000)/86400 + DATE(1970,1,1)</f>
        <v>45929.038985833336</v>
      </c>
      <c r="C83188">
        <v>90</v>
      </c>
      <c r="D83188" t="s">
        <v>19</v>
      </c>
      <c r="E83188">
        <v>401</v>
      </c>
      <c r="F83188" t="b">
        <v>0</v>
      </c>
      <c r="G83188" t="s">
        <v>15</v>
      </c>
      <c r="H83188">
        <v>434</v>
      </c>
      <c r="I83188">
        <v>283</v>
      </c>
      <c r="J83188">
        <v>2410</v>
      </c>
      <c r="K83188">
        <v>2410</v>
      </c>
      <c r="L83188" t="s">
        <v>23</v>
      </c>
      <c r="M83188">
        <v>90</v>
      </c>
      <c r="N83188">
        <v>0</v>
      </c>
      <c r="O83188">
        <v>0</v>
      </c>
    </row>
    <row r="83189" spans="1:15" x14ac:dyDescent="0.3">
      <c r="A83189">
        <v>1759107367284</v>
      </c>
      <c r="B83189" s="1">
        <f>(_20250928_195052_TG_Interactivo_results___copia[[#This Row],[timeStamp]]/1000)/86400 + DATE(1970,1,1)</f>
        <v>45929.038973194445</v>
      </c>
      <c r="C83189">
        <v>1200</v>
      </c>
      <c r="D83189" t="s">
        <v>25</v>
      </c>
      <c r="E83189">
        <v>401</v>
      </c>
      <c r="F83189" t="b">
        <v>0</v>
      </c>
      <c r="G83189" t="s">
        <v>15</v>
      </c>
      <c r="H83189">
        <v>434</v>
      </c>
      <c r="I83189">
        <v>283</v>
      </c>
      <c r="J83189">
        <v>2410</v>
      </c>
      <c r="K83189">
        <v>2410</v>
      </c>
      <c r="L83189" t="s">
        <v>22</v>
      </c>
      <c r="M83189">
        <v>1200</v>
      </c>
      <c r="N83189">
        <v>0</v>
      </c>
      <c r="O83189">
        <v>1098</v>
      </c>
    </row>
    <row r="83190" spans="1:15" x14ac:dyDescent="0.3">
      <c r="A83190">
        <v>1759107367740</v>
      </c>
      <c r="B83190" s="1">
        <f>(_20250928_195052_TG_Interactivo_results___copia[[#This Row],[timeStamp]]/1000)/86400 + DATE(1970,1,1)</f>
        <v>45929.038978472221</v>
      </c>
      <c r="C83190">
        <v>745</v>
      </c>
      <c r="D83190" t="s">
        <v>25</v>
      </c>
      <c r="E83190">
        <v>400</v>
      </c>
      <c r="F83190" t="b">
        <v>0</v>
      </c>
      <c r="G83190" t="s">
        <v>15</v>
      </c>
      <c r="H83190">
        <v>471</v>
      </c>
      <c r="I83190">
        <v>781</v>
      </c>
      <c r="J83190">
        <v>2410</v>
      </c>
      <c r="K83190">
        <v>2410</v>
      </c>
      <c r="L83190" t="s">
        <v>27</v>
      </c>
      <c r="M83190">
        <v>745</v>
      </c>
      <c r="N83190">
        <v>0</v>
      </c>
      <c r="O83190">
        <v>75</v>
      </c>
    </row>
    <row r="83191" spans="1:15" x14ac:dyDescent="0.3">
      <c r="A83191">
        <v>1759107367298</v>
      </c>
      <c r="B83191" s="1">
        <f>(_20250928_195052_TG_Interactivo_results___copia[[#This Row],[timeStamp]]/1000)/86400 + DATE(1970,1,1)</f>
        <v>45929.038973356481</v>
      </c>
      <c r="C83191">
        <v>1186</v>
      </c>
      <c r="D83191" t="s">
        <v>30</v>
      </c>
      <c r="E83191">
        <v>401</v>
      </c>
      <c r="F83191" t="b">
        <v>0</v>
      </c>
      <c r="G83191" t="s">
        <v>15</v>
      </c>
      <c r="H83191">
        <v>434</v>
      </c>
      <c r="I83191">
        <v>282</v>
      </c>
      <c r="J83191">
        <v>2410</v>
      </c>
      <c r="K83191">
        <v>2410</v>
      </c>
      <c r="L83191" t="s">
        <v>21</v>
      </c>
      <c r="M83191">
        <v>1186</v>
      </c>
      <c r="N83191">
        <v>0</v>
      </c>
      <c r="O83191">
        <v>1084</v>
      </c>
    </row>
    <row r="83192" spans="1:15" x14ac:dyDescent="0.3">
      <c r="A83192">
        <v>1759107361878</v>
      </c>
      <c r="B83192" s="1">
        <f>(_20250928_195052_TG_Interactivo_results___copia[[#This Row],[timeStamp]]/1000)/86400 + DATE(1970,1,1)</f>
        <v>45929.038910625</v>
      </c>
      <c r="C83192">
        <v>6609</v>
      </c>
      <c r="D83192" t="s">
        <v>1</v>
      </c>
      <c r="E83192">
        <v>200</v>
      </c>
      <c r="F83192" t="b">
        <v>1</v>
      </c>
      <c r="G83192" t="s">
        <v>15</v>
      </c>
      <c r="H83192">
        <v>941</v>
      </c>
      <c r="I83192">
        <v>302</v>
      </c>
      <c r="J83192">
        <v>2410</v>
      </c>
      <c r="K83192">
        <v>2410</v>
      </c>
      <c r="L83192" t="s">
        <v>16</v>
      </c>
      <c r="M83192">
        <v>6609</v>
      </c>
      <c r="N83192">
        <v>0</v>
      </c>
      <c r="O83192">
        <v>1083</v>
      </c>
    </row>
    <row r="83193" spans="1:15" x14ac:dyDescent="0.3">
      <c r="A83193">
        <v>1759107361950</v>
      </c>
      <c r="B83193" s="1">
        <f>(_20250928_195052_TG_Interactivo_results___copia[[#This Row],[timeStamp]]/1000)/86400 + DATE(1970,1,1)</f>
        <v>45929.038911458338</v>
      </c>
      <c r="C83193">
        <v>6535</v>
      </c>
      <c r="D83193" t="s">
        <v>1</v>
      </c>
      <c r="E83193">
        <v>200</v>
      </c>
      <c r="F83193" t="b">
        <v>1</v>
      </c>
      <c r="G83193" t="s">
        <v>15</v>
      </c>
      <c r="H83193">
        <v>939</v>
      </c>
      <c r="I83193">
        <v>302</v>
      </c>
      <c r="J83193">
        <v>2410</v>
      </c>
      <c r="K83193">
        <v>2410</v>
      </c>
      <c r="L83193" t="s">
        <v>16</v>
      </c>
      <c r="M83193">
        <v>6535</v>
      </c>
      <c r="N83193">
        <v>0</v>
      </c>
      <c r="O83193">
        <v>78</v>
      </c>
    </row>
    <row r="83194" spans="1:15" x14ac:dyDescent="0.3">
      <c r="A83194">
        <v>1759107355209</v>
      </c>
      <c r="B83194" s="1">
        <f>(_20250928_195052_TG_Interactivo_results___copia[[#This Row],[timeStamp]]/1000)/86400 + DATE(1970,1,1)</f>
        <v>45929.038833437502</v>
      </c>
      <c r="C83194">
        <v>13275</v>
      </c>
      <c r="D83194" t="s">
        <v>1</v>
      </c>
      <c r="E83194">
        <v>200</v>
      </c>
      <c r="F83194" t="b">
        <v>1</v>
      </c>
      <c r="G83194" t="s">
        <v>15</v>
      </c>
      <c r="H83194">
        <v>937</v>
      </c>
      <c r="I83194">
        <v>302</v>
      </c>
      <c r="J83194">
        <v>2410</v>
      </c>
      <c r="K83194">
        <v>2410</v>
      </c>
      <c r="L83194" t="s">
        <v>16</v>
      </c>
      <c r="M83194">
        <v>13275</v>
      </c>
      <c r="N83194">
        <v>0</v>
      </c>
      <c r="O83194">
        <v>1084</v>
      </c>
    </row>
    <row r="83195" spans="1:15" x14ac:dyDescent="0.3">
      <c r="A83195">
        <v>1759107367301</v>
      </c>
      <c r="B83195" s="1">
        <f>(_20250928_195052_TG_Interactivo_results___copia[[#This Row],[timeStamp]]/1000)/86400 + DATE(1970,1,1)</f>
        <v>45929.038973391202</v>
      </c>
      <c r="C83195">
        <v>1204</v>
      </c>
      <c r="D83195" t="s">
        <v>30</v>
      </c>
      <c r="E83195">
        <v>401</v>
      </c>
      <c r="F83195" t="b">
        <v>0</v>
      </c>
      <c r="G83195" t="s">
        <v>15</v>
      </c>
      <c r="H83195">
        <v>434</v>
      </c>
      <c r="I83195">
        <v>283</v>
      </c>
      <c r="J83195">
        <v>2410</v>
      </c>
      <c r="K83195">
        <v>2410</v>
      </c>
      <c r="L83195" t="s">
        <v>27</v>
      </c>
      <c r="M83195">
        <v>1204</v>
      </c>
      <c r="N83195">
        <v>0</v>
      </c>
      <c r="O83195">
        <v>1090</v>
      </c>
    </row>
    <row r="83196" spans="1:15" x14ac:dyDescent="0.3">
      <c r="A83196">
        <v>1759107366948</v>
      </c>
      <c r="B83196" s="1">
        <f>(_20250928_195052_TG_Interactivo_results___copia[[#This Row],[timeStamp]]/1000)/86400 + DATE(1970,1,1)</f>
        <v>45929.038969305555</v>
      </c>
      <c r="C83196">
        <v>1557</v>
      </c>
      <c r="D83196" t="s">
        <v>30</v>
      </c>
      <c r="E83196">
        <v>400</v>
      </c>
      <c r="F83196" t="b">
        <v>0</v>
      </c>
      <c r="G83196" t="s">
        <v>15</v>
      </c>
      <c r="H83196">
        <v>471</v>
      </c>
      <c r="I83196">
        <v>777</v>
      </c>
      <c r="J83196">
        <v>2410</v>
      </c>
      <c r="K83196">
        <v>2410</v>
      </c>
      <c r="L83196" t="s">
        <v>24</v>
      </c>
      <c r="M83196">
        <v>1557</v>
      </c>
      <c r="N83196">
        <v>0</v>
      </c>
      <c r="O83196">
        <v>1104</v>
      </c>
    </row>
    <row r="83197" spans="1:15" x14ac:dyDescent="0.3">
      <c r="A83197">
        <v>1759107362726</v>
      </c>
      <c r="B83197" s="1">
        <f>(_20250928_195052_TG_Interactivo_results___copia[[#This Row],[timeStamp]]/1000)/86400 + DATE(1970,1,1)</f>
        <v>45929.038920439816</v>
      </c>
      <c r="C83197">
        <v>5805</v>
      </c>
      <c r="D83197" t="s">
        <v>1</v>
      </c>
      <c r="E83197">
        <v>200</v>
      </c>
      <c r="F83197" t="b">
        <v>1</v>
      </c>
      <c r="G83197" t="s">
        <v>15</v>
      </c>
      <c r="H83197">
        <v>941</v>
      </c>
      <c r="I83197">
        <v>302</v>
      </c>
      <c r="J83197">
        <v>2410</v>
      </c>
      <c r="K83197">
        <v>2410</v>
      </c>
      <c r="L83197" t="s">
        <v>16</v>
      </c>
      <c r="M83197">
        <v>5805</v>
      </c>
      <c r="N83197">
        <v>0</v>
      </c>
      <c r="O83197">
        <v>75</v>
      </c>
    </row>
    <row r="83198" spans="1:15" x14ac:dyDescent="0.3">
      <c r="A83198">
        <v>1759107361919</v>
      </c>
      <c r="B83198" s="1">
        <f>(_20250928_195052_TG_Interactivo_results___copia[[#This Row],[timeStamp]]/1000)/86400 + DATE(1970,1,1)</f>
        <v>45929.038911099531</v>
      </c>
      <c r="C83198">
        <v>6641</v>
      </c>
      <c r="D83198" t="s">
        <v>1</v>
      </c>
      <c r="E83198">
        <v>200</v>
      </c>
      <c r="F83198" t="b">
        <v>1</v>
      </c>
      <c r="G83198" t="s">
        <v>15</v>
      </c>
      <c r="H83198">
        <v>941</v>
      </c>
      <c r="I83198">
        <v>302</v>
      </c>
      <c r="J83198">
        <v>2410</v>
      </c>
      <c r="K83198">
        <v>2410</v>
      </c>
      <c r="L83198" t="s">
        <v>16</v>
      </c>
      <c r="M83198">
        <v>6641</v>
      </c>
      <c r="N83198">
        <v>0</v>
      </c>
      <c r="O83198">
        <v>91</v>
      </c>
    </row>
    <row r="83199" spans="1:15" x14ac:dyDescent="0.3">
      <c r="A83199">
        <v>1759107368410</v>
      </c>
      <c r="B83199" s="1">
        <f>(_20250928_195052_TG_Interactivo_results___copia[[#This Row],[timeStamp]]/1000)/86400 + DATE(1970,1,1)</f>
        <v>45929.038986226849</v>
      </c>
      <c r="C83199">
        <v>174</v>
      </c>
      <c r="D83199" t="s">
        <v>17</v>
      </c>
      <c r="E83199">
        <v>200</v>
      </c>
      <c r="F83199" t="b">
        <v>1</v>
      </c>
      <c r="G83199" t="s">
        <v>15</v>
      </c>
      <c r="H83199">
        <v>2258</v>
      </c>
      <c r="I83199">
        <v>691</v>
      </c>
      <c r="J83199">
        <v>2410</v>
      </c>
      <c r="K83199">
        <v>2410</v>
      </c>
      <c r="L83199" t="s">
        <v>18</v>
      </c>
      <c r="M83199">
        <v>174</v>
      </c>
      <c r="N83199">
        <v>0</v>
      </c>
      <c r="O83199">
        <v>0</v>
      </c>
    </row>
    <row r="83200" spans="1:15" x14ac:dyDescent="0.3">
      <c r="A83200">
        <v>1759107347568</v>
      </c>
      <c r="B83200" s="1">
        <f>(_20250928_195052_TG_Interactivo_results___copia[[#This Row],[timeStamp]]/1000)/86400 + DATE(1970,1,1)</f>
        <v>45929.038744999998</v>
      </c>
      <c r="C83200">
        <v>21039</v>
      </c>
      <c r="D83200" t="s">
        <v>30</v>
      </c>
      <c r="F83200" t="b">
        <v>0</v>
      </c>
      <c r="G83200" t="s">
        <v>15</v>
      </c>
      <c r="H83200">
        <v>3338</v>
      </c>
      <c r="I83200">
        <v>0</v>
      </c>
      <c r="J83200">
        <v>2411</v>
      </c>
      <c r="K83200">
        <v>2411</v>
      </c>
      <c r="L83200" t="s">
        <v>24</v>
      </c>
      <c r="M83200">
        <v>0</v>
      </c>
      <c r="N83200">
        <v>0</v>
      </c>
      <c r="O83200">
        <v>21039</v>
      </c>
    </row>
    <row r="83201" spans="1:15" x14ac:dyDescent="0.3">
      <c r="A83201">
        <v>1759107347569</v>
      </c>
      <c r="B83201" s="1">
        <f>(_20250928_195052_TG_Interactivo_results___copia[[#This Row],[timeStamp]]/1000)/86400 + DATE(1970,1,1)</f>
        <v>45929.038745011574</v>
      </c>
      <c r="C83201">
        <v>21038</v>
      </c>
      <c r="D83201" t="s">
        <v>31</v>
      </c>
      <c r="F83201" t="b">
        <v>0</v>
      </c>
      <c r="G83201" t="s">
        <v>15</v>
      </c>
      <c r="H83201">
        <v>3338</v>
      </c>
      <c r="I83201">
        <v>0</v>
      </c>
      <c r="J83201">
        <v>2411</v>
      </c>
      <c r="K83201">
        <v>2411</v>
      </c>
      <c r="L83201" t="s">
        <v>32</v>
      </c>
      <c r="M83201">
        <v>0</v>
      </c>
      <c r="N83201">
        <v>0</v>
      </c>
      <c r="O83201">
        <v>21038</v>
      </c>
    </row>
    <row r="83202" spans="1:15" x14ac:dyDescent="0.3">
      <c r="A83202">
        <v>1759107366690</v>
      </c>
      <c r="B83202" s="1">
        <f>(_20250928_195052_TG_Interactivo_results___copia[[#This Row],[timeStamp]]/1000)/86400 + DATE(1970,1,1)</f>
        <v>45929.038966319444</v>
      </c>
      <c r="C83202">
        <v>1928</v>
      </c>
      <c r="D83202" t="s">
        <v>30</v>
      </c>
      <c r="E83202">
        <v>400</v>
      </c>
      <c r="F83202" t="b">
        <v>0</v>
      </c>
      <c r="G83202" t="s">
        <v>15</v>
      </c>
      <c r="H83202">
        <v>471</v>
      </c>
      <c r="I83202">
        <v>778</v>
      </c>
      <c r="J83202">
        <v>2410</v>
      </c>
      <c r="K83202">
        <v>2410</v>
      </c>
      <c r="L83202" t="s">
        <v>28</v>
      </c>
      <c r="M83202">
        <v>1927</v>
      </c>
      <c r="N83202">
        <v>0</v>
      </c>
      <c r="O83202">
        <v>1094</v>
      </c>
    </row>
    <row r="83203" spans="1:15" x14ac:dyDescent="0.3">
      <c r="A83203">
        <v>1759107367420</v>
      </c>
      <c r="B83203" s="1">
        <f>(_20250928_195052_TG_Interactivo_results___copia[[#This Row],[timeStamp]]/1000)/86400 + DATE(1970,1,1)</f>
        <v>45929.038974768519</v>
      </c>
      <c r="C83203">
        <v>1198</v>
      </c>
      <c r="D83203" t="s">
        <v>25</v>
      </c>
      <c r="E83203">
        <v>401</v>
      </c>
      <c r="F83203" t="b">
        <v>0</v>
      </c>
      <c r="G83203" t="s">
        <v>15</v>
      </c>
      <c r="H83203">
        <v>434</v>
      </c>
      <c r="I83203">
        <v>283</v>
      </c>
      <c r="J83203">
        <v>2410</v>
      </c>
      <c r="K83203">
        <v>2410</v>
      </c>
      <c r="L83203" t="s">
        <v>29</v>
      </c>
      <c r="M83203">
        <v>1198</v>
      </c>
      <c r="N83203">
        <v>0</v>
      </c>
      <c r="O83203">
        <v>1085</v>
      </c>
    </row>
    <row r="83204" spans="1:15" x14ac:dyDescent="0.3">
      <c r="A83204">
        <v>1759107357199</v>
      </c>
      <c r="B83204" s="1">
        <f>(_20250928_195052_TG_Interactivo_results___copia[[#This Row],[timeStamp]]/1000)/86400 + DATE(1970,1,1)</f>
        <v>45929.03885646991</v>
      </c>
      <c r="C83204">
        <v>11419</v>
      </c>
      <c r="D83204" t="s">
        <v>1</v>
      </c>
      <c r="E83204">
        <v>200</v>
      </c>
      <c r="F83204" t="b">
        <v>1</v>
      </c>
      <c r="G83204" t="s">
        <v>15</v>
      </c>
      <c r="H83204">
        <v>939</v>
      </c>
      <c r="I83204">
        <v>302</v>
      </c>
      <c r="J83204">
        <v>2410</v>
      </c>
      <c r="K83204">
        <v>2410</v>
      </c>
      <c r="L83204" t="s">
        <v>16</v>
      </c>
      <c r="M83204">
        <v>11419</v>
      </c>
      <c r="N83204">
        <v>0</v>
      </c>
      <c r="O83204">
        <v>79</v>
      </c>
    </row>
    <row r="83205" spans="1:15" x14ac:dyDescent="0.3">
      <c r="A83205">
        <v>1759107367396</v>
      </c>
      <c r="B83205" s="1">
        <f>(_20250928_195052_TG_Interactivo_results___copia[[#This Row],[timeStamp]]/1000)/86400 + DATE(1970,1,1)</f>
        <v>45929.038974490744</v>
      </c>
      <c r="C83205">
        <v>1222</v>
      </c>
      <c r="D83205" t="s">
        <v>30</v>
      </c>
      <c r="E83205">
        <v>401</v>
      </c>
      <c r="F83205" t="b">
        <v>0</v>
      </c>
      <c r="G83205" t="s">
        <v>15</v>
      </c>
      <c r="H83205">
        <v>434</v>
      </c>
      <c r="I83205">
        <v>282</v>
      </c>
      <c r="J83205">
        <v>2410</v>
      </c>
      <c r="K83205">
        <v>2410</v>
      </c>
      <c r="L83205" t="s">
        <v>20</v>
      </c>
      <c r="M83205">
        <v>1222</v>
      </c>
      <c r="N83205">
        <v>0</v>
      </c>
      <c r="O83205">
        <v>1088</v>
      </c>
    </row>
    <row r="83206" spans="1:15" x14ac:dyDescent="0.3">
      <c r="A83206">
        <v>1759107368006</v>
      </c>
      <c r="B83206" s="1">
        <f>(_20250928_195052_TG_Interactivo_results___copia[[#This Row],[timeStamp]]/1000)/86400 + DATE(1970,1,1)</f>
        <v>45929.038981550926</v>
      </c>
      <c r="C83206">
        <v>623</v>
      </c>
      <c r="D83206" t="s">
        <v>19</v>
      </c>
      <c r="E83206">
        <v>400</v>
      </c>
      <c r="F83206" t="b">
        <v>0</v>
      </c>
      <c r="G83206" t="s">
        <v>15</v>
      </c>
      <c r="H83206">
        <v>471</v>
      </c>
      <c r="I83206">
        <v>777</v>
      </c>
      <c r="J83206">
        <v>2410</v>
      </c>
      <c r="K83206">
        <v>2410</v>
      </c>
      <c r="L83206" t="s">
        <v>26</v>
      </c>
      <c r="M83206">
        <v>623</v>
      </c>
      <c r="N83206">
        <v>0</v>
      </c>
      <c r="O83206">
        <v>0</v>
      </c>
    </row>
    <row r="83207" spans="1:15" x14ac:dyDescent="0.3">
      <c r="A83207">
        <v>1759107330486</v>
      </c>
      <c r="B83207" s="1">
        <f>(_20250928_195052_TG_Interactivo_results___copia[[#This Row],[timeStamp]]/1000)/86400 + DATE(1970,1,1)</f>
        <v>45929.038547291668</v>
      </c>
      <c r="C83207">
        <v>38142</v>
      </c>
      <c r="D83207" t="s">
        <v>1</v>
      </c>
      <c r="E83207">
        <v>200</v>
      </c>
      <c r="F83207" t="b">
        <v>1</v>
      </c>
      <c r="G83207" t="s">
        <v>15</v>
      </c>
      <c r="H83207">
        <v>941</v>
      </c>
      <c r="I83207">
        <v>302</v>
      </c>
      <c r="J83207">
        <v>2410</v>
      </c>
      <c r="K83207">
        <v>2410</v>
      </c>
      <c r="L83207" t="s">
        <v>16</v>
      </c>
      <c r="M83207">
        <v>38142</v>
      </c>
      <c r="N83207">
        <v>0</v>
      </c>
      <c r="O83207">
        <v>15118</v>
      </c>
    </row>
    <row r="83208" spans="1:15" x14ac:dyDescent="0.3">
      <c r="A83208">
        <v>1759107361551</v>
      </c>
      <c r="B83208" s="1">
        <f>(_20250928_195052_TG_Interactivo_results___copia[[#This Row],[timeStamp]]/1000)/86400 + DATE(1970,1,1)</f>
        <v>45929.03890684028</v>
      </c>
      <c r="C83208">
        <v>7078</v>
      </c>
      <c r="D83208" t="s">
        <v>1</v>
      </c>
      <c r="E83208">
        <v>200</v>
      </c>
      <c r="F83208" t="b">
        <v>1</v>
      </c>
      <c r="G83208" t="s">
        <v>15</v>
      </c>
      <c r="H83208">
        <v>939</v>
      </c>
      <c r="I83208">
        <v>302</v>
      </c>
      <c r="J83208">
        <v>2410</v>
      </c>
      <c r="K83208">
        <v>2410</v>
      </c>
      <c r="L83208" t="s">
        <v>16</v>
      </c>
      <c r="M83208">
        <v>7078</v>
      </c>
      <c r="N83208">
        <v>0</v>
      </c>
      <c r="O83208">
        <v>1084</v>
      </c>
    </row>
    <row r="83209" spans="1:15" x14ac:dyDescent="0.3">
      <c r="A83209">
        <v>1759107362778</v>
      </c>
      <c r="B83209" s="1">
        <f>(_20250928_195052_TG_Interactivo_results___copia[[#This Row],[timeStamp]]/1000)/86400 + DATE(1970,1,1)</f>
        <v>45929.038921041669</v>
      </c>
      <c r="C83209">
        <v>5864</v>
      </c>
      <c r="D83209" t="s">
        <v>17</v>
      </c>
      <c r="E83209">
        <v>200</v>
      </c>
      <c r="F83209" t="b">
        <v>1</v>
      </c>
      <c r="G83209" t="s">
        <v>15</v>
      </c>
      <c r="H83209">
        <v>2258</v>
      </c>
      <c r="I83209">
        <v>691</v>
      </c>
      <c r="J83209">
        <v>2410</v>
      </c>
      <c r="K83209">
        <v>2410</v>
      </c>
      <c r="L83209" t="s">
        <v>18</v>
      </c>
      <c r="M83209">
        <v>5864</v>
      </c>
      <c r="N83209">
        <v>0</v>
      </c>
      <c r="O83209">
        <v>0</v>
      </c>
    </row>
    <row r="83210" spans="1:15" x14ac:dyDescent="0.3">
      <c r="A83210">
        <v>1759107361659</v>
      </c>
      <c r="B83210" s="1">
        <f>(_20250928_195052_TG_Interactivo_results___copia[[#This Row],[timeStamp]]/1000)/86400 + DATE(1970,1,1)</f>
        <v>45929.038908090275</v>
      </c>
      <c r="C83210">
        <v>6983</v>
      </c>
      <c r="D83210" t="s">
        <v>17</v>
      </c>
      <c r="E83210">
        <v>200</v>
      </c>
      <c r="F83210" t="b">
        <v>1</v>
      </c>
      <c r="G83210" t="s">
        <v>15</v>
      </c>
      <c r="H83210">
        <v>2258</v>
      </c>
      <c r="I83210">
        <v>196</v>
      </c>
      <c r="J83210">
        <v>2410</v>
      </c>
      <c r="K83210">
        <v>2410</v>
      </c>
      <c r="L83210" t="s">
        <v>18</v>
      </c>
      <c r="M83210">
        <v>6983</v>
      </c>
      <c r="N83210">
        <v>0</v>
      </c>
      <c r="O83210">
        <v>1086</v>
      </c>
    </row>
    <row r="83211" spans="1:15" x14ac:dyDescent="0.3">
      <c r="A83211">
        <v>1759107367851</v>
      </c>
      <c r="B83211" s="1">
        <f>(_20250928_195052_TG_Interactivo_results___copia[[#This Row],[timeStamp]]/1000)/86400 + DATE(1970,1,1)</f>
        <v>45929.038979756944</v>
      </c>
      <c r="C83211">
        <v>816</v>
      </c>
      <c r="D83211" t="s">
        <v>19</v>
      </c>
      <c r="E83211">
        <v>400</v>
      </c>
      <c r="F83211" t="b">
        <v>0</v>
      </c>
      <c r="G83211" t="s">
        <v>15</v>
      </c>
      <c r="H83211">
        <v>471</v>
      </c>
      <c r="I83211">
        <v>777</v>
      </c>
      <c r="J83211">
        <v>2411</v>
      </c>
      <c r="K83211">
        <v>2411</v>
      </c>
      <c r="L83211" t="s">
        <v>21</v>
      </c>
      <c r="M83211">
        <v>816</v>
      </c>
      <c r="N83211">
        <v>0</v>
      </c>
      <c r="O83211">
        <v>0</v>
      </c>
    </row>
    <row r="83212" spans="1:15" x14ac:dyDescent="0.3">
      <c r="A83212">
        <v>1759107368475</v>
      </c>
      <c r="B83212" s="1">
        <f>(_20250928_195052_TG_Interactivo_results___copia[[#This Row],[timeStamp]]/1000)/86400 + DATE(1970,1,1)</f>
        <v>45929.038986979169</v>
      </c>
      <c r="C83212">
        <v>192</v>
      </c>
      <c r="D83212" t="s">
        <v>25</v>
      </c>
      <c r="E83212">
        <v>401</v>
      </c>
      <c r="F83212" t="b">
        <v>0</v>
      </c>
      <c r="G83212" t="s">
        <v>15</v>
      </c>
      <c r="H83212">
        <v>434</v>
      </c>
      <c r="I83212">
        <v>282</v>
      </c>
      <c r="J83212">
        <v>2411</v>
      </c>
      <c r="K83212">
        <v>2411</v>
      </c>
      <c r="L83212" t="s">
        <v>21</v>
      </c>
      <c r="M83212">
        <v>192</v>
      </c>
      <c r="N83212">
        <v>0</v>
      </c>
      <c r="O83212">
        <v>86</v>
      </c>
    </row>
    <row r="83213" spans="1:15" x14ac:dyDescent="0.3">
      <c r="A83213">
        <v>1759107367050</v>
      </c>
      <c r="B83213" s="1">
        <f>(_20250928_195052_TG_Interactivo_results___copia[[#This Row],[timeStamp]]/1000)/86400 + DATE(1970,1,1)</f>
        <v>45929.038970486115</v>
      </c>
      <c r="C83213">
        <v>1617</v>
      </c>
      <c r="D83213" t="s">
        <v>30</v>
      </c>
      <c r="E83213">
        <v>400</v>
      </c>
      <c r="F83213" t="b">
        <v>0</v>
      </c>
      <c r="G83213" t="s">
        <v>15</v>
      </c>
      <c r="H83213">
        <v>471</v>
      </c>
      <c r="I83213">
        <v>775</v>
      </c>
      <c r="J83213">
        <v>2411</v>
      </c>
      <c r="K83213">
        <v>2411</v>
      </c>
      <c r="L83213" t="s">
        <v>20</v>
      </c>
      <c r="M83213">
        <v>1617</v>
      </c>
      <c r="N83213">
        <v>0</v>
      </c>
      <c r="O83213">
        <v>1083</v>
      </c>
    </row>
    <row r="83214" spans="1:15" x14ac:dyDescent="0.3">
      <c r="A83214">
        <v>1759107362564</v>
      </c>
      <c r="B83214" s="1">
        <f>(_20250928_195052_TG_Interactivo_results___copia[[#This Row],[timeStamp]]/1000)/86400 + DATE(1970,1,1)</f>
        <v>45929.038918564809</v>
      </c>
      <c r="C83214">
        <v>6103</v>
      </c>
      <c r="D83214" t="s">
        <v>30</v>
      </c>
      <c r="E83214">
        <v>400</v>
      </c>
      <c r="F83214" t="b">
        <v>0</v>
      </c>
      <c r="G83214" t="s">
        <v>15</v>
      </c>
      <c r="H83214">
        <v>471</v>
      </c>
      <c r="I83214">
        <v>780</v>
      </c>
      <c r="J83214">
        <v>2411</v>
      </c>
      <c r="K83214">
        <v>2411</v>
      </c>
      <c r="L83214" t="s">
        <v>27</v>
      </c>
      <c r="M83214">
        <v>6103</v>
      </c>
      <c r="N83214">
        <v>0</v>
      </c>
      <c r="O83214">
        <v>79</v>
      </c>
    </row>
    <row r="83215" spans="1:15" x14ac:dyDescent="0.3">
      <c r="A83215">
        <v>1759107368557</v>
      </c>
      <c r="B83215" s="1">
        <f>(_20250928_195052_TG_Interactivo_results___copia[[#This Row],[timeStamp]]/1000)/86400 + DATE(1970,1,1)</f>
        <v>45929.038987928245</v>
      </c>
      <c r="C83215">
        <v>110</v>
      </c>
      <c r="D83215" t="s">
        <v>19</v>
      </c>
      <c r="E83215">
        <v>401</v>
      </c>
      <c r="F83215" t="b">
        <v>0</v>
      </c>
      <c r="G83215" t="s">
        <v>15</v>
      </c>
      <c r="H83215">
        <v>434</v>
      </c>
      <c r="I83215">
        <v>283</v>
      </c>
      <c r="J83215">
        <v>2411</v>
      </c>
      <c r="K83215">
        <v>2411</v>
      </c>
      <c r="L83215" t="s">
        <v>22</v>
      </c>
      <c r="M83215">
        <v>110</v>
      </c>
      <c r="N83215">
        <v>0</v>
      </c>
      <c r="O83215">
        <v>0</v>
      </c>
    </row>
    <row r="83216" spans="1:15" x14ac:dyDescent="0.3">
      <c r="A83216">
        <v>1759107333032</v>
      </c>
      <c r="B83216" s="1">
        <f>(_20250928_195052_TG_Interactivo_results___copia[[#This Row],[timeStamp]]/1000)/86400 + DATE(1970,1,1)</f>
        <v>45929.03857675926</v>
      </c>
      <c r="C83216">
        <v>35636</v>
      </c>
      <c r="D83216" t="s">
        <v>1</v>
      </c>
      <c r="E83216">
        <v>200</v>
      </c>
      <c r="F83216" t="b">
        <v>1</v>
      </c>
      <c r="G83216" t="s">
        <v>15</v>
      </c>
      <c r="H83216">
        <v>939</v>
      </c>
      <c r="I83216">
        <v>302</v>
      </c>
      <c r="J83216">
        <v>2411</v>
      </c>
      <c r="K83216">
        <v>2411</v>
      </c>
      <c r="L83216" t="s">
        <v>16</v>
      </c>
      <c r="M83216">
        <v>35636</v>
      </c>
      <c r="N83216">
        <v>0</v>
      </c>
      <c r="O83216">
        <v>3104</v>
      </c>
    </row>
    <row r="83217" spans="1:15" x14ac:dyDescent="0.3">
      <c r="A83217">
        <v>1759107361752</v>
      </c>
      <c r="B83217" s="1">
        <f>(_20250928_195052_TG_Interactivo_results___copia[[#This Row],[timeStamp]]/1000)/86400 + DATE(1970,1,1)</f>
        <v>45929.038909166673</v>
      </c>
      <c r="C83217">
        <v>6915</v>
      </c>
      <c r="D83217" t="s">
        <v>1</v>
      </c>
      <c r="E83217">
        <v>200</v>
      </c>
      <c r="F83217" t="b">
        <v>1</v>
      </c>
      <c r="G83217" t="s">
        <v>15</v>
      </c>
      <c r="H83217">
        <v>941</v>
      </c>
      <c r="I83217">
        <v>302</v>
      </c>
      <c r="J83217">
        <v>2411</v>
      </c>
      <c r="K83217">
        <v>2411</v>
      </c>
      <c r="L83217" t="s">
        <v>16</v>
      </c>
      <c r="M83217">
        <v>6915</v>
      </c>
      <c r="N83217">
        <v>0</v>
      </c>
      <c r="O83217">
        <v>100</v>
      </c>
    </row>
    <row r="83218" spans="1:15" x14ac:dyDescent="0.3">
      <c r="A83218">
        <v>1759107368379</v>
      </c>
      <c r="B83218" s="1">
        <f>(_20250928_195052_TG_Interactivo_results___copia[[#This Row],[timeStamp]]/1000)/86400 + DATE(1970,1,1)</f>
        <v>45929.038985868057</v>
      </c>
      <c r="C83218">
        <v>297</v>
      </c>
      <c r="D83218" t="s">
        <v>19</v>
      </c>
      <c r="E83218">
        <v>400</v>
      </c>
      <c r="F83218" t="b">
        <v>0</v>
      </c>
      <c r="G83218" t="s">
        <v>15</v>
      </c>
      <c r="H83218">
        <v>471</v>
      </c>
      <c r="I83218">
        <v>777</v>
      </c>
      <c r="J83218">
        <v>2411</v>
      </c>
      <c r="K83218">
        <v>2411</v>
      </c>
      <c r="L83218" t="s">
        <v>20</v>
      </c>
      <c r="M83218">
        <v>297</v>
      </c>
      <c r="N83218">
        <v>0</v>
      </c>
      <c r="O83218">
        <v>0</v>
      </c>
    </row>
    <row r="83219" spans="1:15" x14ac:dyDescent="0.3">
      <c r="A83219">
        <v>1759107368507</v>
      </c>
      <c r="B83219" s="1">
        <f>(_20250928_195052_TG_Interactivo_results___copia[[#This Row],[timeStamp]]/1000)/86400 + DATE(1970,1,1)</f>
        <v>45929.038987349537</v>
      </c>
      <c r="C83219">
        <v>169</v>
      </c>
      <c r="D83219" t="s">
        <v>30</v>
      </c>
      <c r="E83219">
        <v>401</v>
      </c>
      <c r="F83219" t="b">
        <v>0</v>
      </c>
      <c r="G83219" t="s">
        <v>15</v>
      </c>
      <c r="H83219">
        <v>434</v>
      </c>
      <c r="I83219">
        <v>283</v>
      </c>
      <c r="J83219">
        <v>2411</v>
      </c>
      <c r="K83219">
        <v>2411</v>
      </c>
      <c r="L83219" t="s">
        <v>23</v>
      </c>
      <c r="M83219">
        <v>169</v>
      </c>
      <c r="N83219">
        <v>0</v>
      </c>
      <c r="O83219">
        <v>77</v>
      </c>
    </row>
    <row r="83220" spans="1:15" x14ac:dyDescent="0.3">
      <c r="A83220">
        <v>1759107368597</v>
      </c>
      <c r="B83220" s="1">
        <f>(_20250928_195052_TG_Interactivo_results___copia[[#This Row],[timeStamp]]/1000)/86400 + DATE(1970,1,1)</f>
        <v>45929.038988391199</v>
      </c>
      <c r="C83220">
        <v>86</v>
      </c>
      <c r="D83220" t="s">
        <v>19</v>
      </c>
      <c r="E83220">
        <v>401</v>
      </c>
      <c r="F83220" t="b">
        <v>0</v>
      </c>
      <c r="G83220" t="s">
        <v>15</v>
      </c>
      <c r="H83220">
        <v>434</v>
      </c>
      <c r="I83220">
        <v>283</v>
      </c>
      <c r="J83220">
        <v>2411</v>
      </c>
      <c r="K83220">
        <v>2411</v>
      </c>
      <c r="L83220" t="s">
        <v>29</v>
      </c>
      <c r="M83220">
        <v>86</v>
      </c>
      <c r="N83220">
        <v>0</v>
      </c>
      <c r="O83220">
        <v>0</v>
      </c>
    </row>
    <row r="83221" spans="1:15" x14ac:dyDescent="0.3">
      <c r="A83221">
        <v>1759107362911</v>
      </c>
      <c r="B83221" s="1">
        <f>(_20250928_195052_TG_Interactivo_results___copia[[#This Row],[timeStamp]]/1000)/86400 + DATE(1970,1,1)</f>
        <v>45929.038922581021</v>
      </c>
      <c r="C83221">
        <v>5772</v>
      </c>
      <c r="D83221" t="s">
        <v>1</v>
      </c>
      <c r="E83221">
        <v>200</v>
      </c>
      <c r="F83221" t="b">
        <v>1</v>
      </c>
      <c r="G83221" t="s">
        <v>15</v>
      </c>
      <c r="H83221">
        <v>941</v>
      </c>
      <c r="I83221">
        <v>302</v>
      </c>
      <c r="J83221">
        <v>2411</v>
      </c>
      <c r="K83221">
        <v>2411</v>
      </c>
      <c r="L83221" t="s">
        <v>16</v>
      </c>
      <c r="M83221">
        <v>5772</v>
      </c>
      <c r="N83221">
        <v>0</v>
      </c>
      <c r="O83221">
        <v>81</v>
      </c>
    </row>
    <row r="83222" spans="1:15" x14ac:dyDescent="0.3">
      <c r="A83222">
        <v>1759107362090</v>
      </c>
      <c r="B83222" s="1">
        <f>(_20250928_195052_TG_Interactivo_results___copia[[#This Row],[timeStamp]]/1000)/86400 + DATE(1970,1,1)</f>
        <v>45929.038913078708</v>
      </c>
      <c r="C83222">
        <v>6598</v>
      </c>
      <c r="D83222" t="s">
        <v>1</v>
      </c>
      <c r="E83222">
        <v>200</v>
      </c>
      <c r="F83222" t="b">
        <v>1</v>
      </c>
      <c r="G83222" t="s">
        <v>15</v>
      </c>
      <c r="H83222">
        <v>941</v>
      </c>
      <c r="I83222">
        <v>302</v>
      </c>
      <c r="J83222">
        <v>2411</v>
      </c>
      <c r="K83222">
        <v>2411</v>
      </c>
      <c r="L83222" t="s">
        <v>16</v>
      </c>
      <c r="M83222">
        <v>6598</v>
      </c>
      <c r="N83222">
        <v>0</v>
      </c>
      <c r="O83222">
        <v>1082</v>
      </c>
    </row>
    <row r="83223" spans="1:15" x14ac:dyDescent="0.3">
      <c r="A83223">
        <v>1759107368548</v>
      </c>
      <c r="B83223" s="1">
        <f>(_20250928_195052_TG_Interactivo_results___copia[[#This Row],[timeStamp]]/1000)/86400 + DATE(1970,1,1)</f>
        <v>45929.038987824075</v>
      </c>
      <c r="C83223">
        <v>142</v>
      </c>
      <c r="D83223" t="s">
        <v>25</v>
      </c>
      <c r="E83223">
        <v>401</v>
      </c>
      <c r="F83223" t="b">
        <v>0</v>
      </c>
      <c r="G83223" t="s">
        <v>15</v>
      </c>
      <c r="H83223">
        <v>434</v>
      </c>
      <c r="I83223">
        <v>283</v>
      </c>
      <c r="J83223">
        <v>2411</v>
      </c>
      <c r="K83223">
        <v>2411</v>
      </c>
      <c r="L83223" t="s">
        <v>28</v>
      </c>
      <c r="M83223">
        <v>142</v>
      </c>
      <c r="N83223">
        <v>0</v>
      </c>
      <c r="O83223">
        <v>70</v>
      </c>
    </row>
    <row r="83224" spans="1:15" x14ac:dyDescent="0.3">
      <c r="A83224">
        <v>1759107362348</v>
      </c>
      <c r="B83224" s="1">
        <f>(_20250928_195052_TG_Interactivo_results___copia[[#This Row],[timeStamp]]/1000)/86400 + DATE(1970,1,1)</f>
        <v>45929.038916064819</v>
      </c>
      <c r="C83224">
        <v>6355</v>
      </c>
      <c r="D83224" t="s">
        <v>25</v>
      </c>
      <c r="E83224">
        <v>400</v>
      </c>
      <c r="F83224" t="b">
        <v>0</v>
      </c>
      <c r="G83224" t="s">
        <v>15</v>
      </c>
      <c r="H83224">
        <v>471</v>
      </c>
      <c r="I83224">
        <v>778</v>
      </c>
      <c r="J83224">
        <v>2411</v>
      </c>
      <c r="K83224">
        <v>2411</v>
      </c>
      <c r="L83224" t="s">
        <v>23</v>
      </c>
      <c r="M83224">
        <v>6354</v>
      </c>
      <c r="N83224">
        <v>0</v>
      </c>
      <c r="O83224">
        <v>78</v>
      </c>
    </row>
    <row r="83225" spans="1:15" x14ac:dyDescent="0.3">
      <c r="A83225">
        <v>1759107368528</v>
      </c>
      <c r="B83225" s="1">
        <f>(_20250928_195052_TG_Interactivo_results___copia[[#This Row],[timeStamp]]/1000)/86400 + DATE(1970,1,1)</f>
        <v>45929.03898759259</v>
      </c>
      <c r="C83225">
        <v>175</v>
      </c>
      <c r="D83225" t="s">
        <v>25</v>
      </c>
      <c r="E83225">
        <v>401</v>
      </c>
      <c r="F83225" t="b">
        <v>0</v>
      </c>
      <c r="G83225" t="s">
        <v>15</v>
      </c>
      <c r="H83225">
        <v>434</v>
      </c>
      <c r="I83225">
        <v>283</v>
      </c>
      <c r="J83225">
        <v>2411</v>
      </c>
      <c r="K83225">
        <v>2411</v>
      </c>
      <c r="L83225" t="s">
        <v>23</v>
      </c>
      <c r="M83225">
        <v>174</v>
      </c>
      <c r="N83225">
        <v>0</v>
      </c>
      <c r="O83225">
        <v>90</v>
      </c>
    </row>
    <row r="83226" spans="1:15" x14ac:dyDescent="0.3">
      <c r="A83226">
        <v>1759107361979</v>
      </c>
      <c r="B83226" s="1">
        <f>(_20250928_195052_TG_Interactivo_results___copia[[#This Row],[timeStamp]]/1000)/86400 + DATE(1970,1,1)</f>
        <v>45929.038911793978</v>
      </c>
      <c r="C83226">
        <v>6746</v>
      </c>
      <c r="D83226" t="s">
        <v>25</v>
      </c>
      <c r="E83226">
        <v>400</v>
      </c>
      <c r="F83226" t="b">
        <v>0</v>
      </c>
      <c r="G83226" t="s">
        <v>15</v>
      </c>
      <c r="H83226">
        <v>471</v>
      </c>
      <c r="I83226">
        <v>777</v>
      </c>
      <c r="J83226">
        <v>2411</v>
      </c>
      <c r="K83226">
        <v>2411</v>
      </c>
      <c r="L83226" t="s">
        <v>26</v>
      </c>
      <c r="M83226">
        <v>6746</v>
      </c>
      <c r="N83226">
        <v>0</v>
      </c>
      <c r="O83226">
        <v>1083</v>
      </c>
    </row>
    <row r="83227" spans="1:15" x14ac:dyDescent="0.3">
      <c r="A83227">
        <v>1759107362608</v>
      </c>
      <c r="B83227" s="1">
        <f>(_20250928_195052_TG_Interactivo_results___copia[[#This Row],[timeStamp]]/1000)/86400 + DATE(1970,1,1)</f>
        <v>45929.038919074075</v>
      </c>
      <c r="C83227">
        <v>6123</v>
      </c>
      <c r="D83227" t="s">
        <v>1</v>
      </c>
      <c r="E83227">
        <v>200</v>
      </c>
      <c r="F83227" t="b">
        <v>1</v>
      </c>
      <c r="G83227" t="s">
        <v>15</v>
      </c>
      <c r="H83227">
        <v>941</v>
      </c>
      <c r="I83227">
        <v>302</v>
      </c>
      <c r="J83227">
        <v>2411</v>
      </c>
      <c r="K83227">
        <v>2411</v>
      </c>
      <c r="L83227" t="s">
        <v>16</v>
      </c>
      <c r="M83227">
        <v>6123</v>
      </c>
      <c r="N83227">
        <v>0</v>
      </c>
      <c r="O83227">
        <v>87</v>
      </c>
    </row>
    <row r="83228" spans="1:15" x14ac:dyDescent="0.3">
      <c r="A83228">
        <v>1759107367483</v>
      </c>
      <c r="B83228" s="1">
        <f>(_20250928_195052_TG_Interactivo_results___copia[[#This Row],[timeStamp]]/1000)/86400 + DATE(1970,1,1)</f>
        <v>45929.038975497686</v>
      </c>
      <c r="C83228">
        <v>1261</v>
      </c>
      <c r="D83228" t="s">
        <v>30</v>
      </c>
      <c r="E83228">
        <v>400</v>
      </c>
      <c r="F83228" t="b">
        <v>0</v>
      </c>
      <c r="G83228" t="s">
        <v>15</v>
      </c>
      <c r="H83228">
        <v>471</v>
      </c>
      <c r="I83228">
        <v>784</v>
      </c>
      <c r="J83228">
        <v>2411</v>
      </c>
      <c r="K83228">
        <v>2411</v>
      </c>
      <c r="L83228" t="s">
        <v>22</v>
      </c>
      <c r="M83228">
        <v>1261</v>
      </c>
      <c r="N83228">
        <v>0</v>
      </c>
      <c r="O83228">
        <v>1081</v>
      </c>
    </row>
    <row r="83229" spans="1:15" x14ac:dyDescent="0.3">
      <c r="A83229">
        <v>1759107368453</v>
      </c>
      <c r="B83229" s="1">
        <f>(_20250928_195052_TG_Interactivo_results___copia[[#This Row],[timeStamp]]/1000)/86400 + DATE(1970,1,1)</f>
        <v>45929.038986724539</v>
      </c>
      <c r="C83229">
        <v>291</v>
      </c>
      <c r="D83229" t="s">
        <v>30</v>
      </c>
      <c r="E83229">
        <v>400</v>
      </c>
      <c r="F83229" t="b">
        <v>0</v>
      </c>
      <c r="G83229" t="s">
        <v>15</v>
      </c>
      <c r="H83229">
        <v>471</v>
      </c>
      <c r="I83229">
        <v>777</v>
      </c>
      <c r="J83229">
        <v>2411</v>
      </c>
      <c r="K83229">
        <v>2411</v>
      </c>
      <c r="L83229" t="s">
        <v>21</v>
      </c>
      <c r="M83229">
        <v>291</v>
      </c>
      <c r="N83229">
        <v>0</v>
      </c>
      <c r="O83229">
        <v>78</v>
      </c>
    </row>
    <row r="83230" spans="1:15" x14ac:dyDescent="0.3">
      <c r="A83230">
        <v>1759107367560</v>
      </c>
      <c r="B83230" s="1">
        <f>(_20250928_195052_TG_Interactivo_results___copia[[#This Row],[timeStamp]]/1000)/86400 + DATE(1970,1,1)</f>
        <v>45929.038976388889</v>
      </c>
      <c r="C83230">
        <v>1184</v>
      </c>
      <c r="D83230" t="s">
        <v>30</v>
      </c>
      <c r="E83230">
        <v>401</v>
      </c>
      <c r="F83230" t="b">
        <v>0</v>
      </c>
      <c r="G83230" t="s">
        <v>15</v>
      </c>
      <c r="H83230">
        <v>434</v>
      </c>
      <c r="I83230">
        <v>283</v>
      </c>
      <c r="J83230">
        <v>2411</v>
      </c>
      <c r="K83230">
        <v>2411</v>
      </c>
      <c r="L83230" t="s">
        <v>27</v>
      </c>
      <c r="M83230">
        <v>1184</v>
      </c>
      <c r="N83230">
        <v>0</v>
      </c>
      <c r="O83230">
        <v>1107</v>
      </c>
    </row>
    <row r="83231" spans="1:15" x14ac:dyDescent="0.3">
      <c r="A83231">
        <v>1759107347699</v>
      </c>
      <c r="B83231" s="1">
        <f>(_20250928_195052_TG_Interactivo_results___copia[[#This Row],[timeStamp]]/1000)/86400 + DATE(1970,1,1)</f>
        <v>45929.038746516206</v>
      </c>
      <c r="C83231">
        <v>21046</v>
      </c>
      <c r="D83231" t="s">
        <v>25</v>
      </c>
      <c r="F83231" t="b">
        <v>0</v>
      </c>
      <c r="G83231" t="s">
        <v>15</v>
      </c>
      <c r="H83231">
        <v>3338</v>
      </c>
      <c r="I83231">
        <v>0</v>
      </c>
      <c r="J83231">
        <v>2411</v>
      </c>
      <c r="K83231">
        <v>2411</v>
      </c>
      <c r="L83231" t="s">
        <v>21</v>
      </c>
      <c r="M83231">
        <v>0</v>
      </c>
      <c r="N83231">
        <v>0</v>
      </c>
      <c r="O83231">
        <v>21046</v>
      </c>
    </row>
    <row r="83232" spans="1:15" x14ac:dyDescent="0.3">
      <c r="A83232">
        <v>1759107368261</v>
      </c>
      <c r="B83232" s="1">
        <f>(_20250928_195052_TG_Interactivo_results___copia[[#This Row],[timeStamp]]/1000)/86400 + DATE(1970,1,1)</f>
        <v>45929.038984502316</v>
      </c>
      <c r="C83232">
        <v>489</v>
      </c>
      <c r="D83232" t="s">
        <v>19</v>
      </c>
      <c r="E83232">
        <v>400</v>
      </c>
      <c r="F83232" t="b">
        <v>0</v>
      </c>
      <c r="G83232" t="s">
        <v>15</v>
      </c>
      <c r="H83232">
        <v>471</v>
      </c>
      <c r="I83232">
        <v>778</v>
      </c>
      <c r="J83232">
        <v>2411</v>
      </c>
      <c r="K83232">
        <v>2411</v>
      </c>
      <c r="L83232" t="s">
        <v>22</v>
      </c>
      <c r="M83232">
        <v>489</v>
      </c>
      <c r="N83232">
        <v>0</v>
      </c>
      <c r="O83232">
        <v>0</v>
      </c>
    </row>
    <row r="83233" spans="1:15" x14ac:dyDescent="0.3">
      <c r="A83233">
        <v>1759107367062</v>
      </c>
      <c r="B83233" s="1">
        <f>(_20250928_195052_TG_Interactivo_results___copia[[#This Row],[timeStamp]]/1000)/86400 + DATE(1970,1,1)</f>
        <v>45929.038970624999</v>
      </c>
      <c r="C83233">
        <v>1703</v>
      </c>
      <c r="D83233" t="s">
        <v>31</v>
      </c>
      <c r="E83233">
        <v>200</v>
      </c>
      <c r="F83233" t="b">
        <v>1</v>
      </c>
      <c r="G83233" t="s">
        <v>15</v>
      </c>
      <c r="H83233">
        <v>592</v>
      </c>
      <c r="I83233">
        <v>724</v>
      </c>
      <c r="J83233">
        <v>2411</v>
      </c>
      <c r="K83233">
        <v>2411</v>
      </c>
      <c r="L83233" t="s">
        <v>32</v>
      </c>
      <c r="M83233">
        <v>1703</v>
      </c>
      <c r="N83233">
        <v>0</v>
      </c>
      <c r="O83233">
        <v>1094</v>
      </c>
    </row>
    <row r="83234" spans="1:15" x14ac:dyDescent="0.3">
      <c r="A83234">
        <v>1759107361624</v>
      </c>
      <c r="B83234" s="1">
        <f>(_20250928_195052_TG_Interactivo_results___copia[[#This Row],[timeStamp]]/1000)/86400 + DATE(1970,1,1)</f>
        <v>45929.038907685186</v>
      </c>
      <c r="C83234">
        <v>7141</v>
      </c>
      <c r="D83234" t="s">
        <v>31</v>
      </c>
      <c r="E83234">
        <v>200</v>
      </c>
      <c r="F83234" t="b">
        <v>1</v>
      </c>
      <c r="G83234" t="s">
        <v>15</v>
      </c>
      <c r="H83234">
        <v>592</v>
      </c>
      <c r="I83234">
        <v>724</v>
      </c>
      <c r="J83234">
        <v>2411</v>
      </c>
      <c r="K83234">
        <v>2411</v>
      </c>
      <c r="L83234" t="s">
        <v>32</v>
      </c>
      <c r="M83234">
        <v>7141</v>
      </c>
      <c r="N83234">
        <v>0</v>
      </c>
      <c r="O83234">
        <v>80</v>
      </c>
    </row>
    <row r="83235" spans="1:15" x14ac:dyDescent="0.3">
      <c r="A83235">
        <v>1759107367942</v>
      </c>
      <c r="B83235" s="1">
        <f>(_20250928_195052_TG_Interactivo_results___copia[[#This Row],[timeStamp]]/1000)/86400 + DATE(1970,1,1)</f>
        <v>45929.038980810183</v>
      </c>
      <c r="C83235">
        <v>824</v>
      </c>
      <c r="D83235" t="s">
        <v>31</v>
      </c>
      <c r="E83235">
        <v>200</v>
      </c>
      <c r="F83235" t="b">
        <v>1</v>
      </c>
      <c r="G83235" t="s">
        <v>15</v>
      </c>
      <c r="H83235">
        <v>592</v>
      </c>
      <c r="I83235">
        <v>229</v>
      </c>
      <c r="J83235">
        <v>2411</v>
      </c>
      <c r="K83235">
        <v>2411</v>
      </c>
      <c r="L83235" t="s">
        <v>32</v>
      </c>
      <c r="M83235">
        <v>823</v>
      </c>
      <c r="N83235">
        <v>0</v>
      </c>
      <c r="O83235">
        <v>73</v>
      </c>
    </row>
    <row r="83236" spans="1:15" x14ac:dyDescent="0.3">
      <c r="A83236">
        <v>1759107361492</v>
      </c>
      <c r="B83236" s="1">
        <f>(_20250928_195052_TG_Interactivo_results___copia[[#This Row],[timeStamp]]/1000)/86400 + DATE(1970,1,1)</f>
        <v>45929.03890615741</v>
      </c>
      <c r="C83236">
        <v>7279</v>
      </c>
      <c r="D83236" t="s">
        <v>31</v>
      </c>
      <c r="E83236">
        <v>200</v>
      </c>
      <c r="F83236" t="b">
        <v>1</v>
      </c>
      <c r="G83236" t="s">
        <v>15</v>
      </c>
      <c r="H83236">
        <v>592</v>
      </c>
      <c r="I83236">
        <v>229</v>
      </c>
      <c r="J83236">
        <v>2408</v>
      </c>
      <c r="K83236">
        <v>2408</v>
      </c>
      <c r="L83236" t="s">
        <v>32</v>
      </c>
      <c r="M83236">
        <v>7279</v>
      </c>
      <c r="N83236">
        <v>0</v>
      </c>
      <c r="O83236">
        <v>1090</v>
      </c>
    </row>
    <row r="83237" spans="1:15" x14ac:dyDescent="0.3">
      <c r="A83237">
        <v>1759107345313</v>
      </c>
      <c r="B83237" s="1">
        <f>(_20250928_195052_TG_Interactivo_results___copia[[#This Row],[timeStamp]]/1000)/86400 + DATE(1970,1,1)</f>
        <v>45929.038718900461</v>
      </c>
      <c r="C83237">
        <v>23463</v>
      </c>
      <c r="D83237" t="s">
        <v>31</v>
      </c>
      <c r="E83237">
        <v>200</v>
      </c>
      <c r="F83237" t="b">
        <v>1</v>
      </c>
      <c r="G83237" t="s">
        <v>15</v>
      </c>
      <c r="H83237">
        <v>592</v>
      </c>
      <c r="I83237">
        <v>229</v>
      </c>
      <c r="J83237">
        <v>2407</v>
      </c>
      <c r="K83237">
        <v>2407</v>
      </c>
      <c r="L83237" t="s">
        <v>32</v>
      </c>
      <c r="M83237">
        <v>23463</v>
      </c>
      <c r="N83237">
        <v>0</v>
      </c>
      <c r="O83237">
        <v>119</v>
      </c>
    </row>
    <row r="83238" spans="1:15" x14ac:dyDescent="0.3">
      <c r="A83238">
        <v>1759107368678</v>
      </c>
      <c r="B83238" s="1">
        <f>(_20250928_195052_TG_Interactivo_results___copia[[#This Row],[timeStamp]]/1000)/86400 + DATE(1970,1,1)</f>
        <v>45929.038989328707</v>
      </c>
      <c r="C83238">
        <v>98</v>
      </c>
      <c r="D83238" t="s">
        <v>17</v>
      </c>
      <c r="E83238">
        <v>200</v>
      </c>
      <c r="F83238" t="b">
        <v>1</v>
      </c>
      <c r="G83238" t="s">
        <v>15</v>
      </c>
      <c r="H83238">
        <v>2258</v>
      </c>
      <c r="I83238">
        <v>691</v>
      </c>
      <c r="J83238">
        <v>2407</v>
      </c>
      <c r="K83238">
        <v>2407</v>
      </c>
      <c r="L83238" t="s">
        <v>18</v>
      </c>
      <c r="M83238">
        <v>98</v>
      </c>
      <c r="N83238">
        <v>0</v>
      </c>
      <c r="O83238">
        <v>0</v>
      </c>
    </row>
    <row r="83239" spans="1:15" x14ac:dyDescent="0.3">
      <c r="A83239">
        <v>1759107338304</v>
      </c>
      <c r="B83239" s="1">
        <f>(_20250928_195052_TG_Interactivo_results___copia[[#This Row],[timeStamp]]/1000)/86400 + DATE(1970,1,1)</f>
        <v>45929.038637777776</v>
      </c>
      <c r="C83239">
        <v>30485</v>
      </c>
      <c r="D83239" t="s">
        <v>31</v>
      </c>
      <c r="E83239">
        <v>200</v>
      </c>
      <c r="F83239" t="b">
        <v>1</v>
      </c>
      <c r="G83239" t="s">
        <v>15</v>
      </c>
      <c r="H83239">
        <v>592</v>
      </c>
      <c r="I83239">
        <v>724</v>
      </c>
      <c r="J83239">
        <v>2406</v>
      </c>
      <c r="K83239">
        <v>2406</v>
      </c>
      <c r="L83239" t="s">
        <v>32</v>
      </c>
      <c r="M83239">
        <v>30485</v>
      </c>
      <c r="N83239">
        <v>0</v>
      </c>
      <c r="O83239">
        <v>7128</v>
      </c>
    </row>
    <row r="83240" spans="1:15" x14ac:dyDescent="0.3">
      <c r="A83240">
        <v>1759107368647</v>
      </c>
      <c r="B83240" s="1">
        <f>(_20250928_195052_TG_Interactivo_results___copia[[#This Row],[timeStamp]]/1000)/86400 + DATE(1970,1,1)</f>
        <v>45929.038988969907</v>
      </c>
      <c r="C83240">
        <v>155</v>
      </c>
      <c r="D83240" t="s">
        <v>25</v>
      </c>
      <c r="E83240">
        <v>401</v>
      </c>
      <c r="F83240" t="b">
        <v>0</v>
      </c>
      <c r="G83240" t="s">
        <v>15</v>
      </c>
      <c r="H83240">
        <v>434</v>
      </c>
      <c r="I83240">
        <v>283</v>
      </c>
      <c r="J83240">
        <v>2406</v>
      </c>
      <c r="K83240">
        <v>2406</v>
      </c>
      <c r="L83240" t="s">
        <v>27</v>
      </c>
      <c r="M83240">
        <v>155</v>
      </c>
      <c r="N83240">
        <v>0</v>
      </c>
      <c r="O83240">
        <v>78</v>
      </c>
    </row>
    <row r="83241" spans="1:15" x14ac:dyDescent="0.3">
      <c r="A83241">
        <v>1759107361717</v>
      </c>
      <c r="B83241" s="1">
        <f>(_20250928_195052_TG_Interactivo_results___copia[[#This Row],[timeStamp]]/1000)/86400 + DATE(1970,1,1)</f>
        <v>45929.038908761577</v>
      </c>
      <c r="C83241">
        <v>7085</v>
      </c>
      <c r="D83241" t="s">
        <v>31</v>
      </c>
      <c r="E83241">
        <v>200</v>
      </c>
      <c r="F83241" t="b">
        <v>1</v>
      </c>
      <c r="G83241" t="s">
        <v>15</v>
      </c>
      <c r="H83241">
        <v>592</v>
      </c>
      <c r="I83241">
        <v>229</v>
      </c>
      <c r="J83241">
        <v>2406</v>
      </c>
      <c r="K83241">
        <v>2406</v>
      </c>
      <c r="L83241" t="s">
        <v>32</v>
      </c>
      <c r="M83241">
        <v>7085</v>
      </c>
      <c r="N83241">
        <v>0</v>
      </c>
      <c r="O83241">
        <v>1082</v>
      </c>
    </row>
    <row r="83242" spans="1:15" x14ac:dyDescent="0.3">
      <c r="A83242">
        <v>1759107346978</v>
      </c>
      <c r="B83242" s="1">
        <f>(_20250928_195052_TG_Interactivo_results___copia[[#This Row],[timeStamp]]/1000)/86400 + DATE(1970,1,1)</f>
        <v>45929.038738171294</v>
      </c>
      <c r="C83242">
        <v>21824</v>
      </c>
      <c r="D83242" t="s">
        <v>31</v>
      </c>
      <c r="E83242">
        <v>200</v>
      </c>
      <c r="F83242" t="b">
        <v>1</v>
      </c>
      <c r="G83242" t="s">
        <v>15</v>
      </c>
      <c r="H83242">
        <v>592</v>
      </c>
      <c r="I83242">
        <v>229</v>
      </c>
      <c r="J83242">
        <v>2406</v>
      </c>
      <c r="K83242">
        <v>2406</v>
      </c>
      <c r="L83242" t="s">
        <v>32</v>
      </c>
      <c r="M83242">
        <v>21824</v>
      </c>
      <c r="N83242">
        <v>0</v>
      </c>
      <c r="O83242">
        <v>70</v>
      </c>
    </row>
    <row r="83243" spans="1:15" x14ac:dyDescent="0.3">
      <c r="A83243">
        <v>1759107347750</v>
      </c>
      <c r="B83243" s="1">
        <f>(_20250928_195052_TG_Interactivo_results___copia[[#This Row],[timeStamp]]/1000)/86400 + DATE(1970,1,1)</f>
        <v>45929.038747106482</v>
      </c>
      <c r="C83243">
        <v>21056</v>
      </c>
      <c r="D83243" t="s">
        <v>31</v>
      </c>
      <c r="F83243" t="b">
        <v>0</v>
      </c>
      <c r="G83243" t="s">
        <v>15</v>
      </c>
      <c r="H83243">
        <v>3338</v>
      </c>
      <c r="I83243">
        <v>0</v>
      </c>
      <c r="J83243">
        <v>2404</v>
      </c>
      <c r="K83243">
        <v>2404</v>
      </c>
      <c r="L83243" t="s">
        <v>32</v>
      </c>
      <c r="M83243">
        <v>0</v>
      </c>
      <c r="N83243">
        <v>0</v>
      </c>
      <c r="O83243">
        <v>21056</v>
      </c>
    </row>
    <row r="83244" spans="1:15" x14ac:dyDescent="0.3">
      <c r="A83244">
        <v>1759107368657</v>
      </c>
      <c r="B83244" s="1">
        <f>(_20250928_195052_TG_Interactivo_results___copia[[#This Row],[timeStamp]]/1000)/86400 + DATE(1970,1,1)</f>
        <v>45929.038989085646</v>
      </c>
      <c r="C83244">
        <v>158</v>
      </c>
      <c r="D83244" t="s">
        <v>30</v>
      </c>
      <c r="E83244">
        <v>401</v>
      </c>
      <c r="F83244" t="b">
        <v>0</v>
      </c>
      <c r="G83244" t="s">
        <v>15</v>
      </c>
      <c r="H83244">
        <v>434</v>
      </c>
      <c r="I83244">
        <v>282</v>
      </c>
      <c r="J83244">
        <v>2403</v>
      </c>
      <c r="K83244">
        <v>2403</v>
      </c>
      <c r="L83244" t="s">
        <v>21</v>
      </c>
      <c r="M83244">
        <v>158</v>
      </c>
      <c r="N83244">
        <v>0</v>
      </c>
      <c r="O83244">
        <v>87</v>
      </c>
    </row>
    <row r="83245" spans="1:15" x14ac:dyDescent="0.3">
      <c r="A83245">
        <v>1759107362577</v>
      </c>
      <c r="B83245" s="1">
        <f>(_20250928_195052_TG_Interactivo_results___copia[[#This Row],[timeStamp]]/1000)/86400 + DATE(1970,1,1)</f>
        <v>45929.038918715276</v>
      </c>
      <c r="C83245">
        <v>6238</v>
      </c>
      <c r="D83245" t="s">
        <v>31</v>
      </c>
      <c r="E83245">
        <v>200</v>
      </c>
      <c r="F83245" t="b">
        <v>1</v>
      </c>
      <c r="G83245" t="s">
        <v>15</v>
      </c>
      <c r="H83245">
        <v>592</v>
      </c>
      <c r="I83245">
        <v>229</v>
      </c>
      <c r="J83245">
        <v>2403</v>
      </c>
      <c r="K83245">
        <v>2403</v>
      </c>
      <c r="L83245" t="s">
        <v>32</v>
      </c>
      <c r="M83245">
        <v>6238</v>
      </c>
      <c r="N83245">
        <v>0</v>
      </c>
      <c r="O83245">
        <v>119</v>
      </c>
    </row>
    <row r="83246" spans="1:15" x14ac:dyDescent="0.3">
      <c r="A83246">
        <v>1759107361792</v>
      </c>
      <c r="B83246" s="1">
        <f>(_20250928_195052_TG_Interactivo_results___copia[[#This Row],[timeStamp]]/1000)/86400 + DATE(1970,1,1)</f>
        <v>45929.038909629628</v>
      </c>
      <c r="C83246">
        <v>7023</v>
      </c>
      <c r="D83246" t="s">
        <v>31</v>
      </c>
      <c r="E83246">
        <v>200</v>
      </c>
      <c r="F83246" t="b">
        <v>1</v>
      </c>
      <c r="G83246" t="s">
        <v>15</v>
      </c>
      <c r="H83246">
        <v>592</v>
      </c>
      <c r="I83246">
        <v>229</v>
      </c>
      <c r="J83246">
        <v>2403</v>
      </c>
      <c r="K83246">
        <v>2403</v>
      </c>
      <c r="L83246" t="s">
        <v>32</v>
      </c>
      <c r="M83246">
        <v>7023</v>
      </c>
      <c r="N83246">
        <v>0</v>
      </c>
      <c r="O83246">
        <v>1091</v>
      </c>
    </row>
    <row r="83247" spans="1:15" x14ac:dyDescent="0.3">
      <c r="A83247">
        <v>1759107362175</v>
      </c>
      <c r="B83247" s="1">
        <f>(_20250928_195052_TG_Interactivo_results___copia[[#This Row],[timeStamp]]/1000)/86400 + DATE(1970,1,1)</f>
        <v>45929.038914062505</v>
      </c>
      <c r="C83247">
        <v>6640</v>
      </c>
      <c r="D83247" t="s">
        <v>31</v>
      </c>
      <c r="E83247">
        <v>200</v>
      </c>
      <c r="F83247" t="b">
        <v>1</v>
      </c>
      <c r="G83247" t="s">
        <v>15</v>
      </c>
      <c r="H83247">
        <v>592</v>
      </c>
      <c r="I83247">
        <v>229</v>
      </c>
      <c r="J83247">
        <v>2403</v>
      </c>
      <c r="K83247">
        <v>2403</v>
      </c>
      <c r="L83247" t="s">
        <v>32</v>
      </c>
      <c r="M83247">
        <v>6640</v>
      </c>
      <c r="N83247">
        <v>0</v>
      </c>
      <c r="O83247">
        <v>78</v>
      </c>
    </row>
    <row r="83248" spans="1:15" x14ac:dyDescent="0.3">
      <c r="A83248">
        <v>1759107367478</v>
      </c>
      <c r="B83248" s="1">
        <f>(_20250928_195052_TG_Interactivo_results___copia[[#This Row],[timeStamp]]/1000)/86400 + DATE(1970,1,1)</f>
        <v>45929.038975439813</v>
      </c>
      <c r="C83248">
        <v>1352</v>
      </c>
      <c r="D83248" t="s">
        <v>30</v>
      </c>
      <c r="E83248">
        <v>400</v>
      </c>
      <c r="F83248" t="b">
        <v>0</v>
      </c>
      <c r="G83248" t="s">
        <v>15</v>
      </c>
      <c r="H83248">
        <v>471</v>
      </c>
      <c r="I83248">
        <v>778</v>
      </c>
      <c r="J83248">
        <v>2400</v>
      </c>
      <c r="K83248">
        <v>2400</v>
      </c>
      <c r="L83248" t="s">
        <v>29</v>
      </c>
      <c r="M83248">
        <v>1352</v>
      </c>
      <c r="N83248">
        <v>0</v>
      </c>
      <c r="O83248">
        <v>1082</v>
      </c>
    </row>
    <row r="83249" spans="1:15" x14ac:dyDescent="0.3">
      <c r="A83249">
        <v>1759107339956</v>
      </c>
      <c r="B83249" s="1">
        <f>(_20250928_195052_TG_Interactivo_results___copia[[#This Row],[timeStamp]]/1000)/86400 + DATE(1970,1,1)</f>
        <v>45929.038656898148</v>
      </c>
      <c r="C83249">
        <v>28874</v>
      </c>
      <c r="D83249" t="s">
        <v>31</v>
      </c>
      <c r="E83249">
        <v>200</v>
      </c>
      <c r="F83249" t="b">
        <v>1</v>
      </c>
      <c r="G83249" t="s">
        <v>15</v>
      </c>
      <c r="H83249">
        <v>592</v>
      </c>
      <c r="I83249">
        <v>229</v>
      </c>
      <c r="J83249">
        <v>2400</v>
      </c>
      <c r="K83249">
        <v>2400</v>
      </c>
      <c r="L83249" t="s">
        <v>32</v>
      </c>
      <c r="M83249">
        <v>28874</v>
      </c>
      <c r="N83249">
        <v>0</v>
      </c>
      <c r="O83249">
        <v>7102</v>
      </c>
    </row>
    <row r="83250" spans="1:15" x14ac:dyDescent="0.3">
      <c r="A83250">
        <v>1759107301017</v>
      </c>
      <c r="B83250" s="1">
        <f>(_20250928_195052_TG_Interactivo_results___copia[[#This Row],[timeStamp]]/1000)/86400 + DATE(1970,1,1)</f>
        <v>45929.038206215278</v>
      </c>
      <c r="C83250">
        <v>67814</v>
      </c>
      <c r="D83250" t="s">
        <v>31</v>
      </c>
      <c r="E83250">
        <v>200</v>
      </c>
      <c r="F83250" t="b">
        <v>1</v>
      </c>
      <c r="G83250" t="s">
        <v>15</v>
      </c>
      <c r="H83250">
        <v>592</v>
      </c>
      <c r="I83250">
        <v>229</v>
      </c>
      <c r="J83250">
        <v>2400</v>
      </c>
      <c r="K83250">
        <v>2400</v>
      </c>
      <c r="L83250" t="s">
        <v>32</v>
      </c>
      <c r="M83250">
        <v>67814</v>
      </c>
      <c r="N83250">
        <v>0</v>
      </c>
      <c r="O83250">
        <v>1097</v>
      </c>
    </row>
    <row r="83251" spans="1:15" x14ac:dyDescent="0.3">
      <c r="A83251">
        <v>1759107361446</v>
      </c>
      <c r="B83251" s="1">
        <f>(_20250928_195052_TG_Interactivo_results___copia[[#This Row],[timeStamp]]/1000)/86400 + DATE(1970,1,1)</f>
        <v>45929.038905624999</v>
      </c>
      <c r="C83251">
        <v>7385</v>
      </c>
      <c r="D83251" t="s">
        <v>31</v>
      </c>
      <c r="E83251">
        <v>200</v>
      </c>
      <c r="F83251" t="b">
        <v>1</v>
      </c>
      <c r="G83251" t="s">
        <v>15</v>
      </c>
      <c r="H83251">
        <v>592</v>
      </c>
      <c r="I83251">
        <v>229</v>
      </c>
      <c r="J83251">
        <v>2400</v>
      </c>
      <c r="K83251">
        <v>2400</v>
      </c>
      <c r="L83251" t="s">
        <v>32</v>
      </c>
      <c r="M83251">
        <v>7385</v>
      </c>
      <c r="N83251">
        <v>0</v>
      </c>
      <c r="O83251">
        <v>79</v>
      </c>
    </row>
    <row r="83252" spans="1:15" x14ac:dyDescent="0.3">
      <c r="A83252">
        <v>1759107360628</v>
      </c>
      <c r="B83252" s="1">
        <f>(_20250928_195052_TG_Interactivo_results___copia[[#This Row],[timeStamp]]/1000)/86400 + DATE(1970,1,1)</f>
        <v>45929.038896157406</v>
      </c>
      <c r="C83252">
        <v>8202</v>
      </c>
      <c r="D83252" t="s">
        <v>31</v>
      </c>
      <c r="E83252">
        <v>200</v>
      </c>
      <c r="F83252" t="b">
        <v>1</v>
      </c>
      <c r="G83252" t="s">
        <v>15</v>
      </c>
      <c r="H83252">
        <v>592</v>
      </c>
      <c r="I83252">
        <v>229</v>
      </c>
      <c r="J83252">
        <v>2400</v>
      </c>
      <c r="K83252">
        <v>2400</v>
      </c>
      <c r="L83252" t="s">
        <v>32</v>
      </c>
      <c r="M83252">
        <v>8202</v>
      </c>
      <c r="N83252">
        <v>0</v>
      </c>
      <c r="O83252">
        <v>1094</v>
      </c>
    </row>
    <row r="83253" spans="1:15" x14ac:dyDescent="0.3">
      <c r="A83253">
        <v>1759107362696</v>
      </c>
      <c r="B83253" s="1">
        <f>(_20250928_195052_TG_Interactivo_results___copia[[#This Row],[timeStamp]]/1000)/86400 + DATE(1970,1,1)</f>
        <v>45929.038920092593</v>
      </c>
      <c r="C83253">
        <v>6134</v>
      </c>
      <c r="D83253" t="s">
        <v>31</v>
      </c>
      <c r="E83253">
        <v>200</v>
      </c>
      <c r="F83253" t="b">
        <v>1</v>
      </c>
      <c r="G83253" t="s">
        <v>15</v>
      </c>
      <c r="H83253">
        <v>592</v>
      </c>
      <c r="I83253">
        <v>724</v>
      </c>
      <c r="J83253">
        <v>2400</v>
      </c>
      <c r="K83253">
        <v>2400</v>
      </c>
      <c r="L83253" t="s">
        <v>32</v>
      </c>
      <c r="M83253">
        <v>6134</v>
      </c>
      <c r="N83253">
        <v>0</v>
      </c>
      <c r="O83253">
        <v>94</v>
      </c>
    </row>
    <row r="83254" spans="1:15" x14ac:dyDescent="0.3">
      <c r="A83254">
        <v>1759107367238</v>
      </c>
      <c r="B83254" s="1">
        <f>(_20250928_195052_TG_Interactivo_results___copia[[#This Row],[timeStamp]]/1000)/86400 + DATE(1970,1,1)</f>
        <v>45929.038972662034</v>
      </c>
      <c r="C83254">
        <v>1592</v>
      </c>
      <c r="D83254" t="s">
        <v>31</v>
      </c>
      <c r="E83254">
        <v>200</v>
      </c>
      <c r="F83254" t="b">
        <v>1</v>
      </c>
      <c r="G83254" t="s">
        <v>15</v>
      </c>
      <c r="H83254">
        <v>592</v>
      </c>
      <c r="I83254">
        <v>229</v>
      </c>
      <c r="J83254">
        <v>2400</v>
      </c>
      <c r="K83254">
        <v>2400</v>
      </c>
      <c r="L83254" t="s">
        <v>32</v>
      </c>
      <c r="M83254">
        <v>1592</v>
      </c>
      <c r="N83254">
        <v>0</v>
      </c>
      <c r="O83254">
        <v>1095</v>
      </c>
    </row>
    <row r="83255" spans="1:15" x14ac:dyDescent="0.3">
      <c r="A83255">
        <v>1759107348256</v>
      </c>
      <c r="B83255" s="1">
        <f>(_20250928_195052_TG_Interactivo_results___copia[[#This Row],[timeStamp]]/1000)/86400 + DATE(1970,1,1)</f>
        <v>45929.038752962966</v>
      </c>
      <c r="C83255">
        <v>20583</v>
      </c>
      <c r="D83255" t="s">
        <v>30</v>
      </c>
      <c r="E83255">
        <v>500</v>
      </c>
      <c r="F83255" t="b">
        <v>0</v>
      </c>
      <c r="G83255" t="s">
        <v>15</v>
      </c>
      <c r="H83255">
        <v>491</v>
      </c>
      <c r="I83255">
        <v>777</v>
      </c>
      <c r="J83255">
        <v>2394</v>
      </c>
      <c r="K83255">
        <v>2394</v>
      </c>
      <c r="L83255" t="s">
        <v>20</v>
      </c>
      <c r="M83255">
        <v>20583</v>
      </c>
      <c r="N83255">
        <v>0</v>
      </c>
      <c r="O83255">
        <v>1101</v>
      </c>
    </row>
    <row r="83256" spans="1:15" x14ac:dyDescent="0.3">
      <c r="A83256">
        <v>1759107363651</v>
      </c>
      <c r="B83256" s="1">
        <f>(_20250928_195052_TG_Interactivo_results___copia[[#This Row],[timeStamp]]/1000)/86400 + DATE(1970,1,1)</f>
        <v>45929.038931145835</v>
      </c>
      <c r="C83256">
        <v>5194</v>
      </c>
      <c r="D83256" t="s">
        <v>19</v>
      </c>
      <c r="E83256">
        <v>500</v>
      </c>
      <c r="F83256" t="b">
        <v>0</v>
      </c>
      <c r="G83256" t="s">
        <v>15</v>
      </c>
      <c r="H83256">
        <v>491</v>
      </c>
      <c r="I83256">
        <v>772</v>
      </c>
      <c r="J83256">
        <v>2394</v>
      </c>
      <c r="K83256">
        <v>2394</v>
      </c>
      <c r="L83256" t="s">
        <v>24</v>
      </c>
      <c r="M83256">
        <v>5194</v>
      </c>
      <c r="N83256">
        <v>0</v>
      </c>
      <c r="O83256">
        <v>0</v>
      </c>
    </row>
    <row r="83257" spans="1:15" x14ac:dyDescent="0.3">
      <c r="A83257">
        <v>1759107362330</v>
      </c>
      <c r="B83257" s="1">
        <f>(_20250928_195052_TG_Interactivo_results___copia[[#This Row],[timeStamp]]/1000)/86400 + DATE(1970,1,1)</f>
        <v>45929.038915856479</v>
      </c>
      <c r="C83257">
        <v>6515</v>
      </c>
      <c r="D83257" t="s">
        <v>31</v>
      </c>
      <c r="E83257">
        <v>200</v>
      </c>
      <c r="F83257" t="b">
        <v>1</v>
      </c>
      <c r="G83257" t="s">
        <v>15</v>
      </c>
      <c r="H83257">
        <v>592</v>
      </c>
      <c r="I83257">
        <v>726</v>
      </c>
      <c r="J83257">
        <v>2394</v>
      </c>
      <c r="K83257">
        <v>2394</v>
      </c>
      <c r="L83257" t="s">
        <v>32</v>
      </c>
      <c r="M83257">
        <v>6515</v>
      </c>
      <c r="N83257">
        <v>0</v>
      </c>
      <c r="O83257">
        <v>90</v>
      </c>
    </row>
    <row r="83258" spans="1:15" x14ac:dyDescent="0.3">
      <c r="A83258">
        <v>1759107349110</v>
      </c>
      <c r="B83258" s="1">
        <f>(_20250928_195052_TG_Interactivo_results___copia[[#This Row],[timeStamp]]/1000)/86400 + DATE(1970,1,1)</f>
        <v>45929.038762847224</v>
      </c>
      <c r="C83258">
        <v>19767</v>
      </c>
      <c r="D83258" t="s">
        <v>31</v>
      </c>
      <c r="E83258">
        <v>500</v>
      </c>
      <c r="F83258" t="b">
        <v>0</v>
      </c>
      <c r="G83258" t="s">
        <v>15</v>
      </c>
      <c r="H83258">
        <v>658</v>
      </c>
      <c r="I83258">
        <v>229</v>
      </c>
      <c r="J83258">
        <v>2393</v>
      </c>
      <c r="K83258">
        <v>2393</v>
      </c>
      <c r="L83258" t="s">
        <v>32</v>
      </c>
      <c r="M83258">
        <v>19767</v>
      </c>
      <c r="N83258">
        <v>0</v>
      </c>
      <c r="O83258">
        <v>105</v>
      </c>
    </row>
    <row r="83259" spans="1:15" x14ac:dyDescent="0.3">
      <c r="A83259">
        <v>1759107363972</v>
      </c>
      <c r="B83259" s="1">
        <f>(_20250928_195052_TG_Interactivo_results___copia[[#This Row],[timeStamp]]/1000)/86400 + DATE(1970,1,1)</f>
        <v>45929.038934861106</v>
      </c>
      <c r="C83259">
        <v>4917</v>
      </c>
      <c r="D83259" t="s">
        <v>19</v>
      </c>
      <c r="E83259">
        <v>500</v>
      </c>
      <c r="F83259" t="b">
        <v>0</v>
      </c>
      <c r="G83259" t="s">
        <v>15</v>
      </c>
      <c r="H83259">
        <v>491</v>
      </c>
      <c r="I83259">
        <v>778</v>
      </c>
      <c r="J83259">
        <v>2392</v>
      </c>
      <c r="K83259">
        <v>2392</v>
      </c>
      <c r="L83259" t="s">
        <v>22</v>
      </c>
      <c r="M83259">
        <v>4917</v>
      </c>
      <c r="N83259">
        <v>0</v>
      </c>
      <c r="O83259">
        <v>0</v>
      </c>
    </row>
    <row r="83260" spans="1:15" x14ac:dyDescent="0.3">
      <c r="A83260">
        <v>1759107361182</v>
      </c>
      <c r="B83260" s="1">
        <f>(_20250928_195052_TG_Interactivo_results___copia[[#This Row],[timeStamp]]/1000)/86400 + DATE(1970,1,1)</f>
        <v>45929.038902569446</v>
      </c>
      <c r="C83260">
        <v>7707</v>
      </c>
      <c r="D83260" t="s">
        <v>31</v>
      </c>
      <c r="E83260">
        <v>200</v>
      </c>
      <c r="F83260" t="b">
        <v>1</v>
      </c>
      <c r="G83260" t="s">
        <v>15</v>
      </c>
      <c r="H83260">
        <v>592</v>
      </c>
      <c r="I83260">
        <v>229</v>
      </c>
      <c r="J83260">
        <v>2392</v>
      </c>
      <c r="K83260">
        <v>2392</v>
      </c>
      <c r="L83260" t="s">
        <v>32</v>
      </c>
      <c r="M83260">
        <v>7707</v>
      </c>
      <c r="N83260">
        <v>0</v>
      </c>
      <c r="O83260">
        <v>1092</v>
      </c>
    </row>
    <row r="83261" spans="1:15" x14ac:dyDescent="0.3">
      <c r="A83261">
        <v>1759107362595</v>
      </c>
      <c r="B83261" s="1">
        <f>(_20250928_195052_TG_Interactivo_results___copia[[#This Row],[timeStamp]]/1000)/86400 + DATE(1970,1,1)</f>
        <v>45929.038918923616</v>
      </c>
      <c r="C83261">
        <v>6304</v>
      </c>
      <c r="D83261" t="s">
        <v>30</v>
      </c>
      <c r="E83261">
        <v>500</v>
      </c>
      <c r="F83261" t="b">
        <v>0</v>
      </c>
      <c r="G83261" t="s">
        <v>15</v>
      </c>
      <c r="H83261">
        <v>491</v>
      </c>
      <c r="I83261">
        <v>778</v>
      </c>
      <c r="J83261">
        <v>2392</v>
      </c>
      <c r="K83261">
        <v>2392</v>
      </c>
      <c r="L83261" t="s">
        <v>27</v>
      </c>
      <c r="M83261">
        <v>6304</v>
      </c>
      <c r="N83261">
        <v>0</v>
      </c>
      <c r="O83261">
        <v>1111</v>
      </c>
    </row>
    <row r="83262" spans="1:15" x14ac:dyDescent="0.3">
      <c r="A83262">
        <v>1759107363817</v>
      </c>
      <c r="B83262" s="1">
        <f>(_20250928_195052_TG_Interactivo_results___copia[[#This Row],[timeStamp]]/1000)/86400 + DATE(1970,1,1)</f>
        <v>45929.038933067131</v>
      </c>
      <c r="C83262">
        <v>5091</v>
      </c>
      <c r="D83262" t="s">
        <v>19</v>
      </c>
      <c r="E83262">
        <v>500</v>
      </c>
      <c r="F83262" t="b">
        <v>0</v>
      </c>
      <c r="G83262" t="s">
        <v>15</v>
      </c>
      <c r="H83262">
        <v>491</v>
      </c>
      <c r="I83262">
        <v>779</v>
      </c>
      <c r="J83262">
        <v>2392</v>
      </c>
      <c r="K83262">
        <v>2392</v>
      </c>
      <c r="L83262" t="s">
        <v>21</v>
      </c>
      <c r="M83262">
        <v>5091</v>
      </c>
      <c r="N83262">
        <v>0</v>
      </c>
      <c r="O83262">
        <v>0</v>
      </c>
    </row>
    <row r="83263" spans="1:15" x14ac:dyDescent="0.3">
      <c r="A83263">
        <v>1759107363772</v>
      </c>
      <c r="B83263" s="1">
        <f>(_20250928_195052_TG_Interactivo_results___copia[[#This Row],[timeStamp]]/1000)/86400 + DATE(1970,1,1)</f>
        <v>45929.038932546297</v>
      </c>
      <c r="C83263">
        <v>5136</v>
      </c>
      <c r="D83263" t="s">
        <v>30</v>
      </c>
      <c r="E83263">
        <v>500</v>
      </c>
      <c r="F83263" t="b">
        <v>0</v>
      </c>
      <c r="G83263" t="s">
        <v>15</v>
      </c>
      <c r="H83263">
        <v>491</v>
      </c>
      <c r="I83263">
        <v>777</v>
      </c>
      <c r="J83263">
        <v>2392</v>
      </c>
      <c r="K83263">
        <v>2392</v>
      </c>
      <c r="L83263" t="s">
        <v>20</v>
      </c>
      <c r="M83263">
        <v>5136</v>
      </c>
      <c r="N83263">
        <v>0</v>
      </c>
      <c r="O83263">
        <v>84</v>
      </c>
    </row>
    <row r="83264" spans="1:15" x14ac:dyDescent="0.3">
      <c r="A83264">
        <v>1759107345987</v>
      </c>
      <c r="B83264" s="1">
        <f>(_20250928_195052_TG_Interactivo_results___copia[[#This Row],[timeStamp]]/1000)/86400 + DATE(1970,1,1)</f>
        <v>45929.038726701387</v>
      </c>
      <c r="C83264">
        <v>22921</v>
      </c>
      <c r="D83264" t="s">
        <v>31</v>
      </c>
      <c r="E83264">
        <v>200</v>
      </c>
      <c r="F83264" t="b">
        <v>1</v>
      </c>
      <c r="G83264" t="s">
        <v>15</v>
      </c>
      <c r="H83264">
        <v>592</v>
      </c>
      <c r="I83264">
        <v>229</v>
      </c>
      <c r="J83264">
        <v>2392</v>
      </c>
      <c r="K83264">
        <v>2392</v>
      </c>
      <c r="L83264" t="s">
        <v>32</v>
      </c>
      <c r="M83264">
        <v>22921</v>
      </c>
      <c r="N83264">
        <v>0</v>
      </c>
      <c r="O83264">
        <v>1098</v>
      </c>
    </row>
    <row r="83265" spans="1:15" x14ac:dyDescent="0.3">
      <c r="A83265">
        <v>1759107346159</v>
      </c>
      <c r="B83265" s="1">
        <f>(_20250928_195052_TG_Interactivo_results___copia[[#This Row],[timeStamp]]/1000)/86400 + DATE(1970,1,1)</f>
        <v>45929.038728692132</v>
      </c>
      <c r="C83265">
        <v>22749</v>
      </c>
      <c r="D83265" t="s">
        <v>31</v>
      </c>
      <c r="E83265">
        <v>500</v>
      </c>
      <c r="F83265" t="b">
        <v>0</v>
      </c>
      <c r="G83265" t="s">
        <v>15</v>
      </c>
      <c r="H83265">
        <v>705</v>
      </c>
      <c r="I83265">
        <v>229</v>
      </c>
      <c r="J83265">
        <v>2392</v>
      </c>
      <c r="K83265">
        <v>2392</v>
      </c>
      <c r="L83265" t="s">
        <v>32</v>
      </c>
      <c r="M83265">
        <v>22749</v>
      </c>
      <c r="N83265">
        <v>0</v>
      </c>
      <c r="O83265">
        <v>3090</v>
      </c>
    </row>
    <row r="83266" spans="1:15" x14ac:dyDescent="0.3">
      <c r="A83266">
        <v>1759107364721</v>
      </c>
      <c r="B83266" s="1">
        <f>(_20250928_195052_TG_Interactivo_results___copia[[#This Row],[timeStamp]]/1000)/86400 + DATE(1970,1,1)</f>
        <v>45929.038943530089</v>
      </c>
      <c r="C83266">
        <v>4191</v>
      </c>
      <c r="D83266" t="s">
        <v>19</v>
      </c>
      <c r="E83266">
        <v>500</v>
      </c>
      <c r="F83266" t="b">
        <v>0</v>
      </c>
      <c r="G83266" t="s">
        <v>15</v>
      </c>
      <c r="H83266">
        <v>491</v>
      </c>
      <c r="I83266">
        <v>778</v>
      </c>
      <c r="J83266">
        <v>2390</v>
      </c>
      <c r="K83266">
        <v>2390</v>
      </c>
      <c r="L83266" t="s">
        <v>28</v>
      </c>
      <c r="M83266">
        <v>4191</v>
      </c>
      <c r="N83266">
        <v>0</v>
      </c>
      <c r="O83266">
        <v>0</v>
      </c>
    </row>
    <row r="83267" spans="1:15" x14ac:dyDescent="0.3">
      <c r="A83267">
        <v>1759107362326</v>
      </c>
      <c r="B83267" s="1">
        <f>(_20250928_195052_TG_Interactivo_results___copia[[#This Row],[timeStamp]]/1000)/86400 + DATE(1970,1,1)</f>
        <v>45929.03891581019</v>
      </c>
      <c r="C83267">
        <v>6586</v>
      </c>
      <c r="D83267" t="s">
        <v>31</v>
      </c>
      <c r="E83267">
        <v>200</v>
      </c>
      <c r="F83267" t="b">
        <v>1</v>
      </c>
      <c r="G83267" t="s">
        <v>15</v>
      </c>
      <c r="H83267">
        <v>592</v>
      </c>
      <c r="I83267">
        <v>229</v>
      </c>
      <c r="J83267">
        <v>2390</v>
      </c>
      <c r="K83267">
        <v>2390</v>
      </c>
      <c r="L83267" t="s">
        <v>32</v>
      </c>
      <c r="M83267">
        <v>6586</v>
      </c>
      <c r="N83267">
        <v>0</v>
      </c>
      <c r="O83267">
        <v>94</v>
      </c>
    </row>
    <row r="83268" spans="1:15" x14ac:dyDescent="0.3">
      <c r="A83268">
        <v>1759107344135</v>
      </c>
      <c r="B83268" s="1">
        <f>(_20250928_195052_TG_Interactivo_results___copia[[#This Row],[timeStamp]]/1000)/86400 + DATE(1970,1,1)</f>
        <v>45929.038705266204</v>
      </c>
      <c r="C83268">
        <v>24777</v>
      </c>
      <c r="D83268" t="s">
        <v>31</v>
      </c>
      <c r="E83268">
        <v>200</v>
      </c>
      <c r="F83268" t="b">
        <v>1</v>
      </c>
      <c r="G83268" t="s">
        <v>15</v>
      </c>
      <c r="H83268">
        <v>592</v>
      </c>
      <c r="I83268">
        <v>229</v>
      </c>
      <c r="J83268">
        <v>2390</v>
      </c>
      <c r="K83268">
        <v>2390</v>
      </c>
      <c r="L83268" t="s">
        <v>32</v>
      </c>
      <c r="M83268">
        <v>24777</v>
      </c>
      <c r="N83268">
        <v>0</v>
      </c>
      <c r="O83268">
        <v>1102</v>
      </c>
    </row>
    <row r="83269" spans="1:15" x14ac:dyDescent="0.3">
      <c r="A83269">
        <v>1759107368148</v>
      </c>
      <c r="B83269" s="1">
        <f>(_20250928_195052_TG_Interactivo_results___copia[[#This Row],[timeStamp]]/1000)/86400 + DATE(1970,1,1)</f>
        <v>45929.038983194449</v>
      </c>
      <c r="C83269">
        <v>781</v>
      </c>
      <c r="D83269" t="s">
        <v>19</v>
      </c>
      <c r="E83269">
        <v>400</v>
      </c>
      <c r="F83269" t="b">
        <v>0</v>
      </c>
      <c r="G83269" t="s">
        <v>15</v>
      </c>
      <c r="H83269">
        <v>471</v>
      </c>
      <c r="I83269">
        <v>778</v>
      </c>
      <c r="J83269">
        <v>2388</v>
      </c>
      <c r="K83269">
        <v>2388</v>
      </c>
      <c r="L83269" t="s">
        <v>27</v>
      </c>
      <c r="M83269">
        <v>781</v>
      </c>
      <c r="N83269">
        <v>0</v>
      </c>
      <c r="O83269">
        <v>0</v>
      </c>
    </row>
    <row r="83270" spans="1:15" x14ac:dyDescent="0.3">
      <c r="A83270">
        <v>1759107347875</v>
      </c>
      <c r="B83270" s="1">
        <f>(_20250928_195052_TG_Interactivo_results___copia[[#This Row],[timeStamp]]/1000)/86400 + DATE(1970,1,1)</f>
        <v>45929.038748553241</v>
      </c>
      <c r="C83270">
        <v>21055</v>
      </c>
      <c r="D83270" t="s">
        <v>25</v>
      </c>
      <c r="F83270" t="b">
        <v>0</v>
      </c>
      <c r="G83270" t="s">
        <v>15</v>
      </c>
      <c r="H83270">
        <v>3338</v>
      </c>
      <c r="I83270">
        <v>0</v>
      </c>
      <c r="J83270">
        <v>2388</v>
      </c>
      <c r="K83270">
        <v>2388</v>
      </c>
      <c r="L83270" t="s">
        <v>27</v>
      </c>
      <c r="M83270">
        <v>0</v>
      </c>
      <c r="N83270">
        <v>0</v>
      </c>
      <c r="O83270">
        <v>21055</v>
      </c>
    </row>
    <row r="83271" spans="1:15" x14ac:dyDescent="0.3">
      <c r="A83271">
        <v>1759107347871</v>
      </c>
      <c r="B83271" s="1">
        <f>(_20250928_195052_TG_Interactivo_results___copia[[#This Row],[timeStamp]]/1000)/86400 + DATE(1970,1,1)</f>
        <v>45929.038748506944</v>
      </c>
      <c r="C83271">
        <v>21059</v>
      </c>
      <c r="D83271" t="s">
        <v>31</v>
      </c>
      <c r="F83271" t="b">
        <v>0</v>
      </c>
      <c r="G83271" t="s">
        <v>15</v>
      </c>
      <c r="H83271">
        <v>3338</v>
      </c>
      <c r="I83271">
        <v>0</v>
      </c>
      <c r="J83271">
        <v>2388</v>
      </c>
      <c r="K83271">
        <v>2388</v>
      </c>
      <c r="L83271" t="s">
        <v>32</v>
      </c>
      <c r="M83271">
        <v>0</v>
      </c>
      <c r="N83271">
        <v>0</v>
      </c>
      <c r="O83271">
        <v>21059</v>
      </c>
    </row>
    <row r="83272" spans="1:15" x14ac:dyDescent="0.3">
      <c r="A83272">
        <v>1759107347878</v>
      </c>
      <c r="B83272" s="1">
        <f>(_20250928_195052_TG_Interactivo_results___copia[[#This Row],[timeStamp]]/1000)/86400 + DATE(1970,1,1)</f>
        <v>45929.038748587962</v>
      </c>
      <c r="C83272">
        <v>21052</v>
      </c>
      <c r="D83272" t="s">
        <v>31</v>
      </c>
      <c r="F83272" t="b">
        <v>0</v>
      </c>
      <c r="G83272" t="s">
        <v>15</v>
      </c>
      <c r="H83272">
        <v>3338</v>
      </c>
      <c r="I83272">
        <v>0</v>
      </c>
      <c r="J83272">
        <v>2388</v>
      </c>
      <c r="K83272">
        <v>2388</v>
      </c>
      <c r="L83272" t="s">
        <v>32</v>
      </c>
      <c r="M83272">
        <v>0</v>
      </c>
      <c r="N83272">
        <v>0</v>
      </c>
      <c r="O83272">
        <v>21052</v>
      </c>
    </row>
    <row r="83273" spans="1:15" x14ac:dyDescent="0.3">
      <c r="A83273">
        <v>1759107347882</v>
      </c>
      <c r="B83273" s="1">
        <f>(_20250928_195052_TG_Interactivo_results___copia[[#This Row],[timeStamp]]/1000)/86400 + DATE(1970,1,1)</f>
        <v>45929.038748634259</v>
      </c>
      <c r="C83273">
        <v>21048</v>
      </c>
      <c r="D83273" t="s">
        <v>19</v>
      </c>
      <c r="F83273" t="b">
        <v>0</v>
      </c>
      <c r="G83273" t="s">
        <v>15</v>
      </c>
      <c r="H83273">
        <v>3338</v>
      </c>
      <c r="I83273">
        <v>0</v>
      </c>
      <c r="J83273">
        <v>2388</v>
      </c>
      <c r="K83273">
        <v>2388</v>
      </c>
      <c r="L83273" t="s">
        <v>22</v>
      </c>
      <c r="M83273">
        <v>0</v>
      </c>
      <c r="N83273">
        <v>0</v>
      </c>
      <c r="O83273">
        <v>21048</v>
      </c>
    </row>
    <row r="83274" spans="1:15" x14ac:dyDescent="0.3">
      <c r="A83274">
        <v>1759107368523</v>
      </c>
      <c r="B83274" s="1">
        <f>(_20250928_195052_TG_Interactivo_results___copia[[#This Row],[timeStamp]]/1000)/86400 + DATE(1970,1,1)</f>
        <v>45929.038987534717</v>
      </c>
      <c r="C83274">
        <v>407</v>
      </c>
      <c r="D83274" t="s">
        <v>25</v>
      </c>
      <c r="E83274">
        <v>400</v>
      </c>
      <c r="F83274" t="b">
        <v>0</v>
      </c>
      <c r="G83274" t="s">
        <v>15</v>
      </c>
      <c r="H83274">
        <v>471</v>
      </c>
      <c r="I83274">
        <v>777</v>
      </c>
      <c r="J83274">
        <v>2388</v>
      </c>
      <c r="K83274">
        <v>2388</v>
      </c>
      <c r="L83274" t="s">
        <v>26</v>
      </c>
      <c r="M83274">
        <v>407</v>
      </c>
      <c r="N83274">
        <v>0</v>
      </c>
      <c r="O83274">
        <v>94</v>
      </c>
    </row>
    <row r="83275" spans="1:15" x14ac:dyDescent="0.3">
      <c r="A83275">
        <v>1759107362467</v>
      </c>
      <c r="B83275" s="1">
        <f>(_20250928_195052_TG_Interactivo_results___copia[[#This Row],[timeStamp]]/1000)/86400 + DATE(1970,1,1)</f>
        <v>45929.038917442129</v>
      </c>
      <c r="C83275">
        <v>6462</v>
      </c>
      <c r="D83275" t="s">
        <v>25</v>
      </c>
      <c r="E83275">
        <v>500</v>
      </c>
      <c r="F83275" t="b">
        <v>0</v>
      </c>
      <c r="G83275" t="s">
        <v>15</v>
      </c>
      <c r="H83275">
        <v>491</v>
      </c>
      <c r="I83275">
        <v>777</v>
      </c>
      <c r="J83275">
        <v>2388</v>
      </c>
      <c r="K83275">
        <v>2388</v>
      </c>
      <c r="L83275" t="s">
        <v>20</v>
      </c>
      <c r="M83275">
        <v>6462</v>
      </c>
      <c r="N83275">
        <v>0</v>
      </c>
      <c r="O83275">
        <v>1102</v>
      </c>
    </row>
    <row r="83276" spans="1:15" x14ac:dyDescent="0.3">
      <c r="A83276">
        <v>1759107363879</v>
      </c>
      <c r="B83276" s="1">
        <f>(_20250928_195052_TG_Interactivo_results___copia[[#This Row],[timeStamp]]/1000)/86400 + DATE(1970,1,1)</f>
        <v>45929.038933784723</v>
      </c>
      <c r="C83276">
        <v>5051</v>
      </c>
      <c r="D83276" t="s">
        <v>19</v>
      </c>
      <c r="E83276">
        <v>500</v>
      </c>
      <c r="F83276" t="b">
        <v>0</v>
      </c>
      <c r="G83276" t="s">
        <v>15</v>
      </c>
      <c r="H83276">
        <v>491</v>
      </c>
      <c r="I83276">
        <v>778</v>
      </c>
      <c r="J83276">
        <v>2388</v>
      </c>
      <c r="K83276">
        <v>2388</v>
      </c>
      <c r="L83276" t="s">
        <v>29</v>
      </c>
      <c r="M83276">
        <v>5051</v>
      </c>
      <c r="N83276">
        <v>0</v>
      </c>
      <c r="O83276">
        <v>0</v>
      </c>
    </row>
    <row r="83277" spans="1:15" x14ac:dyDescent="0.3">
      <c r="A83277">
        <v>1759107343721</v>
      </c>
      <c r="B83277" s="1">
        <f>(_20250928_195052_TG_Interactivo_results___copia[[#This Row],[timeStamp]]/1000)/86400 + DATE(1970,1,1)</f>
        <v>45929.038700474535</v>
      </c>
      <c r="C83277">
        <v>25209</v>
      </c>
      <c r="D83277" t="s">
        <v>31</v>
      </c>
      <c r="E83277">
        <v>200</v>
      </c>
      <c r="F83277" t="b">
        <v>1</v>
      </c>
      <c r="G83277" t="s">
        <v>15</v>
      </c>
      <c r="H83277">
        <v>592</v>
      </c>
      <c r="I83277">
        <v>229</v>
      </c>
      <c r="J83277">
        <v>2388</v>
      </c>
      <c r="K83277">
        <v>2388</v>
      </c>
      <c r="L83277" t="s">
        <v>32</v>
      </c>
      <c r="M83277">
        <v>25209</v>
      </c>
      <c r="N83277">
        <v>0</v>
      </c>
      <c r="O83277">
        <v>1089</v>
      </c>
    </row>
    <row r="83278" spans="1:15" x14ac:dyDescent="0.3">
      <c r="A83278">
        <v>1759107362609</v>
      </c>
      <c r="B83278" s="1">
        <f>(_20250928_195052_TG_Interactivo_results___copia[[#This Row],[timeStamp]]/1000)/86400 + DATE(1970,1,1)</f>
        <v>45929.038919085651</v>
      </c>
      <c r="C83278">
        <v>6321</v>
      </c>
      <c r="D83278" t="s">
        <v>31</v>
      </c>
      <c r="E83278">
        <v>200</v>
      </c>
      <c r="F83278" t="b">
        <v>1</v>
      </c>
      <c r="G83278" t="s">
        <v>15</v>
      </c>
      <c r="H83278">
        <v>592</v>
      </c>
      <c r="I83278">
        <v>229</v>
      </c>
      <c r="J83278">
        <v>2388</v>
      </c>
      <c r="K83278">
        <v>2388</v>
      </c>
      <c r="L83278" t="s">
        <v>32</v>
      </c>
      <c r="M83278">
        <v>6321</v>
      </c>
      <c r="N83278">
        <v>0</v>
      </c>
      <c r="O83278">
        <v>87</v>
      </c>
    </row>
    <row r="83279" spans="1:15" x14ac:dyDescent="0.3">
      <c r="A83279">
        <v>1759107294960</v>
      </c>
      <c r="B83279" s="1">
        <f>(_20250928_195052_TG_Interactivo_results___copia[[#This Row],[timeStamp]]/1000)/86400 + DATE(1970,1,1)</f>
        <v>45929.038136111107</v>
      </c>
      <c r="C83279">
        <v>73970</v>
      </c>
      <c r="D83279" t="s">
        <v>31</v>
      </c>
      <c r="E83279">
        <v>200</v>
      </c>
      <c r="F83279" t="b">
        <v>1</v>
      </c>
      <c r="G83279" t="s">
        <v>15</v>
      </c>
      <c r="H83279">
        <v>592</v>
      </c>
      <c r="I83279">
        <v>229</v>
      </c>
      <c r="J83279">
        <v>2388</v>
      </c>
      <c r="K83279">
        <v>2388</v>
      </c>
      <c r="L83279" t="s">
        <v>32</v>
      </c>
      <c r="M83279">
        <v>73970</v>
      </c>
      <c r="N83279">
        <v>0</v>
      </c>
      <c r="O83279">
        <v>7116</v>
      </c>
    </row>
    <row r="83280" spans="1:15" x14ac:dyDescent="0.3">
      <c r="A83280">
        <v>1759107343715</v>
      </c>
      <c r="B83280" s="1">
        <f>(_20250928_195052_TG_Interactivo_results___copia[[#This Row],[timeStamp]]/1000)/86400 + DATE(1970,1,1)</f>
        <v>45929.038700405086</v>
      </c>
      <c r="C83280">
        <v>25215</v>
      </c>
      <c r="D83280" t="s">
        <v>31</v>
      </c>
      <c r="E83280">
        <v>200</v>
      </c>
      <c r="F83280" t="b">
        <v>1</v>
      </c>
      <c r="G83280" t="s">
        <v>15</v>
      </c>
      <c r="H83280">
        <v>592</v>
      </c>
      <c r="I83280">
        <v>229</v>
      </c>
      <c r="J83280">
        <v>2388</v>
      </c>
      <c r="K83280">
        <v>2388</v>
      </c>
      <c r="L83280" t="s">
        <v>32</v>
      </c>
      <c r="M83280">
        <v>25215</v>
      </c>
      <c r="N83280">
        <v>0</v>
      </c>
      <c r="O83280">
        <v>1095</v>
      </c>
    </row>
    <row r="83281" spans="1:15" x14ac:dyDescent="0.3">
      <c r="A83281">
        <v>1759107363008</v>
      </c>
      <c r="B83281" s="1">
        <f>(_20250928_195052_TG_Interactivo_results___copia[[#This Row],[timeStamp]]/1000)/86400 + DATE(1970,1,1)</f>
        <v>45929.038923703702</v>
      </c>
      <c r="C83281">
        <v>5922</v>
      </c>
      <c r="D83281" t="s">
        <v>31</v>
      </c>
      <c r="E83281">
        <v>200</v>
      </c>
      <c r="F83281" t="b">
        <v>1</v>
      </c>
      <c r="G83281" t="s">
        <v>15</v>
      </c>
      <c r="H83281">
        <v>592</v>
      </c>
      <c r="I83281">
        <v>229</v>
      </c>
      <c r="J83281">
        <v>2388</v>
      </c>
      <c r="K83281">
        <v>2388</v>
      </c>
      <c r="L83281" t="s">
        <v>32</v>
      </c>
      <c r="M83281">
        <v>5922</v>
      </c>
      <c r="N83281">
        <v>0</v>
      </c>
      <c r="O83281">
        <v>84</v>
      </c>
    </row>
    <row r="83282" spans="1:15" x14ac:dyDescent="0.3">
      <c r="A83282">
        <v>1759107301993</v>
      </c>
      <c r="B83282" s="1">
        <f>(_20250928_195052_TG_Interactivo_results___copia[[#This Row],[timeStamp]]/1000)/86400 + DATE(1970,1,1)</f>
        <v>45929.038217511574</v>
      </c>
      <c r="C83282">
        <v>66937</v>
      </c>
      <c r="D83282" t="s">
        <v>17</v>
      </c>
      <c r="E83282">
        <v>200</v>
      </c>
      <c r="F83282" t="b">
        <v>1</v>
      </c>
      <c r="G83282" t="s">
        <v>15</v>
      </c>
      <c r="H83282">
        <v>2258</v>
      </c>
      <c r="I83282">
        <v>196</v>
      </c>
      <c r="J83282">
        <v>2388</v>
      </c>
      <c r="K83282">
        <v>2388</v>
      </c>
      <c r="L83282" t="s">
        <v>18</v>
      </c>
      <c r="M83282">
        <v>66937</v>
      </c>
      <c r="N83282">
        <v>0</v>
      </c>
      <c r="O83282">
        <v>0</v>
      </c>
    </row>
    <row r="83283" spans="1:15" x14ac:dyDescent="0.3">
      <c r="A83283">
        <v>1759107347046</v>
      </c>
      <c r="B83283" s="1">
        <f>(_20250928_195052_TG_Interactivo_results___copia[[#This Row],[timeStamp]]/1000)/86400 + DATE(1970,1,1)</f>
        <v>45929.038738958334</v>
      </c>
      <c r="C83283">
        <v>21883</v>
      </c>
      <c r="D83283" t="s">
        <v>17</v>
      </c>
      <c r="E83283">
        <v>200</v>
      </c>
      <c r="F83283" t="b">
        <v>1</v>
      </c>
      <c r="G83283" t="s">
        <v>15</v>
      </c>
      <c r="H83283">
        <v>2258</v>
      </c>
      <c r="I83283">
        <v>196</v>
      </c>
      <c r="J83283">
        <v>2388</v>
      </c>
      <c r="K83283">
        <v>2388</v>
      </c>
      <c r="L83283" t="s">
        <v>18</v>
      </c>
      <c r="M83283">
        <v>21883</v>
      </c>
      <c r="N83283">
        <v>0</v>
      </c>
      <c r="O83283">
        <v>81</v>
      </c>
    </row>
    <row r="83284" spans="1:15" x14ac:dyDescent="0.3">
      <c r="A83284">
        <v>1759107358950</v>
      </c>
      <c r="B83284" s="1">
        <f>(_20250928_195052_TG_Interactivo_results___copia[[#This Row],[timeStamp]]/1000)/86400 + DATE(1970,1,1)</f>
        <v>45929.038876736115</v>
      </c>
      <c r="C83284">
        <v>9980</v>
      </c>
      <c r="D83284" t="s">
        <v>31</v>
      </c>
      <c r="E83284">
        <v>200</v>
      </c>
      <c r="F83284" t="b">
        <v>1</v>
      </c>
      <c r="G83284" t="s">
        <v>15</v>
      </c>
      <c r="H83284">
        <v>592</v>
      </c>
      <c r="I83284">
        <v>229</v>
      </c>
      <c r="J83284">
        <v>2388</v>
      </c>
      <c r="K83284">
        <v>2388</v>
      </c>
      <c r="L83284" t="s">
        <v>32</v>
      </c>
      <c r="M83284">
        <v>9980</v>
      </c>
      <c r="N83284">
        <v>0</v>
      </c>
      <c r="O83284">
        <v>1091</v>
      </c>
    </row>
    <row r="83285" spans="1:15" x14ac:dyDescent="0.3">
      <c r="A83285">
        <v>1759107356179</v>
      </c>
      <c r="B83285" s="1">
        <f>(_20250928_195052_TG_Interactivo_results___copia[[#This Row],[timeStamp]]/1000)/86400 + DATE(1970,1,1)</f>
        <v>45929.038844664348</v>
      </c>
      <c r="C83285">
        <v>12750</v>
      </c>
      <c r="D83285" t="s">
        <v>1</v>
      </c>
      <c r="E83285">
        <v>200</v>
      </c>
      <c r="F83285" t="b">
        <v>1</v>
      </c>
      <c r="G83285" t="s">
        <v>15</v>
      </c>
      <c r="H83285">
        <v>939</v>
      </c>
      <c r="I83285">
        <v>302</v>
      </c>
      <c r="J83285">
        <v>2388</v>
      </c>
      <c r="K83285">
        <v>2388</v>
      </c>
      <c r="L83285" t="s">
        <v>16</v>
      </c>
      <c r="M83285">
        <v>12750</v>
      </c>
      <c r="N83285">
        <v>0</v>
      </c>
      <c r="O83285">
        <v>83</v>
      </c>
    </row>
    <row r="83286" spans="1:15" x14ac:dyDescent="0.3">
      <c r="A83286">
        <v>1759107362522</v>
      </c>
      <c r="B83286" s="1">
        <f>(_20250928_195052_TG_Interactivo_results___copia[[#This Row],[timeStamp]]/1000)/86400 + DATE(1970,1,1)</f>
        <v>45929.038918078702</v>
      </c>
      <c r="C83286">
        <v>6408</v>
      </c>
      <c r="D83286" t="s">
        <v>31</v>
      </c>
      <c r="E83286">
        <v>500</v>
      </c>
      <c r="F83286" t="b">
        <v>0</v>
      </c>
      <c r="G83286" t="s">
        <v>15</v>
      </c>
      <c r="H83286">
        <v>705</v>
      </c>
      <c r="I83286">
        <v>229</v>
      </c>
      <c r="J83286">
        <v>2388</v>
      </c>
      <c r="K83286">
        <v>2388</v>
      </c>
      <c r="L83286" t="s">
        <v>32</v>
      </c>
      <c r="M83286">
        <v>6408</v>
      </c>
      <c r="N83286">
        <v>0</v>
      </c>
      <c r="O83286">
        <v>1082</v>
      </c>
    </row>
    <row r="83287" spans="1:15" x14ac:dyDescent="0.3">
      <c r="A83287">
        <v>1759107360699</v>
      </c>
      <c r="B83287" s="1">
        <f>(_20250928_195052_TG_Interactivo_results___copia[[#This Row],[timeStamp]]/1000)/86400 + DATE(1970,1,1)</f>
        <v>45929.038896979167</v>
      </c>
      <c r="C83287">
        <v>8239</v>
      </c>
      <c r="D83287" t="s">
        <v>25</v>
      </c>
      <c r="E83287">
        <v>400</v>
      </c>
      <c r="F83287" t="b">
        <v>0</v>
      </c>
      <c r="G83287" t="s">
        <v>15</v>
      </c>
      <c r="H83287">
        <v>471</v>
      </c>
      <c r="I83287">
        <v>773</v>
      </c>
      <c r="J83287">
        <v>2379</v>
      </c>
      <c r="K83287">
        <v>2379</v>
      </c>
      <c r="L83287" t="s">
        <v>22</v>
      </c>
      <c r="M83287">
        <v>8239</v>
      </c>
      <c r="N83287">
        <v>0</v>
      </c>
      <c r="O83287">
        <v>1094</v>
      </c>
    </row>
    <row r="83288" spans="1:15" x14ac:dyDescent="0.3">
      <c r="A83288">
        <v>1759107367693</v>
      </c>
      <c r="B83288" s="1">
        <f>(_20250928_195052_TG_Interactivo_results___copia[[#This Row],[timeStamp]]/1000)/86400 + DATE(1970,1,1)</f>
        <v>45929.038977928241</v>
      </c>
      <c r="C83288">
        <v>1245</v>
      </c>
      <c r="D83288" t="s">
        <v>31</v>
      </c>
      <c r="E83288">
        <v>200</v>
      </c>
      <c r="F83288" t="b">
        <v>1</v>
      </c>
      <c r="G83288" t="s">
        <v>15</v>
      </c>
      <c r="H83288">
        <v>592</v>
      </c>
      <c r="I83288">
        <v>724</v>
      </c>
      <c r="J83288">
        <v>2379</v>
      </c>
      <c r="K83288">
        <v>2379</v>
      </c>
      <c r="L83288" t="s">
        <v>32</v>
      </c>
      <c r="M83288">
        <v>1245</v>
      </c>
      <c r="N83288">
        <v>0</v>
      </c>
      <c r="O83288">
        <v>1091</v>
      </c>
    </row>
    <row r="83289" spans="1:15" x14ac:dyDescent="0.3">
      <c r="A83289">
        <v>1759107368299</v>
      </c>
      <c r="B83289" s="1">
        <f>(_20250928_195052_TG_Interactivo_results___copia[[#This Row],[timeStamp]]/1000)/86400 + DATE(1970,1,1)</f>
        <v>45929.038984942134</v>
      </c>
      <c r="C83289">
        <v>639</v>
      </c>
      <c r="D83289" t="s">
        <v>25</v>
      </c>
      <c r="E83289">
        <v>400</v>
      </c>
      <c r="F83289" t="b">
        <v>0</v>
      </c>
      <c r="G83289" t="s">
        <v>15</v>
      </c>
      <c r="H83289">
        <v>471</v>
      </c>
      <c r="I83289">
        <v>777</v>
      </c>
      <c r="J83289">
        <v>2379</v>
      </c>
      <c r="K83289">
        <v>2379</v>
      </c>
      <c r="L83289" t="s">
        <v>26</v>
      </c>
      <c r="M83289">
        <v>639</v>
      </c>
      <c r="N83289">
        <v>0</v>
      </c>
      <c r="O83289">
        <v>83</v>
      </c>
    </row>
    <row r="83290" spans="1:15" x14ac:dyDescent="0.3">
      <c r="A83290">
        <v>1759107302598</v>
      </c>
      <c r="B83290" s="1">
        <f>(_20250928_195052_TG_Interactivo_results___copia[[#This Row],[timeStamp]]/1000)/86400 + DATE(1970,1,1)</f>
        <v>45929.03822451389</v>
      </c>
      <c r="C83290">
        <v>66340</v>
      </c>
      <c r="D83290" t="s">
        <v>31</v>
      </c>
      <c r="E83290">
        <v>200</v>
      </c>
      <c r="F83290" t="b">
        <v>1</v>
      </c>
      <c r="G83290" t="s">
        <v>15</v>
      </c>
      <c r="H83290">
        <v>592</v>
      </c>
      <c r="I83290">
        <v>229</v>
      </c>
      <c r="J83290">
        <v>2379</v>
      </c>
      <c r="K83290">
        <v>2379</v>
      </c>
      <c r="L83290" t="s">
        <v>32</v>
      </c>
      <c r="M83290">
        <v>66340</v>
      </c>
      <c r="N83290">
        <v>0</v>
      </c>
      <c r="O83290">
        <v>88</v>
      </c>
    </row>
    <row r="83291" spans="1:15" x14ac:dyDescent="0.3">
      <c r="A83291">
        <v>1759107360012</v>
      </c>
      <c r="B83291" s="1">
        <f>(_20250928_195052_TG_Interactivo_results___copia[[#This Row],[timeStamp]]/1000)/86400 + DATE(1970,1,1)</f>
        <v>45929.038889027783</v>
      </c>
      <c r="C83291">
        <v>8934</v>
      </c>
      <c r="D83291" t="s">
        <v>30</v>
      </c>
      <c r="E83291">
        <v>400</v>
      </c>
      <c r="F83291" t="b">
        <v>0</v>
      </c>
      <c r="G83291" t="s">
        <v>15</v>
      </c>
      <c r="H83291">
        <v>471</v>
      </c>
      <c r="I83291">
        <v>778</v>
      </c>
      <c r="J83291">
        <v>2377</v>
      </c>
      <c r="K83291">
        <v>2377</v>
      </c>
      <c r="L83291" t="s">
        <v>23</v>
      </c>
      <c r="M83291">
        <v>8934</v>
      </c>
      <c r="N83291">
        <v>0</v>
      </c>
      <c r="O83291">
        <v>89</v>
      </c>
    </row>
    <row r="83292" spans="1:15" x14ac:dyDescent="0.3">
      <c r="A83292">
        <v>1759107368486</v>
      </c>
      <c r="B83292" s="1">
        <f>(_20250928_195052_TG_Interactivo_results___copia[[#This Row],[timeStamp]]/1000)/86400 + DATE(1970,1,1)</f>
        <v>45929.038987106484</v>
      </c>
      <c r="C83292">
        <v>460</v>
      </c>
      <c r="D83292" t="s">
        <v>31</v>
      </c>
      <c r="E83292">
        <v>200</v>
      </c>
      <c r="F83292" t="b">
        <v>1</v>
      </c>
      <c r="G83292" t="s">
        <v>15</v>
      </c>
      <c r="H83292">
        <v>592</v>
      </c>
      <c r="I83292">
        <v>724</v>
      </c>
      <c r="J83292">
        <v>2377</v>
      </c>
      <c r="K83292">
        <v>2377</v>
      </c>
      <c r="L83292" t="s">
        <v>32</v>
      </c>
      <c r="M83292">
        <v>460</v>
      </c>
      <c r="N83292">
        <v>0</v>
      </c>
      <c r="O83292">
        <v>75</v>
      </c>
    </row>
    <row r="83293" spans="1:15" x14ac:dyDescent="0.3">
      <c r="A83293">
        <v>1759107362012</v>
      </c>
      <c r="B83293" s="1">
        <f>(_20250928_195052_TG_Interactivo_results___copia[[#This Row],[timeStamp]]/1000)/86400 + DATE(1970,1,1)</f>
        <v>45929.038912175922</v>
      </c>
      <c r="C83293">
        <v>6934</v>
      </c>
      <c r="D83293" t="s">
        <v>31</v>
      </c>
      <c r="E83293">
        <v>200</v>
      </c>
      <c r="F83293" t="b">
        <v>1</v>
      </c>
      <c r="G83293" t="s">
        <v>15</v>
      </c>
      <c r="H83293">
        <v>592</v>
      </c>
      <c r="I83293">
        <v>726</v>
      </c>
      <c r="J83293">
        <v>2377</v>
      </c>
      <c r="K83293">
        <v>2377</v>
      </c>
      <c r="L83293" t="s">
        <v>32</v>
      </c>
      <c r="M83293">
        <v>6934</v>
      </c>
      <c r="N83293">
        <v>0</v>
      </c>
      <c r="O83293">
        <v>1080</v>
      </c>
    </row>
    <row r="83294" spans="1:15" x14ac:dyDescent="0.3">
      <c r="A83294">
        <v>1759107362695</v>
      </c>
      <c r="B83294" s="1">
        <f>(_20250928_195052_TG_Interactivo_results___copia[[#This Row],[timeStamp]]/1000)/86400 + DATE(1970,1,1)</f>
        <v>45929.038920081017</v>
      </c>
      <c r="C83294">
        <v>6251</v>
      </c>
      <c r="D83294" t="s">
        <v>31</v>
      </c>
      <c r="E83294">
        <v>200</v>
      </c>
      <c r="F83294" t="b">
        <v>1</v>
      </c>
      <c r="G83294" t="s">
        <v>15</v>
      </c>
      <c r="H83294">
        <v>592</v>
      </c>
      <c r="I83294">
        <v>724</v>
      </c>
      <c r="J83294">
        <v>2377</v>
      </c>
      <c r="K83294">
        <v>2377</v>
      </c>
      <c r="L83294" t="s">
        <v>32</v>
      </c>
      <c r="M83294">
        <v>6251</v>
      </c>
      <c r="N83294">
        <v>0</v>
      </c>
      <c r="O83294">
        <v>95</v>
      </c>
    </row>
    <row r="83295" spans="1:15" x14ac:dyDescent="0.3">
      <c r="A83295">
        <v>1759107368782</v>
      </c>
      <c r="B83295" s="1">
        <f>(_20250928_195052_TG_Interactivo_results___copia[[#This Row],[timeStamp]]/1000)/86400 + DATE(1970,1,1)</f>
        <v>45929.038990532412</v>
      </c>
      <c r="C83295">
        <v>172</v>
      </c>
      <c r="D83295" t="s">
        <v>30</v>
      </c>
      <c r="E83295">
        <v>401</v>
      </c>
      <c r="F83295" t="b">
        <v>0</v>
      </c>
      <c r="G83295" t="s">
        <v>15</v>
      </c>
      <c r="H83295">
        <v>434</v>
      </c>
      <c r="I83295">
        <v>283</v>
      </c>
      <c r="J83295">
        <v>2374</v>
      </c>
      <c r="K83295">
        <v>2374</v>
      </c>
      <c r="L83295" t="s">
        <v>27</v>
      </c>
      <c r="M83295">
        <v>172</v>
      </c>
      <c r="N83295">
        <v>0</v>
      </c>
      <c r="O83295">
        <v>95</v>
      </c>
    </row>
    <row r="83296" spans="1:15" x14ac:dyDescent="0.3">
      <c r="A83296">
        <v>1759107366910</v>
      </c>
      <c r="B83296" s="1">
        <f>(_20250928_195052_TG_Interactivo_results___copia[[#This Row],[timeStamp]]/1000)/86400 + DATE(1970,1,1)</f>
        <v>45929.038968865745</v>
      </c>
      <c r="C83296">
        <v>2044</v>
      </c>
      <c r="D83296" t="s">
        <v>31</v>
      </c>
      <c r="E83296">
        <v>200</v>
      </c>
      <c r="F83296" t="b">
        <v>1</v>
      </c>
      <c r="G83296" t="s">
        <v>15</v>
      </c>
      <c r="H83296">
        <v>592</v>
      </c>
      <c r="I83296">
        <v>229</v>
      </c>
      <c r="J83296">
        <v>2374</v>
      </c>
      <c r="K83296">
        <v>2374</v>
      </c>
      <c r="L83296" t="s">
        <v>32</v>
      </c>
      <c r="M83296">
        <v>2044</v>
      </c>
      <c r="N83296">
        <v>0</v>
      </c>
      <c r="O83296">
        <v>1086</v>
      </c>
    </row>
    <row r="83297" spans="1:15" x14ac:dyDescent="0.3">
      <c r="A83297">
        <v>1759107361725</v>
      </c>
      <c r="B83297" s="1">
        <f>(_20250928_195052_TG_Interactivo_results___copia[[#This Row],[timeStamp]]/1000)/86400 + DATE(1970,1,1)</f>
        <v>45929.038908854171</v>
      </c>
      <c r="C83297">
        <v>7246</v>
      </c>
      <c r="D83297" t="s">
        <v>25</v>
      </c>
      <c r="E83297">
        <v>400</v>
      </c>
      <c r="F83297" t="b">
        <v>0</v>
      </c>
      <c r="G83297" t="s">
        <v>15</v>
      </c>
      <c r="H83297">
        <v>471</v>
      </c>
      <c r="I83297">
        <v>776</v>
      </c>
      <c r="J83297">
        <v>2374</v>
      </c>
      <c r="K83297">
        <v>2374</v>
      </c>
      <c r="L83297" t="s">
        <v>28</v>
      </c>
      <c r="M83297">
        <v>7246</v>
      </c>
      <c r="N83297">
        <v>0</v>
      </c>
      <c r="O83297">
        <v>83</v>
      </c>
    </row>
    <row r="83298" spans="1:15" x14ac:dyDescent="0.3">
      <c r="A83298">
        <v>1759107367766</v>
      </c>
      <c r="B83298" s="1">
        <f>(_20250928_195052_TG_Interactivo_results___copia[[#This Row],[timeStamp]]/1000)/86400 + DATE(1970,1,1)</f>
        <v>45929.038978773147</v>
      </c>
      <c r="C83298">
        <v>1205</v>
      </c>
      <c r="D83298" t="s">
        <v>31</v>
      </c>
      <c r="E83298">
        <v>200</v>
      </c>
      <c r="F83298" t="b">
        <v>1</v>
      </c>
      <c r="G83298" t="s">
        <v>15</v>
      </c>
      <c r="H83298">
        <v>592</v>
      </c>
      <c r="I83298">
        <v>229</v>
      </c>
      <c r="J83298">
        <v>2374</v>
      </c>
      <c r="K83298">
        <v>2374</v>
      </c>
      <c r="L83298" t="s">
        <v>32</v>
      </c>
      <c r="M83298">
        <v>1205</v>
      </c>
      <c r="N83298">
        <v>0</v>
      </c>
      <c r="O83298">
        <v>1111</v>
      </c>
    </row>
    <row r="83299" spans="1:15" x14ac:dyDescent="0.3">
      <c r="A83299">
        <v>1759107368877</v>
      </c>
      <c r="B83299" s="1">
        <f>(_20250928_195052_TG_Interactivo_results___copia[[#This Row],[timeStamp]]/1000)/86400 + DATE(1970,1,1)</f>
        <v>45929.038991631947</v>
      </c>
      <c r="C83299">
        <v>94</v>
      </c>
      <c r="D83299" t="s">
        <v>17</v>
      </c>
      <c r="E83299">
        <v>200</v>
      </c>
      <c r="F83299" t="b">
        <v>1</v>
      </c>
      <c r="G83299" t="s">
        <v>15</v>
      </c>
      <c r="H83299">
        <v>2258</v>
      </c>
      <c r="I83299">
        <v>691</v>
      </c>
      <c r="J83299">
        <v>2374</v>
      </c>
      <c r="K83299">
        <v>2374</v>
      </c>
      <c r="L83299" t="s">
        <v>18</v>
      </c>
      <c r="M83299">
        <v>94</v>
      </c>
      <c r="N83299">
        <v>0</v>
      </c>
      <c r="O83299">
        <v>0</v>
      </c>
    </row>
    <row r="83300" spans="1:15" x14ac:dyDescent="0.3">
      <c r="A83300">
        <v>1759107368527</v>
      </c>
      <c r="B83300" s="1">
        <f>(_20250928_195052_TG_Interactivo_results___copia[[#This Row],[timeStamp]]/1000)/86400 + DATE(1970,1,1)</f>
        <v>45929.038987581022</v>
      </c>
      <c r="C83300">
        <v>444</v>
      </c>
      <c r="D83300" t="s">
        <v>30</v>
      </c>
      <c r="E83300">
        <v>400</v>
      </c>
      <c r="F83300" t="b">
        <v>0</v>
      </c>
      <c r="G83300" t="s">
        <v>15</v>
      </c>
      <c r="H83300">
        <v>471</v>
      </c>
      <c r="I83300">
        <v>777</v>
      </c>
      <c r="J83300">
        <v>2374</v>
      </c>
      <c r="K83300">
        <v>2374</v>
      </c>
      <c r="L83300" t="s">
        <v>26</v>
      </c>
      <c r="M83300">
        <v>444</v>
      </c>
      <c r="N83300">
        <v>0</v>
      </c>
      <c r="O83300">
        <v>90</v>
      </c>
    </row>
    <row r="83301" spans="1:15" x14ac:dyDescent="0.3">
      <c r="A83301">
        <v>1759107368813</v>
      </c>
      <c r="B83301" s="1">
        <f>(_20250928_195052_TG_Interactivo_results___copia[[#This Row],[timeStamp]]/1000)/86400 + DATE(1970,1,1)</f>
        <v>45929.038990891204</v>
      </c>
      <c r="C83301">
        <v>158</v>
      </c>
      <c r="D83301" t="s">
        <v>17</v>
      </c>
      <c r="E83301">
        <v>200</v>
      </c>
      <c r="F83301" t="b">
        <v>1</v>
      </c>
      <c r="G83301" t="s">
        <v>15</v>
      </c>
      <c r="H83301">
        <v>2258</v>
      </c>
      <c r="I83301">
        <v>691</v>
      </c>
      <c r="J83301">
        <v>2374</v>
      </c>
      <c r="K83301">
        <v>2374</v>
      </c>
      <c r="L83301" t="s">
        <v>18</v>
      </c>
      <c r="M83301">
        <v>158</v>
      </c>
      <c r="N83301">
        <v>0</v>
      </c>
      <c r="O83301">
        <v>0</v>
      </c>
    </row>
    <row r="83302" spans="1:15" x14ac:dyDescent="0.3">
      <c r="A83302">
        <v>1759107368800</v>
      </c>
      <c r="B83302" s="1">
        <f>(_20250928_195052_TG_Interactivo_results___copia[[#This Row],[timeStamp]]/1000)/86400 + DATE(1970,1,1)</f>
        <v>45929.038990740737</v>
      </c>
      <c r="C83302">
        <v>171</v>
      </c>
      <c r="D83302" t="s">
        <v>17</v>
      </c>
      <c r="E83302">
        <v>200</v>
      </c>
      <c r="F83302" t="b">
        <v>1</v>
      </c>
      <c r="G83302" t="s">
        <v>15</v>
      </c>
      <c r="H83302">
        <v>2258</v>
      </c>
      <c r="I83302">
        <v>691</v>
      </c>
      <c r="J83302">
        <v>2374</v>
      </c>
      <c r="K83302">
        <v>2374</v>
      </c>
      <c r="L83302" t="s">
        <v>18</v>
      </c>
      <c r="M83302">
        <v>171</v>
      </c>
      <c r="N83302">
        <v>0</v>
      </c>
      <c r="O83302">
        <v>0</v>
      </c>
    </row>
    <row r="83303" spans="1:15" x14ac:dyDescent="0.3">
      <c r="A83303">
        <v>1759107368605</v>
      </c>
      <c r="B83303" s="1">
        <f>(_20250928_195052_TG_Interactivo_results___copia[[#This Row],[timeStamp]]/1000)/86400 + DATE(1970,1,1)</f>
        <v>45929.038988483793</v>
      </c>
      <c r="C83303">
        <v>377</v>
      </c>
      <c r="D83303" t="s">
        <v>30</v>
      </c>
      <c r="E83303">
        <v>400</v>
      </c>
      <c r="F83303" t="b">
        <v>0</v>
      </c>
      <c r="G83303" t="s">
        <v>15</v>
      </c>
      <c r="H83303">
        <v>471</v>
      </c>
      <c r="I83303">
        <v>779</v>
      </c>
      <c r="J83303">
        <v>2373</v>
      </c>
      <c r="K83303">
        <v>2373</v>
      </c>
      <c r="L83303" t="s">
        <v>21</v>
      </c>
      <c r="M83303">
        <v>377</v>
      </c>
      <c r="N83303">
        <v>0</v>
      </c>
      <c r="O83303">
        <v>78</v>
      </c>
    </row>
    <row r="83304" spans="1:15" x14ac:dyDescent="0.3">
      <c r="A83304">
        <v>1759107368816</v>
      </c>
      <c r="B83304" s="1">
        <f>(_20250928_195052_TG_Interactivo_results___copia[[#This Row],[timeStamp]]/1000)/86400 + DATE(1970,1,1)</f>
        <v>45929.038990925925</v>
      </c>
      <c r="C83304">
        <v>166</v>
      </c>
      <c r="D83304" t="s">
        <v>31</v>
      </c>
      <c r="E83304">
        <v>200</v>
      </c>
      <c r="F83304" t="b">
        <v>1</v>
      </c>
      <c r="G83304" t="s">
        <v>15</v>
      </c>
      <c r="H83304">
        <v>592</v>
      </c>
      <c r="I83304">
        <v>229</v>
      </c>
      <c r="J83304">
        <v>2373</v>
      </c>
      <c r="K83304">
        <v>2373</v>
      </c>
      <c r="L83304" t="s">
        <v>32</v>
      </c>
      <c r="M83304">
        <v>166</v>
      </c>
      <c r="N83304">
        <v>0</v>
      </c>
      <c r="O83304">
        <v>83</v>
      </c>
    </row>
    <row r="83305" spans="1:15" x14ac:dyDescent="0.3">
      <c r="A83305">
        <v>1759107368783</v>
      </c>
      <c r="B83305" s="1">
        <f>(_20250928_195052_TG_Interactivo_results___copia[[#This Row],[timeStamp]]/1000)/86400 + DATE(1970,1,1)</f>
        <v>45929.038990543981</v>
      </c>
      <c r="C83305">
        <v>209</v>
      </c>
      <c r="D83305" t="s">
        <v>17</v>
      </c>
      <c r="E83305">
        <v>200</v>
      </c>
      <c r="F83305" t="b">
        <v>1</v>
      </c>
      <c r="G83305" t="s">
        <v>15</v>
      </c>
      <c r="H83305">
        <v>2258</v>
      </c>
      <c r="I83305">
        <v>691</v>
      </c>
      <c r="J83305">
        <v>2372</v>
      </c>
      <c r="K83305">
        <v>2372</v>
      </c>
      <c r="L83305" t="s">
        <v>18</v>
      </c>
      <c r="M83305">
        <v>209</v>
      </c>
      <c r="N83305">
        <v>0</v>
      </c>
      <c r="O83305">
        <v>0</v>
      </c>
    </row>
    <row r="83306" spans="1:15" x14ac:dyDescent="0.3">
      <c r="A83306">
        <v>1759107368837</v>
      </c>
      <c r="B83306" s="1">
        <f>(_20250928_195052_TG_Interactivo_results___copia[[#This Row],[timeStamp]]/1000)/86400 + DATE(1970,1,1)</f>
        <v>45929.038991168985</v>
      </c>
      <c r="C83306">
        <v>155</v>
      </c>
      <c r="D83306" t="s">
        <v>31</v>
      </c>
      <c r="E83306">
        <v>200</v>
      </c>
      <c r="F83306" t="b">
        <v>1</v>
      </c>
      <c r="G83306" t="s">
        <v>15</v>
      </c>
      <c r="H83306">
        <v>592</v>
      </c>
      <c r="I83306">
        <v>229</v>
      </c>
      <c r="J83306">
        <v>2372</v>
      </c>
      <c r="K83306">
        <v>2372</v>
      </c>
      <c r="L83306" t="s">
        <v>32</v>
      </c>
      <c r="M83306">
        <v>155</v>
      </c>
      <c r="N83306">
        <v>0</v>
      </c>
      <c r="O83306">
        <v>75</v>
      </c>
    </row>
    <row r="83307" spans="1:15" x14ac:dyDescent="0.3">
      <c r="A83307">
        <v>1759107362985</v>
      </c>
      <c r="B83307" s="1">
        <f>(_20250928_195052_TG_Interactivo_results___copia[[#This Row],[timeStamp]]/1000)/86400 + DATE(1970,1,1)</f>
        <v>45929.038923437503</v>
      </c>
      <c r="C83307">
        <v>6007</v>
      </c>
      <c r="D83307" t="s">
        <v>17</v>
      </c>
      <c r="E83307">
        <v>200</v>
      </c>
      <c r="F83307" t="b">
        <v>1</v>
      </c>
      <c r="G83307" t="s">
        <v>15</v>
      </c>
      <c r="H83307">
        <v>2258</v>
      </c>
      <c r="I83307">
        <v>691</v>
      </c>
      <c r="J83307">
        <v>2372</v>
      </c>
      <c r="K83307">
        <v>2372</v>
      </c>
      <c r="L83307" t="s">
        <v>18</v>
      </c>
      <c r="M83307">
        <v>6007</v>
      </c>
      <c r="N83307">
        <v>0</v>
      </c>
      <c r="O83307">
        <v>0</v>
      </c>
    </row>
    <row r="83308" spans="1:15" x14ac:dyDescent="0.3">
      <c r="A83308">
        <v>1759107347031</v>
      </c>
      <c r="B83308" s="1">
        <f>(_20250928_195052_TG_Interactivo_results___copia[[#This Row],[timeStamp]]/1000)/86400 + DATE(1970,1,1)</f>
        <v>45929.038738784722</v>
      </c>
      <c r="C83308">
        <v>21966</v>
      </c>
      <c r="D83308" t="s">
        <v>25</v>
      </c>
      <c r="E83308">
        <v>400</v>
      </c>
      <c r="F83308" t="b">
        <v>0</v>
      </c>
      <c r="G83308" t="s">
        <v>15</v>
      </c>
      <c r="H83308">
        <v>471</v>
      </c>
      <c r="I83308">
        <v>778</v>
      </c>
      <c r="J83308">
        <v>2371</v>
      </c>
      <c r="K83308">
        <v>2371</v>
      </c>
      <c r="L83308" t="s">
        <v>29</v>
      </c>
      <c r="M83308">
        <v>21966</v>
      </c>
      <c r="N83308">
        <v>0</v>
      </c>
      <c r="O83308">
        <v>82</v>
      </c>
    </row>
    <row r="83309" spans="1:15" x14ac:dyDescent="0.3">
      <c r="A83309">
        <v>1759107368837</v>
      </c>
      <c r="B83309" s="1">
        <f>(_20250928_195052_TG_Interactivo_results___copia[[#This Row],[timeStamp]]/1000)/86400 + DATE(1970,1,1)</f>
        <v>45929.038991168985</v>
      </c>
      <c r="C83309">
        <v>160</v>
      </c>
      <c r="D83309" t="s">
        <v>31</v>
      </c>
      <c r="E83309">
        <v>200</v>
      </c>
      <c r="F83309" t="b">
        <v>1</v>
      </c>
      <c r="G83309" t="s">
        <v>15</v>
      </c>
      <c r="H83309">
        <v>592</v>
      </c>
      <c r="I83309">
        <v>726</v>
      </c>
      <c r="J83309">
        <v>2371</v>
      </c>
      <c r="K83309">
        <v>2371</v>
      </c>
      <c r="L83309" t="s">
        <v>32</v>
      </c>
      <c r="M83309">
        <v>160</v>
      </c>
      <c r="N83309">
        <v>0</v>
      </c>
      <c r="O83309">
        <v>75</v>
      </c>
    </row>
    <row r="83310" spans="1:15" x14ac:dyDescent="0.3">
      <c r="A83310">
        <v>1759107368632</v>
      </c>
      <c r="B83310" s="1">
        <f>(_20250928_195052_TG_Interactivo_results___copia[[#This Row],[timeStamp]]/1000)/86400 + DATE(1970,1,1)</f>
        <v>45929.038988796296</v>
      </c>
      <c r="C83310">
        <v>399</v>
      </c>
      <c r="D83310" t="s">
        <v>25</v>
      </c>
      <c r="E83310">
        <v>400</v>
      </c>
      <c r="F83310" t="b">
        <v>0</v>
      </c>
      <c r="G83310" t="s">
        <v>15</v>
      </c>
      <c r="H83310">
        <v>471</v>
      </c>
      <c r="I83310">
        <v>778</v>
      </c>
      <c r="J83310">
        <v>2370</v>
      </c>
      <c r="K83310">
        <v>2370</v>
      </c>
      <c r="L83310" t="s">
        <v>29</v>
      </c>
      <c r="M83310">
        <v>399</v>
      </c>
      <c r="N83310">
        <v>0</v>
      </c>
      <c r="O83310">
        <v>70</v>
      </c>
    </row>
    <row r="83311" spans="1:15" x14ac:dyDescent="0.3">
      <c r="A83311">
        <v>1759107345443</v>
      </c>
      <c r="B83311" s="1">
        <f>(_20250928_195052_TG_Interactivo_results___copia[[#This Row],[timeStamp]]/1000)/86400 + DATE(1970,1,1)</f>
        <v>45929.038720405093</v>
      </c>
      <c r="C83311">
        <v>23588</v>
      </c>
      <c r="D83311" t="s">
        <v>17</v>
      </c>
      <c r="E83311">
        <v>200</v>
      </c>
      <c r="F83311" t="b">
        <v>1</v>
      </c>
      <c r="G83311" t="s">
        <v>15</v>
      </c>
      <c r="H83311">
        <v>2258</v>
      </c>
      <c r="I83311">
        <v>196</v>
      </c>
      <c r="J83311">
        <v>2370</v>
      </c>
      <c r="K83311">
        <v>2370</v>
      </c>
      <c r="L83311" t="s">
        <v>18</v>
      </c>
      <c r="M83311">
        <v>23588</v>
      </c>
      <c r="N83311">
        <v>0</v>
      </c>
      <c r="O83311">
        <v>0</v>
      </c>
    </row>
    <row r="83312" spans="1:15" x14ac:dyDescent="0.3">
      <c r="A83312">
        <v>1759107302508</v>
      </c>
      <c r="B83312" s="1">
        <f>(_20250928_195052_TG_Interactivo_results___copia[[#This Row],[timeStamp]]/1000)/86400 + DATE(1970,1,1)</f>
        <v>45929.03822347222</v>
      </c>
      <c r="C83312">
        <v>66524</v>
      </c>
      <c r="D83312" t="s">
        <v>17</v>
      </c>
      <c r="E83312">
        <v>200</v>
      </c>
      <c r="F83312" t="b">
        <v>1</v>
      </c>
      <c r="G83312" t="s">
        <v>15</v>
      </c>
      <c r="H83312">
        <v>2258</v>
      </c>
      <c r="I83312">
        <v>196</v>
      </c>
      <c r="J83312">
        <v>2370</v>
      </c>
      <c r="K83312">
        <v>2370</v>
      </c>
      <c r="L83312" t="s">
        <v>18</v>
      </c>
      <c r="M83312">
        <v>66524</v>
      </c>
      <c r="N83312">
        <v>0</v>
      </c>
      <c r="O83312">
        <v>0</v>
      </c>
    </row>
    <row r="83313" spans="1:15" x14ac:dyDescent="0.3">
      <c r="A83313">
        <v>1759107368447</v>
      </c>
      <c r="B83313" s="1">
        <f>(_20250928_195052_TG_Interactivo_results___copia[[#This Row],[timeStamp]]/1000)/86400 + DATE(1970,1,1)</f>
        <v>45929.038986655098</v>
      </c>
      <c r="C83313">
        <v>584</v>
      </c>
      <c r="D83313" t="s">
        <v>31</v>
      </c>
      <c r="E83313">
        <v>200</v>
      </c>
      <c r="F83313" t="b">
        <v>1</v>
      </c>
      <c r="G83313" t="s">
        <v>15</v>
      </c>
      <c r="H83313">
        <v>592</v>
      </c>
      <c r="I83313">
        <v>229</v>
      </c>
      <c r="J83313">
        <v>2370</v>
      </c>
      <c r="K83313">
        <v>2370</v>
      </c>
      <c r="L83313" t="s">
        <v>32</v>
      </c>
      <c r="M83313">
        <v>584</v>
      </c>
      <c r="N83313">
        <v>0</v>
      </c>
      <c r="O83313">
        <v>84</v>
      </c>
    </row>
    <row r="83314" spans="1:15" x14ac:dyDescent="0.3">
      <c r="A83314">
        <v>1759107367853</v>
      </c>
      <c r="B83314" s="1">
        <f>(_20250928_195052_TG_Interactivo_results___copia[[#This Row],[timeStamp]]/1000)/86400 + DATE(1970,1,1)</f>
        <v>45929.038979780089</v>
      </c>
      <c r="C83314">
        <v>1179</v>
      </c>
      <c r="D83314" t="s">
        <v>30</v>
      </c>
      <c r="E83314">
        <v>401</v>
      </c>
      <c r="F83314" t="b">
        <v>0</v>
      </c>
      <c r="G83314" t="s">
        <v>15</v>
      </c>
      <c r="H83314">
        <v>434</v>
      </c>
      <c r="I83314">
        <v>282</v>
      </c>
      <c r="J83314">
        <v>2370</v>
      </c>
      <c r="K83314">
        <v>2370</v>
      </c>
      <c r="L83314" t="s">
        <v>24</v>
      </c>
      <c r="M83314">
        <v>1178</v>
      </c>
      <c r="N83314">
        <v>0</v>
      </c>
      <c r="O83314">
        <v>1085</v>
      </c>
    </row>
    <row r="83315" spans="1:15" x14ac:dyDescent="0.3">
      <c r="A83315">
        <v>1759107368950</v>
      </c>
      <c r="B83315" s="1">
        <f>(_20250928_195052_TG_Interactivo_results___copia[[#This Row],[timeStamp]]/1000)/86400 + DATE(1970,1,1)</f>
        <v>45929.038992476853</v>
      </c>
      <c r="C83315">
        <v>82</v>
      </c>
      <c r="D83315" t="s">
        <v>19</v>
      </c>
      <c r="E83315">
        <v>401</v>
      </c>
      <c r="F83315" t="b">
        <v>0</v>
      </c>
      <c r="G83315" t="s">
        <v>15</v>
      </c>
      <c r="H83315">
        <v>434</v>
      </c>
      <c r="I83315">
        <v>282</v>
      </c>
      <c r="J83315">
        <v>2370</v>
      </c>
      <c r="K83315">
        <v>2370</v>
      </c>
      <c r="L83315" t="s">
        <v>24</v>
      </c>
      <c r="M83315">
        <v>82</v>
      </c>
      <c r="N83315">
        <v>0</v>
      </c>
      <c r="O83315">
        <v>0</v>
      </c>
    </row>
    <row r="83316" spans="1:15" x14ac:dyDescent="0.3">
      <c r="A83316">
        <v>1759107359750</v>
      </c>
      <c r="B83316" s="1">
        <f>(_20250928_195052_TG_Interactivo_results___copia[[#This Row],[timeStamp]]/1000)/86400 + DATE(1970,1,1)</f>
        <v>45929.038885995367</v>
      </c>
      <c r="C83316">
        <v>9281</v>
      </c>
      <c r="D83316" t="s">
        <v>30</v>
      </c>
      <c r="E83316">
        <v>400</v>
      </c>
      <c r="F83316" t="b">
        <v>0</v>
      </c>
      <c r="G83316" t="s">
        <v>15</v>
      </c>
      <c r="H83316">
        <v>471</v>
      </c>
      <c r="I83316">
        <v>777</v>
      </c>
      <c r="J83316">
        <v>2370</v>
      </c>
      <c r="K83316">
        <v>2370</v>
      </c>
      <c r="L83316" t="s">
        <v>26</v>
      </c>
      <c r="M83316">
        <v>9281</v>
      </c>
      <c r="N83316">
        <v>0</v>
      </c>
      <c r="O83316">
        <v>77</v>
      </c>
    </row>
    <row r="83317" spans="1:15" x14ac:dyDescent="0.3">
      <c r="A83317">
        <v>1759107368682</v>
      </c>
      <c r="B83317" s="1">
        <f>(_20250928_195052_TG_Interactivo_results___copia[[#This Row],[timeStamp]]/1000)/86400 + DATE(1970,1,1)</f>
        <v>45929.038989374996</v>
      </c>
      <c r="C83317">
        <v>350</v>
      </c>
      <c r="D83317" t="s">
        <v>31</v>
      </c>
      <c r="E83317">
        <v>200</v>
      </c>
      <c r="F83317" t="b">
        <v>1</v>
      </c>
      <c r="G83317" t="s">
        <v>15</v>
      </c>
      <c r="H83317">
        <v>592</v>
      </c>
      <c r="I83317">
        <v>724</v>
      </c>
      <c r="J83317">
        <v>2370</v>
      </c>
      <c r="K83317">
        <v>2370</v>
      </c>
      <c r="L83317" t="s">
        <v>32</v>
      </c>
      <c r="M83317">
        <v>349</v>
      </c>
      <c r="N83317">
        <v>0</v>
      </c>
      <c r="O83317">
        <v>83</v>
      </c>
    </row>
    <row r="83318" spans="1:15" x14ac:dyDescent="0.3">
      <c r="A83318">
        <v>1759107360547</v>
      </c>
      <c r="B83318" s="1">
        <f>(_20250928_195052_TG_Interactivo_results___copia[[#This Row],[timeStamp]]/1000)/86400 + DATE(1970,1,1)</f>
        <v>45929.038895219906</v>
      </c>
      <c r="C83318">
        <v>8485</v>
      </c>
      <c r="D83318" t="s">
        <v>31</v>
      </c>
      <c r="E83318">
        <v>200</v>
      </c>
      <c r="F83318" t="b">
        <v>1</v>
      </c>
      <c r="G83318" t="s">
        <v>15</v>
      </c>
      <c r="H83318">
        <v>592</v>
      </c>
      <c r="I83318">
        <v>229</v>
      </c>
      <c r="J83318">
        <v>2370</v>
      </c>
      <c r="K83318">
        <v>2370</v>
      </c>
      <c r="L83318" t="s">
        <v>32</v>
      </c>
      <c r="M83318">
        <v>8485</v>
      </c>
      <c r="N83318">
        <v>0</v>
      </c>
      <c r="O83318">
        <v>1100</v>
      </c>
    </row>
    <row r="83319" spans="1:15" x14ac:dyDescent="0.3">
      <c r="A83319">
        <v>1759107362945</v>
      </c>
      <c r="B83319" s="1">
        <f>(_20250928_195052_TG_Interactivo_results___copia[[#This Row],[timeStamp]]/1000)/86400 + DATE(1970,1,1)</f>
        <v>45929.038922974534</v>
      </c>
      <c r="C83319">
        <v>6087</v>
      </c>
      <c r="D83319" t="s">
        <v>31</v>
      </c>
      <c r="E83319">
        <v>200</v>
      </c>
      <c r="F83319" t="b">
        <v>1</v>
      </c>
      <c r="G83319" t="s">
        <v>15</v>
      </c>
      <c r="H83319">
        <v>592</v>
      </c>
      <c r="I83319">
        <v>229</v>
      </c>
      <c r="J83319">
        <v>2370</v>
      </c>
      <c r="K83319">
        <v>2370</v>
      </c>
      <c r="L83319" t="s">
        <v>32</v>
      </c>
      <c r="M83319">
        <v>6087</v>
      </c>
      <c r="N83319">
        <v>0</v>
      </c>
      <c r="O83319">
        <v>78</v>
      </c>
    </row>
    <row r="83320" spans="1:15" x14ac:dyDescent="0.3">
      <c r="A83320">
        <v>1759107368129</v>
      </c>
      <c r="B83320" s="1">
        <f>(_20250928_195052_TG_Interactivo_results___copia[[#This Row],[timeStamp]]/1000)/86400 + DATE(1970,1,1)</f>
        <v>45929.03898297454</v>
      </c>
      <c r="C83320">
        <v>902</v>
      </c>
      <c r="D83320" t="s">
        <v>17</v>
      </c>
      <c r="E83320">
        <v>200</v>
      </c>
      <c r="F83320" t="b">
        <v>1</v>
      </c>
      <c r="G83320" t="s">
        <v>15</v>
      </c>
      <c r="H83320">
        <v>2258</v>
      </c>
      <c r="I83320">
        <v>691</v>
      </c>
      <c r="J83320">
        <v>2370</v>
      </c>
      <c r="K83320">
        <v>2370</v>
      </c>
      <c r="L83320" t="s">
        <v>18</v>
      </c>
      <c r="M83320">
        <v>902</v>
      </c>
      <c r="N83320">
        <v>0</v>
      </c>
      <c r="O83320">
        <v>0</v>
      </c>
    </row>
    <row r="83321" spans="1:15" x14ac:dyDescent="0.3">
      <c r="A83321">
        <v>1759107361783</v>
      </c>
      <c r="B83321" s="1">
        <f>(_20250928_195052_TG_Interactivo_results___copia[[#This Row],[timeStamp]]/1000)/86400 + DATE(1970,1,1)</f>
        <v>45929.038909525465</v>
      </c>
      <c r="C83321">
        <v>7249</v>
      </c>
      <c r="D83321" t="s">
        <v>31</v>
      </c>
      <c r="E83321">
        <v>200</v>
      </c>
      <c r="F83321" t="b">
        <v>1</v>
      </c>
      <c r="G83321" t="s">
        <v>15</v>
      </c>
      <c r="H83321">
        <v>592</v>
      </c>
      <c r="I83321">
        <v>229</v>
      </c>
      <c r="J83321">
        <v>2370</v>
      </c>
      <c r="K83321">
        <v>2370</v>
      </c>
      <c r="L83321" t="s">
        <v>32</v>
      </c>
      <c r="M83321">
        <v>7249</v>
      </c>
      <c r="N83321">
        <v>0</v>
      </c>
      <c r="O83321">
        <v>84</v>
      </c>
    </row>
    <row r="83322" spans="1:15" x14ac:dyDescent="0.3">
      <c r="A83322">
        <v>1759107362622</v>
      </c>
      <c r="B83322" s="1">
        <f>(_20250928_195052_TG_Interactivo_results___copia[[#This Row],[timeStamp]]/1000)/86400 + DATE(1970,1,1)</f>
        <v>45929.038919236111</v>
      </c>
      <c r="C83322">
        <v>6409</v>
      </c>
      <c r="D83322" t="s">
        <v>17</v>
      </c>
      <c r="E83322">
        <v>200</v>
      </c>
      <c r="F83322" t="b">
        <v>1</v>
      </c>
      <c r="G83322" t="s">
        <v>15</v>
      </c>
      <c r="H83322">
        <v>2258</v>
      </c>
      <c r="I83322">
        <v>196</v>
      </c>
      <c r="J83322">
        <v>2370</v>
      </c>
      <c r="K83322">
        <v>2370</v>
      </c>
      <c r="L83322" t="s">
        <v>18</v>
      </c>
      <c r="M83322">
        <v>6409</v>
      </c>
      <c r="N83322">
        <v>0</v>
      </c>
      <c r="O83322">
        <v>74</v>
      </c>
    </row>
    <row r="83323" spans="1:15" x14ac:dyDescent="0.3">
      <c r="A83323">
        <v>1759107362846</v>
      </c>
      <c r="B83323" s="1">
        <f>(_20250928_195052_TG_Interactivo_results___copia[[#This Row],[timeStamp]]/1000)/86400 + DATE(1970,1,1)</f>
        <v>45929.038921828702</v>
      </c>
      <c r="C83323">
        <v>6185</v>
      </c>
      <c r="D83323" t="s">
        <v>31</v>
      </c>
      <c r="E83323">
        <v>200</v>
      </c>
      <c r="F83323" t="b">
        <v>1</v>
      </c>
      <c r="G83323" t="s">
        <v>15</v>
      </c>
      <c r="H83323">
        <v>592</v>
      </c>
      <c r="I83323">
        <v>229</v>
      </c>
      <c r="J83323">
        <v>2370</v>
      </c>
      <c r="K83323">
        <v>2370</v>
      </c>
      <c r="L83323" t="s">
        <v>32</v>
      </c>
      <c r="M83323">
        <v>6185</v>
      </c>
      <c r="N83323">
        <v>0</v>
      </c>
      <c r="O83323">
        <v>74</v>
      </c>
    </row>
    <row r="83324" spans="1:15" x14ac:dyDescent="0.3">
      <c r="A83324">
        <v>1759107361798</v>
      </c>
      <c r="B83324" s="1">
        <f>(_20250928_195052_TG_Interactivo_results___copia[[#This Row],[timeStamp]]/1000)/86400 + DATE(1970,1,1)</f>
        <v>45929.038909699077</v>
      </c>
      <c r="C83324">
        <v>7234</v>
      </c>
      <c r="D83324" t="s">
        <v>17</v>
      </c>
      <c r="E83324">
        <v>200</v>
      </c>
      <c r="F83324" t="b">
        <v>1</v>
      </c>
      <c r="G83324" t="s">
        <v>15</v>
      </c>
      <c r="H83324">
        <v>2258</v>
      </c>
      <c r="I83324">
        <v>691</v>
      </c>
      <c r="J83324">
        <v>2370</v>
      </c>
      <c r="K83324">
        <v>2370</v>
      </c>
      <c r="L83324" t="s">
        <v>18</v>
      </c>
      <c r="M83324">
        <v>7234</v>
      </c>
      <c r="N83324">
        <v>0</v>
      </c>
      <c r="O83324">
        <v>0</v>
      </c>
    </row>
    <row r="83325" spans="1:15" x14ac:dyDescent="0.3">
      <c r="A83325">
        <v>1759107329966</v>
      </c>
      <c r="B83325" s="1">
        <f>(_20250928_195052_TG_Interactivo_results___copia[[#This Row],[timeStamp]]/1000)/86400 + DATE(1970,1,1)</f>
        <v>45929.038541273148</v>
      </c>
      <c r="C83325">
        <v>39065</v>
      </c>
      <c r="D83325" t="s">
        <v>31</v>
      </c>
      <c r="E83325">
        <v>200</v>
      </c>
      <c r="F83325" t="b">
        <v>1</v>
      </c>
      <c r="G83325" t="s">
        <v>15</v>
      </c>
      <c r="H83325">
        <v>592</v>
      </c>
      <c r="I83325">
        <v>229</v>
      </c>
      <c r="J83325">
        <v>2370</v>
      </c>
      <c r="K83325">
        <v>2370</v>
      </c>
      <c r="L83325" t="s">
        <v>32</v>
      </c>
      <c r="M83325">
        <v>39065</v>
      </c>
      <c r="N83325">
        <v>0</v>
      </c>
      <c r="O83325">
        <v>15111</v>
      </c>
    </row>
    <row r="83326" spans="1:15" x14ac:dyDescent="0.3">
      <c r="A83326">
        <v>1759107366896</v>
      </c>
      <c r="B83326" s="1">
        <f>(_20250928_195052_TG_Interactivo_results___copia[[#This Row],[timeStamp]]/1000)/86400 + DATE(1970,1,1)</f>
        <v>45929.038968703702</v>
      </c>
      <c r="C83326">
        <v>2142</v>
      </c>
      <c r="D83326" t="s">
        <v>31</v>
      </c>
      <c r="E83326">
        <v>200</v>
      </c>
      <c r="F83326" t="b">
        <v>1</v>
      </c>
      <c r="G83326" t="s">
        <v>15</v>
      </c>
      <c r="H83326">
        <v>592</v>
      </c>
      <c r="I83326">
        <v>724</v>
      </c>
      <c r="J83326">
        <v>2363</v>
      </c>
      <c r="K83326">
        <v>2363</v>
      </c>
      <c r="L83326" t="s">
        <v>32</v>
      </c>
      <c r="M83326">
        <v>2142</v>
      </c>
      <c r="N83326">
        <v>0</v>
      </c>
      <c r="O83326">
        <v>1100</v>
      </c>
    </row>
    <row r="83327" spans="1:15" x14ac:dyDescent="0.3">
      <c r="A83327">
        <v>1759107362997</v>
      </c>
      <c r="B83327" s="1">
        <f>(_20250928_195052_TG_Interactivo_results___copia[[#This Row],[timeStamp]]/1000)/86400 + DATE(1970,1,1)</f>
        <v>45929.038923576387</v>
      </c>
      <c r="C83327">
        <v>6043</v>
      </c>
      <c r="D83327" t="s">
        <v>31</v>
      </c>
      <c r="E83327">
        <v>200</v>
      </c>
      <c r="F83327" t="b">
        <v>1</v>
      </c>
      <c r="G83327" t="s">
        <v>15</v>
      </c>
      <c r="H83327">
        <v>592</v>
      </c>
      <c r="I83327">
        <v>724</v>
      </c>
      <c r="J83327">
        <v>2362</v>
      </c>
      <c r="K83327">
        <v>2362</v>
      </c>
      <c r="L83327" t="s">
        <v>32</v>
      </c>
      <c r="M83327">
        <v>6043</v>
      </c>
      <c r="N83327">
        <v>0</v>
      </c>
      <c r="O83327">
        <v>73</v>
      </c>
    </row>
    <row r="83328" spans="1:15" x14ac:dyDescent="0.3">
      <c r="A83328">
        <v>1759107346965</v>
      </c>
      <c r="B83328" s="1">
        <f>(_20250928_195052_TG_Interactivo_results___copia[[#This Row],[timeStamp]]/1000)/86400 + DATE(1970,1,1)</f>
        <v>45929.038738020834</v>
      </c>
      <c r="C83328">
        <v>22075</v>
      </c>
      <c r="D83328" t="s">
        <v>31</v>
      </c>
      <c r="E83328">
        <v>200</v>
      </c>
      <c r="F83328" t="b">
        <v>1</v>
      </c>
      <c r="G83328" t="s">
        <v>15</v>
      </c>
      <c r="H83328">
        <v>592</v>
      </c>
      <c r="I83328">
        <v>229</v>
      </c>
      <c r="J83328">
        <v>2362</v>
      </c>
      <c r="K83328">
        <v>2362</v>
      </c>
      <c r="L83328" t="s">
        <v>32</v>
      </c>
      <c r="M83328">
        <v>22075</v>
      </c>
      <c r="N83328">
        <v>0</v>
      </c>
      <c r="O83328">
        <v>82</v>
      </c>
    </row>
    <row r="83329" spans="1:15" x14ac:dyDescent="0.3">
      <c r="A83329">
        <v>1759107301436</v>
      </c>
      <c r="B83329" s="1">
        <f>(_20250928_195052_TG_Interactivo_results___copia[[#This Row],[timeStamp]]/1000)/86400 + DATE(1970,1,1)</f>
        <v>45929.038211064821</v>
      </c>
      <c r="C83329">
        <v>67614</v>
      </c>
      <c r="D83329" t="s">
        <v>31</v>
      </c>
      <c r="E83329">
        <v>200</v>
      </c>
      <c r="F83329" t="b">
        <v>1</v>
      </c>
      <c r="G83329" t="s">
        <v>15</v>
      </c>
      <c r="H83329">
        <v>592</v>
      </c>
      <c r="I83329">
        <v>229</v>
      </c>
      <c r="J83329">
        <v>2360</v>
      </c>
      <c r="K83329">
        <v>2360</v>
      </c>
      <c r="L83329" t="s">
        <v>32</v>
      </c>
      <c r="M83329">
        <v>67614</v>
      </c>
      <c r="N83329">
        <v>0</v>
      </c>
      <c r="O83329">
        <v>1124</v>
      </c>
    </row>
    <row r="83330" spans="1:15" x14ac:dyDescent="0.3">
      <c r="A83330">
        <v>1759107298972</v>
      </c>
      <c r="B83330" s="1">
        <f>(_20250928_195052_TG_Interactivo_results___copia[[#This Row],[timeStamp]]/1000)/86400 + DATE(1970,1,1)</f>
        <v>45929.038182546297</v>
      </c>
      <c r="C83330">
        <v>70078</v>
      </c>
      <c r="D83330" t="s">
        <v>31</v>
      </c>
      <c r="E83330">
        <v>200</v>
      </c>
      <c r="F83330" t="b">
        <v>1</v>
      </c>
      <c r="G83330" t="s">
        <v>15</v>
      </c>
      <c r="H83330">
        <v>592</v>
      </c>
      <c r="I83330">
        <v>229</v>
      </c>
      <c r="J83330">
        <v>2360</v>
      </c>
      <c r="K83330">
        <v>2360</v>
      </c>
      <c r="L83330" t="s">
        <v>32</v>
      </c>
      <c r="M83330">
        <v>70078</v>
      </c>
      <c r="N83330">
        <v>0</v>
      </c>
      <c r="O83330">
        <v>3104</v>
      </c>
    </row>
    <row r="83331" spans="1:15" x14ac:dyDescent="0.3">
      <c r="A83331">
        <v>1759107361585</v>
      </c>
      <c r="B83331" s="1">
        <f>(_20250928_195052_TG_Interactivo_results___copia[[#This Row],[timeStamp]]/1000)/86400 + DATE(1970,1,1)</f>
        <v>45929.0389072338</v>
      </c>
      <c r="C83331">
        <v>7478</v>
      </c>
      <c r="D83331" t="s">
        <v>31</v>
      </c>
      <c r="E83331">
        <v>200</v>
      </c>
      <c r="F83331" t="b">
        <v>1</v>
      </c>
      <c r="G83331" t="s">
        <v>15</v>
      </c>
      <c r="H83331">
        <v>592</v>
      </c>
      <c r="I83331">
        <v>229</v>
      </c>
      <c r="J83331">
        <v>2358</v>
      </c>
      <c r="K83331">
        <v>2358</v>
      </c>
      <c r="L83331" t="s">
        <v>32</v>
      </c>
      <c r="M83331">
        <v>7478</v>
      </c>
      <c r="N83331">
        <v>0</v>
      </c>
      <c r="O83331">
        <v>1111</v>
      </c>
    </row>
    <row r="83332" spans="1:15" x14ac:dyDescent="0.3">
      <c r="A83332">
        <v>1759107358980</v>
      </c>
      <c r="B83332" s="1">
        <f>(_20250928_195052_TG_Interactivo_results___copia[[#This Row],[timeStamp]]/1000)/86400 + DATE(1970,1,1)</f>
        <v>45929.038877083338</v>
      </c>
      <c r="C83332">
        <v>10083</v>
      </c>
      <c r="D83332" t="s">
        <v>31</v>
      </c>
      <c r="E83332">
        <v>200</v>
      </c>
      <c r="F83332" t="b">
        <v>1</v>
      </c>
      <c r="G83332" t="s">
        <v>15</v>
      </c>
      <c r="H83332">
        <v>592</v>
      </c>
      <c r="I83332">
        <v>229</v>
      </c>
      <c r="J83332">
        <v>2358</v>
      </c>
      <c r="K83332">
        <v>2358</v>
      </c>
      <c r="L83332" t="s">
        <v>32</v>
      </c>
      <c r="M83332">
        <v>10083</v>
      </c>
      <c r="N83332">
        <v>0</v>
      </c>
      <c r="O83332">
        <v>1083</v>
      </c>
    </row>
    <row r="83333" spans="1:15" x14ac:dyDescent="0.3">
      <c r="A83333">
        <v>1759107298974</v>
      </c>
      <c r="B83333" s="1">
        <f>(_20250928_195052_TG_Interactivo_results___copia[[#This Row],[timeStamp]]/1000)/86400 + DATE(1970,1,1)</f>
        <v>45929.038182569449</v>
      </c>
      <c r="C83333">
        <v>70089</v>
      </c>
      <c r="D83333" t="s">
        <v>31</v>
      </c>
      <c r="E83333">
        <v>200</v>
      </c>
      <c r="F83333" t="b">
        <v>1</v>
      </c>
      <c r="G83333" t="s">
        <v>15</v>
      </c>
      <c r="H83333">
        <v>592</v>
      </c>
      <c r="I83333">
        <v>229</v>
      </c>
      <c r="J83333">
        <v>2358</v>
      </c>
      <c r="K83333">
        <v>2358</v>
      </c>
      <c r="L83333" t="s">
        <v>32</v>
      </c>
      <c r="M83333">
        <v>70089</v>
      </c>
      <c r="N83333">
        <v>0</v>
      </c>
      <c r="O83333">
        <v>3102</v>
      </c>
    </row>
    <row r="83334" spans="1:15" x14ac:dyDescent="0.3">
      <c r="A83334">
        <v>1759107362012</v>
      </c>
      <c r="B83334" s="1">
        <f>(_20250928_195052_TG_Interactivo_results___copia[[#This Row],[timeStamp]]/1000)/86400 + DATE(1970,1,1)</f>
        <v>45929.038912175922</v>
      </c>
      <c r="C83334">
        <v>7081</v>
      </c>
      <c r="D83334" t="s">
        <v>25</v>
      </c>
      <c r="E83334">
        <v>400</v>
      </c>
      <c r="F83334" t="b">
        <v>0</v>
      </c>
      <c r="G83334" t="s">
        <v>15</v>
      </c>
      <c r="H83334">
        <v>471</v>
      </c>
      <c r="I83334">
        <v>778</v>
      </c>
      <c r="J83334">
        <v>2355</v>
      </c>
      <c r="K83334">
        <v>2355</v>
      </c>
      <c r="L83334" t="s">
        <v>23</v>
      </c>
      <c r="M83334">
        <v>7081</v>
      </c>
      <c r="N83334">
        <v>0</v>
      </c>
      <c r="O83334">
        <v>1082</v>
      </c>
    </row>
    <row r="83335" spans="1:15" x14ac:dyDescent="0.3">
      <c r="A83335">
        <v>1759107361329</v>
      </c>
      <c r="B83335" s="1">
        <f>(_20250928_195052_TG_Interactivo_results___copia[[#This Row],[timeStamp]]/1000)/86400 + DATE(1970,1,1)</f>
        <v>45929.038904270834</v>
      </c>
      <c r="C83335">
        <v>7764</v>
      </c>
      <c r="D83335" t="s">
        <v>31</v>
      </c>
      <c r="E83335">
        <v>200</v>
      </c>
      <c r="F83335" t="b">
        <v>1</v>
      </c>
      <c r="G83335" t="s">
        <v>15</v>
      </c>
      <c r="H83335">
        <v>592</v>
      </c>
      <c r="I83335">
        <v>229</v>
      </c>
      <c r="J83335">
        <v>2355</v>
      </c>
      <c r="K83335">
        <v>2355</v>
      </c>
      <c r="L83335" t="s">
        <v>32</v>
      </c>
      <c r="M83335">
        <v>7764</v>
      </c>
      <c r="N83335">
        <v>0</v>
      </c>
      <c r="O83335">
        <v>1091</v>
      </c>
    </row>
    <row r="83336" spans="1:15" x14ac:dyDescent="0.3">
      <c r="A83336">
        <v>1759107368748</v>
      </c>
      <c r="B83336" s="1">
        <f>(_20250928_195052_TG_Interactivo_results___copia[[#This Row],[timeStamp]]/1000)/86400 + DATE(1970,1,1)</f>
        <v>45929.038990138884</v>
      </c>
      <c r="C83336">
        <v>345</v>
      </c>
      <c r="D83336" t="s">
        <v>17</v>
      </c>
      <c r="E83336">
        <v>200</v>
      </c>
      <c r="F83336" t="b">
        <v>1</v>
      </c>
      <c r="G83336" t="s">
        <v>15</v>
      </c>
      <c r="H83336">
        <v>2258</v>
      </c>
      <c r="I83336">
        <v>691</v>
      </c>
      <c r="J83336">
        <v>2355</v>
      </c>
      <c r="K83336">
        <v>2355</v>
      </c>
      <c r="L83336" t="s">
        <v>18</v>
      </c>
      <c r="M83336">
        <v>345</v>
      </c>
      <c r="N83336">
        <v>0</v>
      </c>
      <c r="O83336">
        <v>0</v>
      </c>
    </row>
    <row r="83337" spans="1:15" x14ac:dyDescent="0.3">
      <c r="A83337">
        <v>1759107301971</v>
      </c>
      <c r="B83337" s="1">
        <f>(_20250928_195052_TG_Interactivo_results___copia[[#This Row],[timeStamp]]/1000)/86400 + DATE(1970,1,1)</f>
        <v>45929.038217256944</v>
      </c>
      <c r="C83337">
        <v>67122</v>
      </c>
      <c r="D83337" t="s">
        <v>31</v>
      </c>
      <c r="E83337">
        <v>200</v>
      </c>
      <c r="F83337" t="b">
        <v>1</v>
      </c>
      <c r="G83337" t="s">
        <v>15</v>
      </c>
      <c r="H83337">
        <v>592</v>
      </c>
      <c r="I83337">
        <v>229</v>
      </c>
      <c r="J83337">
        <v>2355</v>
      </c>
      <c r="K83337">
        <v>2355</v>
      </c>
      <c r="L83337" t="s">
        <v>32</v>
      </c>
      <c r="M83337">
        <v>67122</v>
      </c>
      <c r="N83337">
        <v>0</v>
      </c>
      <c r="O83337">
        <v>101</v>
      </c>
    </row>
    <row r="83338" spans="1:15" x14ac:dyDescent="0.3">
      <c r="A83338">
        <v>1759107295373</v>
      </c>
      <c r="B83338" s="1">
        <f>(_20250928_195052_TG_Interactivo_results___copia[[#This Row],[timeStamp]]/1000)/86400 + DATE(1970,1,1)</f>
        <v>45929.038140891207</v>
      </c>
      <c r="C83338">
        <v>73720</v>
      </c>
      <c r="D83338" t="s">
        <v>31</v>
      </c>
      <c r="E83338">
        <v>200</v>
      </c>
      <c r="F83338" t="b">
        <v>1</v>
      </c>
      <c r="G83338" t="s">
        <v>15</v>
      </c>
      <c r="H83338">
        <v>592</v>
      </c>
      <c r="I83338">
        <v>229</v>
      </c>
      <c r="J83338">
        <v>2355</v>
      </c>
      <c r="K83338">
        <v>2355</v>
      </c>
      <c r="L83338" t="s">
        <v>32</v>
      </c>
      <c r="M83338">
        <v>73720</v>
      </c>
      <c r="N83338">
        <v>0</v>
      </c>
      <c r="O83338">
        <v>7187</v>
      </c>
    </row>
    <row r="83339" spans="1:15" x14ac:dyDescent="0.3">
      <c r="A83339">
        <v>1759107369026</v>
      </c>
      <c r="B83339" s="1">
        <f>(_20250928_195052_TG_Interactivo_results___copia[[#This Row],[timeStamp]]/1000)/86400 + DATE(1970,1,1)</f>
        <v>45929.03899335648</v>
      </c>
      <c r="C83339">
        <v>87</v>
      </c>
      <c r="D83339" t="s">
        <v>19</v>
      </c>
      <c r="E83339">
        <v>401</v>
      </c>
      <c r="F83339" t="b">
        <v>0</v>
      </c>
      <c r="G83339" t="s">
        <v>15</v>
      </c>
      <c r="H83339">
        <v>434</v>
      </c>
      <c r="I83339">
        <v>282</v>
      </c>
      <c r="J83339">
        <v>2352</v>
      </c>
      <c r="K83339">
        <v>2352</v>
      </c>
      <c r="L83339" t="s">
        <v>20</v>
      </c>
      <c r="M83339">
        <v>87</v>
      </c>
      <c r="N83339">
        <v>0</v>
      </c>
      <c r="O83339">
        <v>0</v>
      </c>
    </row>
    <row r="83340" spans="1:15" x14ac:dyDescent="0.3">
      <c r="A83340">
        <v>1759107362736</v>
      </c>
      <c r="B83340" s="1">
        <f>(_20250928_195052_TG_Interactivo_results___copia[[#This Row],[timeStamp]]/1000)/86400 + DATE(1970,1,1)</f>
        <v>45929.038920555555</v>
      </c>
      <c r="C83340">
        <v>6377</v>
      </c>
      <c r="D83340" t="s">
        <v>31</v>
      </c>
      <c r="E83340">
        <v>200</v>
      </c>
      <c r="F83340" t="b">
        <v>1</v>
      </c>
      <c r="G83340" t="s">
        <v>15</v>
      </c>
      <c r="H83340">
        <v>592</v>
      </c>
      <c r="I83340">
        <v>724</v>
      </c>
      <c r="J83340">
        <v>2352</v>
      </c>
      <c r="K83340">
        <v>2352</v>
      </c>
      <c r="L83340" t="s">
        <v>32</v>
      </c>
      <c r="M83340">
        <v>6377</v>
      </c>
      <c r="N83340">
        <v>0</v>
      </c>
      <c r="O83340">
        <v>90</v>
      </c>
    </row>
    <row r="83341" spans="1:15" x14ac:dyDescent="0.3">
      <c r="A83341">
        <v>1759107368922</v>
      </c>
      <c r="B83341" s="1">
        <f>(_20250928_195052_TG_Interactivo_results___copia[[#This Row],[timeStamp]]/1000)/86400 + DATE(1970,1,1)</f>
        <v>45929.038992152782</v>
      </c>
      <c r="C83341">
        <v>191</v>
      </c>
      <c r="D83341" t="s">
        <v>25</v>
      </c>
      <c r="E83341">
        <v>401</v>
      </c>
      <c r="F83341" t="b">
        <v>0</v>
      </c>
      <c r="G83341" t="s">
        <v>15</v>
      </c>
      <c r="H83341">
        <v>434</v>
      </c>
      <c r="I83341">
        <v>282</v>
      </c>
      <c r="J83341">
        <v>2352</v>
      </c>
      <c r="K83341">
        <v>2352</v>
      </c>
      <c r="L83341" t="s">
        <v>21</v>
      </c>
      <c r="M83341">
        <v>191</v>
      </c>
      <c r="N83341">
        <v>0</v>
      </c>
      <c r="O83341">
        <v>109</v>
      </c>
    </row>
    <row r="83342" spans="1:15" x14ac:dyDescent="0.3">
      <c r="A83342">
        <v>1759107362863</v>
      </c>
      <c r="B83342" s="1">
        <f>(_20250928_195052_TG_Interactivo_results___copia[[#This Row],[timeStamp]]/1000)/86400 + DATE(1970,1,1)</f>
        <v>45929.038922025458</v>
      </c>
      <c r="C83342">
        <v>6250</v>
      </c>
      <c r="D83342" t="s">
        <v>31</v>
      </c>
      <c r="E83342">
        <v>200</v>
      </c>
      <c r="F83342" t="b">
        <v>1</v>
      </c>
      <c r="G83342" t="s">
        <v>15</v>
      </c>
      <c r="H83342">
        <v>592</v>
      </c>
      <c r="I83342">
        <v>229</v>
      </c>
      <c r="J83342">
        <v>2352</v>
      </c>
      <c r="K83342">
        <v>2352</v>
      </c>
      <c r="L83342" t="s">
        <v>32</v>
      </c>
      <c r="M83342">
        <v>6250</v>
      </c>
      <c r="N83342">
        <v>0</v>
      </c>
      <c r="O83342">
        <v>77</v>
      </c>
    </row>
    <row r="83343" spans="1:15" x14ac:dyDescent="0.3">
      <c r="A83343">
        <v>1759107339932</v>
      </c>
      <c r="B83343" s="1">
        <f>(_20250928_195052_TG_Interactivo_results___copia[[#This Row],[timeStamp]]/1000)/86400 + DATE(1970,1,1)</f>
        <v>45929.038656620367</v>
      </c>
      <c r="C83343">
        <v>29181</v>
      </c>
      <c r="D83343" t="s">
        <v>31</v>
      </c>
      <c r="E83343">
        <v>200</v>
      </c>
      <c r="F83343" t="b">
        <v>1</v>
      </c>
      <c r="G83343" t="s">
        <v>15</v>
      </c>
      <c r="H83343">
        <v>592</v>
      </c>
      <c r="I83343">
        <v>229</v>
      </c>
      <c r="J83343">
        <v>2352</v>
      </c>
      <c r="K83343">
        <v>2352</v>
      </c>
      <c r="L83343" t="s">
        <v>32</v>
      </c>
      <c r="M83343">
        <v>29181</v>
      </c>
      <c r="N83343">
        <v>0</v>
      </c>
      <c r="O83343">
        <v>7106</v>
      </c>
    </row>
    <row r="83344" spans="1:15" x14ac:dyDescent="0.3">
      <c r="A83344">
        <v>1759107368588</v>
      </c>
      <c r="B83344" s="1">
        <f>(_20250928_195052_TG_Interactivo_results___copia[[#This Row],[timeStamp]]/1000)/86400 + DATE(1970,1,1)</f>
        <v>45929.038988287037</v>
      </c>
      <c r="C83344">
        <v>525</v>
      </c>
      <c r="D83344" t="s">
        <v>31</v>
      </c>
      <c r="E83344">
        <v>200</v>
      </c>
      <c r="F83344" t="b">
        <v>1</v>
      </c>
      <c r="G83344" t="s">
        <v>15</v>
      </c>
      <c r="H83344">
        <v>592</v>
      </c>
      <c r="I83344">
        <v>722</v>
      </c>
      <c r="J83344">
        <v>2352</v>
      </c>
      <c r="K83344">
        <v>2352</v>
      </c>
      <c r="L83344" t="s">
        <v>32</v>
      </c>
      <c r="M83344">
        <v>525</v>
      </c>
      <c r="N83344">
        <v>0</v>
      </c>
      <c r="O83344">
        <v>79</v>
      </c>
    </row>
    <row r="83345" spans="1:15" x14ac:dyDescent="0.3">
      <c r="A83345">
        <v>1759107362927</v>
      </c>
      <c r="B83345" s="1">
        <f>(_20250928_195052_TG_Interactivo_results___copia[[#This Row],[timeStamp]]/1000)/86400 + DATE(1970,1,1)</f>
        <v>45929.038922766209</v>
      </c>
      <c r="C83345">
        <v>6186</v>
      </c>
      <c r="D83345" t="s">
        <v>31</v>
      </c>
      <c r="E83345">
        <v>200</v>
      </c>
      <c r="F83345" t="b">
        <v>1</v>
      </c>
      <c r="G83345" t="s">
        <v>15</v>
      </c>
      <c r="H83345">
        <v>592</v>
      </c>
      <c r="I83345">
        <v>229</v>
      </c>
      <c r="J83345">
        <v>2352</v>
      </c>
      <c r="K83345">
        <v>2352</v>
      </c>
      <c r="L83345" t="s">
        <v>32</v>
      </c>
      <c r="M83345">
        <v>6186</v>
      </c>
      <c r="N83345">
        <v>0</v>
      </c>
      <c r="O83345">
        <v>76</v>
      </c>
    </row>
    <row r="83346" spans="1:15" x14ac:dyDescent="0.3">
      <c r="A83346">
        <v>1759107362073</v>
      </c>
      <c r="B83346" s="1">
        <f>(_20250928_195052_TG_Interactivo_results___copia[[#This Row],[timeStamp]]/1000)/86400 + DATE(1970,1,1)</f>
        <v>45929.038912881944</v>
      </c>
      <c r="C83346">
        <v>7040</v>
      </c>
      <c r="D83346" t="s">
        <v>31</v>
      </c>
      <c r="E83346">
        <v>200</v>
      </c>
      <c r="F83346" t="b">
        <v>1</v>
      </c>
      <c r="G83346" t="s">
        <v>15</v>
      </c>
      <c r="H83346">
        <v>592</v>
      </c>
      <c r="I83346">
        <v>229</v>
      </c>
      <c r="J83346">
        <v>2352</v>
      </c>
      <c r="K83346">
        <v>2352</v>
      </c>
      <c r="L83346" t="s">
        <v>32</v>
      </c>
      <c r="M83346">
        <v>7040</v>
      </c>
      <c r="N83346">
        <v>0</v>
      </c>
      <c r="O83346">
        <v>1099</v>
      </c>
    </row>
    <row r="83347" spans="1:15" x14ac:dyDescent="0.3">
      <c r="A83347">
        <v>1759107362887</v>
      </c>
      <c r="B83347" s="1">
        <f>(_20250928_195052_TG_Interactivo_results___copia[[#This Row],[timeStamp]]/1000)/86400 + DATE(1970,1,1)</f>
        <v>45929.03892230324</v>
      </c>
      <c r="C83347">
        <v>6226</v>
      </c>
      <c r="D83347" t="s">
        <v>31</v>
      </c>
      <c r="E83347">
        <v>200</v>
      </c>
      <c r="F83347" t="b">
        <v>1</v>
      </c>
      <c r="G83347" t="s">
        <v>15</v>
      </c>
      <c r="H83347">
        <v>592</v>
      </c>
      <c r="I83347">
        <v>229</v>
      </c>
      <c r="J83347">
        <v>2352</v>
      </c>
      <c r="K83347">
        <v>2352</v>
      </c>
      <c r="L83347" t="s">
        <v>32</v>
      </c>
      <c r="M83347">
        <v>6226</v>
      </c>
      <c r="N83347">
        <v>0</v>
      </c>
      <c r="O83347">
        <v>75</v>
      </c>
    </row>
    <row r="83348" spans="1:15" x14ac:dyDescent="0.3">
      <c r="A83348">
        <v>1759107367387</v>
      </c>
      <c r="B83348" s="1">
        <f>(_20250928_195052_TG_Interactivo_results___copia[[#This Row],[timeStamp]]/1000)/86400 + DATE(1970,1,1)</f>
        <v>45929.038974386574</v>
      </c>
      <c r="C83348">
        <v>1726</v>
      </c>
      <c r="D83348" t="s">
        <v>31</v>
      </c>
      <c r="E83348">
        <v>200</v>
      </c>
      <c r="F83348" t="b">
        <v>1</v>
      </c>
      <c r="G83348" t="s">
        <v>15</v>
      </c>
      <c r="H83348">
        <v>592</v>
      </c>
      <c r="I83348">
        <v>229</v>
      </c>
      <c r="J83348">
        <v>2352</v>
      </c>
      <c r="K83348">
        <v>2352</v>
      </c>
      <c r="L83348" t="s">
        <v>32</v>
      </c>
      <c r="M83348">
        <v>1726</v>
      </c>
      <c r="N83348">
        <v>0</v>
      </c>
      <c r="O83348">
        <v>1093</v>
      </c>
    </row>
    <row r="83349" spans="1:15" x14ac:dyDescent="0.3">
      <c r="A83349">
        <v>1759107369049</v>
      </c>
      <c r="B83349" s="1">
        <f>(_20250928_195052_TG_Interactivo_results___copia[[#This Row],[timeStamp]]/1000)/86400 + DATE(1970,1,1)</f>
        <v>45929.038993622686</v>
      </c>
      <c r="C83349">
        <v>84</v>
      </c>
      <c r="D83349" t="s">
        <v>19</v>
      </c>
      <c r="E83349">
        <v>401</v>
      </c>
      <c r="F83349" t="b">
        <v>0</v>
      </c>
      <c r="G83349" t="s">
        <v>15</v>
      </c>
      <c r="H83349">
        <v>434</v>
      </c>
      <c r="I83349">
        <v>283</v>
      </c>
      <c r="J83349">
        <v>2344</v>
      </c>
      <c r="K83349">
        <v>2344</v>
      </c>
      <c r="L83349" t="s">
        <v>29</v>
      </c>
      <c r="M83349">
        <v>84</v>
      </c>
      <c r="N83349">
        <v>0</v>
      </c>
      <c r="O83349">
        <v>0</v>
      </c>
    </row>
    <row r="83350" spans="1:15" x14ac:dyDescent="0.3">
      <c r="A83350">
        <v>1759107363113</v>
      </c>
      <c r="B83350" s="1">
        <f>(_20250928_195052_TG_Interactivo_results___copia[[#This Row],[timeStamp]]/1000)/86400 + DATE(1970,1,1)</f>
        <v>45929.038924918976</v>
      </c>
      <c r="C83350">
        <v>6020</v>
      </c>
      <c r="D83350" t="s">
        <v>31</v>
      </c>
      <c r="E83350">
        <v>200</v>
      </c>
      <c r="F83350" t="b">
        <v>1</v>
      </c>
      <c r="G83350" t="s">
        <v>15</v>
      </c>
      <c r="H83350">
        <v>592</v>
      </c>
      <c r="I83350">
        <v>229</v>
      </c>
      <c r="J83350">
        <v>2344</v>
      </c>
      <c r="K83350">
        <v>2344</v>
      </c>
      <c r="L83350" t="s">
        <v>32</v>
      </c>
      <c r="M83350">
        <v>6020</v>
      </c>
      <c r="N83350">
        <v>0</v>
      </c>
      <c r="O83350">
        <v>96</v>
      </c>
    </row>
    <row r="83351" spans="1:15" x14ac:dyDescent="0.3">
      <c r="A83351">
        <v>1759107359971</v>
      </c>
      <c r="B83351" s="1">
        <f>(_20250928_195052_TG_Interactivo_results___copia[[#This Row],[timeStamp]]/1000)/86400 + DATE(1970,1,1)</f>
        <v>45929.038888553245</v>
      </c>
      <c r="C83351">
        <v>9162</v>
      </c>
      <c r="D83351" t="s">
        <v>31</v>
      </c>
      <c r="E83351">
        <v>200</v>
      </c>
      <c r="F83351" t="b">
        <v>1</v>
      </c>
      <c r="G83351" t="s">
        <v>15</v>
      </c>
      <c r="H83351">
        <v>592</v>
      </c>
      <c r="I83351">
        <v>229</v>
      </c>
      <c r="J83351">
        <v>2344</v>
      </c>
      <c r="K83351">
        <v>2344</v>
      </c>
      <c r="L83351" t="s">
        <v>32</v>
      </c>
      <c r="M83351">
        <v>9162</v>
      </c>
      <c r="N83351">
        <v>0</v>
      </c>
      <c r="O83351">
        <v>92</v>
      </c>
    </row>
    <row r="83352" spans="1:15" x14ac:dyDescent="0.3">
      <c r="A83352">
        <v>1759107361449</v>
      </c>
      <c r="B83352" s="1">
        <f>(_20250928_195052_TG_Interactivo_results___copia[[#This Row],[timeStamp]]/1000)/86400 + DATE(1970,1,1)</f>
        <v>45929.03890565972</v>
      </c>
      <c r="C83352">
        <v>7684</v>
      </c>
      <c r="D83352" t="s">
        <v>31</v>
      </c>
      <c r="E83352">
        <v>200</v>
      </c>
      <c r="F83352" t="b">
        <v>1</v>
      </c>
      <c r="G83352" t="s">
        <v>15</v>
      </c>
      <c r="H83352">
        <v>592</v>
      </c>
      <c r="I83352">
        <v>229</v>
      </c>
      <c r="J83352">
        <v>2344</v>
      </c>
      <c r="K83352">
        <v>2344</v>
      </c>
      <c r="L83352" t="s">
        <v>32</v>
      </c>
      <c r="M83352">
        <v>7684</v>
      </c>
      <c r="N83352">
        <v>0</v>
      </c>
      <c r="O83352">
        <v>1084</v>
      </c>
    </row>
    <row r="83353" spans="1:15" x14ac:dyDescent="0.3">
      <c r="A83353">
        <v>1759107367276</v>
      </c>
      <c r="B83353" s="1">
        <f>(_20250928_195052_TG_Interactivo_results___copia[[#This Row],[timeStamp]]/1000)/86400 + DATE(1970,1,1)</f>
        <v>45929.038973101851</v>
      </c>
      <c r="C83353">
        <v>1870</v>
      </c>
      <c r="D83353" t="s">
        <v>31</v>
      </c>
      <c r="E83353">
        <v>200</v>
      </c>
      <c r="F83353" t="b">
        <v>1</v>
      </c>
      <c r="G83353" t="s">
        <v>15</v>
      </c>
      <c r="H83353">
        <v>592</v>
      </c>
      <c r="I83353">
        <v>229</v>
      </c>
      <c r="J83353">
        <v>2341</v>
      </c>
      <c r="K83353">
        <v>2341</v>
      </c>
      <c r="L83353" t="s">
        <v>32</v>
      </c>
      <c r="M83353">
        <v>1869</v>
      </c>
      <c r="N83353">
        <v>0</v>
      </c>
      <c r="O83353">
        <v>1106</v>
      </c>
    </row>
    <row r="83354" spans="1:15" x14ac:dyDescent="0.3">
      <c r="A83354">
        <v>1759107368834</v>
      </c>
      <c r="B83354" s="1">
        <f>(_20250928_195052_TG_Interactivo_results___copia[[#This Row],[timeStamp]]/1000)/86400 + DATE(1970,1,1)</f>
        <v>45929.038991134265</v>
      </c>
      <c r="C83354">
        <v>317</v>
      </c>
      <c r="D83354" t="s">
        <v>30</v>
      </c>
      <c r="E83354">
        <v>400</v>
      </c>
      <c r="F83354" t="b">
        <v>0</v>
      </c>
      <c r="G83354" t="s">
        <v>15</v>
      </c>
      <c r="H83354">
        <v>471</v>
      </c>
      <c r="I83354">
        <v>776</v>
      </c>
      <c r="J83354">
        <v>2341</v>
      </c>
      <c r="K83354">
        <v>2341</v>
      </c>
      <c r="L83354" t="s">
        <v>29</v>
      </c>
      <c r="M83354">
        <v>317</v>
      </c>
      <c r="N83354">
        <v>0</v>
      </c>
      <c r="O83354">
        <v>95</v>
      </c>
    </row>
    <row r="83355" spans="1:15" x14ac:dyDescent="0.3">
      <c r="A83355">
        <v>1759107345993</v>
      </c>
      <c r="B83355" s="1">
        <f>(_20250928_195052_TG_Interactivo_results___copia[[#This Row],[timeStamp]]/1000)/86400 + DATE(1970,1,1)</f>
        <v>45929.038726770828</v>
      </c>
      <c r="C83355">
        <v>23158</v>
      </c>
      <c r="D83355" t="s">
        <v>31</v>
      </c>
      <c r="E83355">
        <v>200</v>
      </c>
      <c r="F83355" t="b">
        <v>1</v>
      </c>
      <c r="G83355" t="s">
        <v>15</v>
      </c>
      <c r="H83355">
        <v>592</v>
      </c>
      <c r="I83355">
        <v>229</v>
      </c>
      <c r="J83355">
        <v>2341</v>
      </c>
      <c r="K83355">
        <v>2341</v>
      </c>
      <c r="L83355" t="s">
        <v>32</v>
      </c>
      <c r="M83355">
        <v>23158</v>
      </c>
      <c r="N83355">
        <v>0</v>
      </c>
      <c r="O83355">
        <v>1092</v>
      </c>
    </row>
    <row r="83356" spans="1:15" x14ac:dyDescent="0.3">
      <c r="A83356">
        <v>1759107363624</v>
      </c>
      <c r="B83356" s="1">
        <f>(_20250928_195052_TG_Interactivo_results___copia[[#This Row],[timeStamp]]/1000)/86400 + DATE(1970,1,1)</f>
        <v>45929.038930833332</v>
      </c>
      <c r="C83356">
        <v>5527</v>
      </c>
      <c r="D83356" t="s">
        <v>17</v>
      </c>
      <c r="E83356">
        <v>200</v>
      </c>
      <c r="F83356" t="b">
        <v>1</v>
      </c>
      <c r="G83356" t="s">
        <v>15</v>
      </c>
      <c r="H83356">
        <v>2258</v>
      </c>
      <c r="I83356">
        <v>693</v>
      </c>
      <c r="J83356">
        <v>2341</v>
      </c>
      <c r="K83356">
        <v>2341</v>
      </c>
      <c r="L83356" t="s">
        <v>18</v>
      </c>
      <c r="M83356">
        <v>5527</v>
      </c>
      <c r="N83356">
        <v>0</v>
      </c>
      <c r="O83356">
        <v>0</v>
      </c>
    </row>
    <row r="83357" spans="1:15" x14ac:dyDescent="0.3">
      <c r="A83357">
        <v>1759107361907</v>
      </c>
      <c r="B83357" s="1">
        <f>(_20250928_195052_TG_Interactivo_results___copia[[#This Row],[timeStamp]]/1000)/86400 + DATE(1970,1,1)</f>
        <v>45929.038910960648</v>
      </c>
      <c r="C83357">
        <v>7244</v>
      </c>
      <c r="D83357" t="s">
        <v>31</v>
      </c>
      <c r="E83357">
        <v>200</v>
      </c>
      <c r="F83357" t="b">
        <v>1</v>
      </c>
      <c r="G83357" t="s">
        <v>15</v>
      </c>
      <c r="H83357">
        <v>592</v>
      </c>
      <c r="I83357">
        <v>229</v>
      </c>
      <c r="J83357">
        <v>2341</v>
      </c>
      <c r="K83357">
        <v>2341</v>
      </c>
      <c r="L83357" t="s">
        <v>32</v>
      </c>
      <c r="M83357">
        <v>7244</v>
      </c>
      <c r="N83357">
        <v>0</v>
      </c>
      <c r="O83357">
        <v>1085</v>
      </c>
    </row>
    <row r="83358" spans="1:15" x14ac:dyDescent="0.3">
      <c r="A83358">
        <v>1759107364456</v>
      </c>
      <c r="B83358" s="1">
        <f>(_20250928_195052_TG_Interactivo_results___copia[[#This Row],[timeStamp]]/1000)/86400 + DATE(1970,1,1)</f>
        <v>45929.038940462968</v>
      </c>
      <c r="C83358">
        <v>4695</v>
      </c>
      <c r="D83358" t="s">
        <v>17</v>
      </c>
      <c r="E83358">
        <v>200</v>
      </c>
      <c r="F83358" t="b">
        <v>1</v>
      </c>
      <c r="G83358" t="s">
        <v>15</v>
      </c>
      <c r="H83358">
        <v>2258</v>
      </c>
      <c r="I83358">
        <v>691</v>
      </c>
      <c r="J83358">
        <v>2341</v>
      </c>
      <c r="K83358">
        <v>2341</v>
      </c>
      <c r="L83358" t="s">
        <v>18</v>
      </c>
      <c r="M83358">
        <v>4695</v>
      </c>
      <c r="N83358">
        <v>0</v>
      </c>
      <c r="O83358">
        <v>0</v>
      </c>
    </row>
    <row r="83359" spans="1:15" x14ac:dyDescent="0.3">
      <c r="A83359">
        <v>1759107361923</v>
      </c>
      <c r="B83359" s="1">
        <f>(_20250928_195052_TG_Interactivo_results___copia[[#This Row],[timeStamp]]/1000)/86400 + DATE(1970,1,1)</f>
        <v>45929.038911145835</v>
      </c>
      <c r="C83359">
        <v>7228</v>
      </c>
      <c r="D83359" t="s">
        <v>31</v>
      </c>
      <c r="E83359">
        <v>200</v>
      </c>
      <c r="F83359" t="b">
        <v>1</v>
      </c>
      <c r="G83359" t="s">
        <v>15</v>
      </c>
      <c r="H83359">
        <v>592</v>
      </c>
      <c r="I83359">
        <v>229</v>
      </c>
      <c r="J83359">
        <v>2341</v>
      </c>
      <c r="K83359">
        <v>2341</v>
      </c>
      <c r="L83359" t="s">
        <v>32</v>
      </c>
      <c r="M83359">
        <v>7228</v>
      </c>
      <c r="N83359">
        <v>0</v>
      </c>
      <c r="O83359">
        <v>1080</v>
      </c>
    </row>
    <row r="83360" spans="1:15" x14ac:dyDescent="0.3">
      <c r="A83360">
        <v>1759107360637</v>
      </c>
      <c r="B83360" s="1">
        <f>(_20250928_195052_TG_Interactivo_results___copia[[#This Row],[timeStamp]]/1000)/86400 + DATE(1970,1,1)</f>
        <v>45929.038896261576</v>
      </c>
      <c r="C83360">
        <v>8515</v>
      </c>
      <c r="D83360" t="s">
        <v>31</v>
      </c>
      <c r="E83360">
        <v>200</v>
      </c>
      <c r="F83360" t="b">
        <v>1</v>
      </c>
      <c r="G83360" t="s">
        <v>15</v>
      </c>
      <c r="H83360">
        <v>592</v>
      </c>
      <c r="I83360">
        <v>229</v>
      </c>
      <c r="J83360">
        <v>2341</v>
      </c>
      <c r="K83360">
        <v>2341</v>
      </c>
      <c r="L83360" t="s">
        <v>32</v>
      </c>
      <c r="M83360">
        <v>8515</v>
      </c>
      <c r="N83360">
        <v>0</v>
      </c>
      <c r="O83360">
        <v>1100</v>
      </c>
    </row>
    <row r="83361" spans="1:15" x14ac:dyDescent="0.3">
      <c r="A83361">
        <v>1759107368332</v>
      </c>
      <c r="B83361" s="1">
        <f>(_20250928_195052_TG_Interactivo_results___copia[[#This Row],[timeStamp]]/1000)/86400 + DATE(1970,1,1)</f>
        <v>45929.038985324078</v>
      </c>
      <c r="C83361">
        <v>837</v>
      </c>
      <c r="D83361" t="s">
        <v>30</v>
      </c>
      <c r="E83361">
        <v>400</v>
      </c>
      <c r="F83361" t="b">
        <v>0</v>
      </c>
      <c r="G83361" t="s">
        <v>15</v>
      </c>
      <c r="H83361">
        <v>471</v>
      </c>
      <c r="I83361">
        <v>778</v>
      </c>
      <c r="J83361">
        <v>2338</v>
      </c>
      <c r="K83361">
        <v>2338</v>
      </c>
      <c r="L83361" t="s">
        <v>28</v>
      </c>
      <c r="M83361">
        <v>837</v>
      </c>
      <c r="N83361">
        <v>0</v>
      </c>
      <c r="O83361">
        <v>87</v>
      </c>
    </row>
    <row r="83362" spans="1:15" x14ac:dyDescent="0.3">
      <c r="A83362">
        <v>1759107360020</v>
      </c>
      <c r="B83362" s="1">
        <f>(_20250928_195052_TG_Interactivo_results___copia[[#This Row],[timeStamp]]/1000)/86400 + DATE(1970,1,1)</f>
        <v>45929.038889120369</v>
      </c>
      <c r="C83362">
        <v>9158</v>
      </c>
      <c r="D83362" t="s">
        <v>30</v>
      </c>
      <c r="E83362">
        <v>400</v>
      </c>
      <c r="F83362" t="b">
        <v>0</v>
      </c>
      <c r="G83362" t="s">
        <v>15</v>
      </c>
      <c r="H83362">
        <v>471</v>
      </c>
      <c r="I83362">
        <v>777</v>
      </c>
      <c r="J83362">
        <v>2338</v>
      </c>
      <c r="K83362">
        <v>2338</v>
      </c>
      <c r="L83362" t="s">
        <v>24</v>
      </c>
      <c r="M83362">
        <v>9158</v>
      </c>
      <c r="N83362">
        <v>0</v>
      </c>
      <c r="O83362">
        <v>81</v>
      </c>
    </row>
    <row r="83363" spans="1:15" x14ac:dyDescent="0.3">
      <c r="A83363">
        <v>1759107361785</v>
      </c>
      <c r="B83363" s="1">
        <f>(_20250928_195052_TG_Interactivo_results___copia[[#This Row],[timeStamp]]/1000)/86400 + DATE(1970,1,1)</f>
        <v>45929.038909548617</v>
      </c>
      <c r="C83363">
        <v>7394</v>
      </c>
      <c r="D83363" t="s">
        <v>31</v>
      </c>
      <c r="E83363">
        <v>200</v>
      </c>
      <c r="F83363" t="b">
        <v>1</v>
      </c>
      <c r="G83363" t="s">
        <v>15</v>
      </c>
      <c r="H83363">
        <v>592</v>
      </c>
      <c r="I83363">
        <v>724</v>
      </c>
      <c r="J83363">
        <v>2338</v>
      </c>
      <c r="K83363">
        <v>2338</v>
      </c>
      <c r="L83363" t="s">
        <v>32</v>
      </c>
      <c r="M83363">
        <v>7393</v>
      </c>
      <c r="N83363">
        <v>0</v>
      </c>
      <c r="O83363">
        <v>1097</v>
      </c>
    </row>
    <row r="83364" spans="1:15" x14ac:dyDescent="0.3">
      <c r="A83364">
        <v>1759107361786</v>
      </c>
      <c r="B83364" s="1">
        <f>(_20250928_195052_TG_Interactivo_results___copia[[#This Row],[timeStamp]]/1000)/86400 + DATE(1970,1,1)</f>
        <v>45929.038909560186</v>
      </c>
      <c r="C83364">
        <v>7393</v>
      </c>
      <c r="D83364" t="s">
        <v>25</v>
      </c>
      <c r="E83364">
        <v>400</v>
      </c>
      <c r="F83364" t="b">
        <v>0</v>
      </c>
      <c r="G83364" t="s">
        <v>15</v>
      </c>
      <c r="H83364">
        <v>471</v>
      </c>
      <c r="I83364">
        <v>778</v>
      </c>
      <c r="J83364">
        <v>2338</v>
      </c>
      <c r="K83364">
        <v>2338</v>
      </c>
      <c r="L83364" t="s">
        <v>27</v>
      </c>
      <c r="M83364">
        <v>7393</v>
      </c>
      <c r="N83364">
        <v>0</v>
      </c>
      <c r="O83364">
        <v>1096</v>
      </c>
    </row>
    <row r="83365" spans="1:15" x14ac:dyDescent="0.3">
      <c r="A83365">
        <v>1759107362081</v>
      </c>
      <c r="B83365" s="1">
        <f>(_20250928_195052_TG_Interactivo_results___copia[[#This Row],[timeStamp]]/1000)/86400 + DATE(1970,1,1)</f>
        <v>45929.038912974538</v>
      </c>
      <c r="C83365">
        <v>7098</v>
      </c>
      <c r="D83365" t="s">
        <v>30</v>
      </c>
      <c r="E83365">
        <v>400</v>
      </c>
      <c r="F83365" t="b">
        <v>0</v>
      </c>
      <c r="G83365" t="s">
        <v>15</v>
      </c>
      <c r="H83365">
        <v>471</v>
      </c>
      <c r="I83365">
        <v>778</v>
      </c>
      <c r="J83365">
        <v>2338</v>
      </c>
      <c r="K83365">
        <v>2338</v>
      </c>
      <c r="L83365" t="s">
        <v>22</v>
      </c>
      <c r="M83365">
        <v>7098</v>
      </c>
      <c r="N83365">
        <v>0</v>
      </c>
      <c r="O83365">
        <v>1091</v>
      </c>
    </row>
    <row r="83366" spans="1:15" x14ac:dyDescent="0.3">
      <c r="A83366">
        <v>1759107359000</v>
      </c>
      <c r="B83366" s="1">
        <f>(_20250928_195052_TG_Interactivo_results___copia[[#This Row],[timeStamp]]/1000)/86400 + DATE(1970,1,1)</f>
        <v>45929.038877314815</v>
      </c>
      <c r="C83366">
        <v>10179</v>
      </c>
      <c r="D83366" t="s">
        <v>25</v>
      </c>
      <c r="E83366">
        <v>400</v>
      </c>
      <c r="F83366" t="b">
        <v>0</v>
      </c>
      <c r="G83366" t="s">
        <v>15</v>
      </c>
      <c r="H83366">
        <v>471</v>
      </c>
      <c r="I83366">
        <v>778</v>
      </c>
      <c r="J83366">
        <v>2338</v>
      </c>
      <c r="K83366">
        <v>2338</v>
      </c>
      <c r="L83366" t="s">
        <v>23</v>
      </c>
      <c r="M83366">
        <v>10179</v>
      </c>
      <c r="N83366">
        <v>0</v>
      </c>
      <c r="O83366">
        <v>1101</v>
      </c>
    </row>
    <row r="83367" spans="1:15" x14ac:dyDescent="0.3">
      <c r="A83367">
        <v>1759107362984</v>
      </c>
      <c r="B83367" s="1">
        <f>(_20250928_195052_TG_Interactivo_results___copia[[#This Row],[timeStamp]]/1000)/86400 + DATE(1970,1,1)</f>
        <v>45929.038923425927</v>
      </c>
      <c r="C83367">
        <v>6195</v>
      </c>
      <c r="D83367" t="s">
        <v>30</v>
      </c>
      <c r="E83367">
        <v>400</v>
      </c>
      <c r="F83367" t="b">
        <v>0</v>
      </c>
      <c r="G83367" t="s">
        <v>15</v>
      </c>
      <c r="H83367">
        <v>471</v>
      </c>
      <c r="I83367">
        <v>780</v>
      </c>
      <c r="J83367">
        <v>2338</v>
      </c>
      <c r="K83367">
        <v>2338</v>
      </c>
      <c r="L83367" t="s">
        <v>29</v>
      </c>
      <c r="M83367">
        <v>6195</v>
      </c>
      <c r="N83367">
        <v>0</v>
      </c>
      <c r="O83367">
        <v>85</v>
      </c>
    </row>
    <row r="83368" spans="1:15" x14ac:dyDescent="0.3">
      <c r="A83368">
        <v>1759107367986</v>
      </c>
      <c r="B83368" s="1">
        <f>(_20250928_195052_TG_Interactivo_results___copia[[#This Row],[timeStamp]]/1000)/86400 + DATE(1970,1,1)</f>
        <v>45929.038981319449</v>
      </c>
      <c r="C83368">
        <v>1193</v>
      </c>
      <c r="D83368" t="s">
        <v>30</v>
      </c>
      <c r="E83368">
        <v>401</v>
      </c>
      <c r="F83368" t="b">
        <v>0</v>
      </c>
      <c r="G83368" t="s">
        <v>15</v>
      </c>
      <c r="H83368">
        <v>434</v>
      </c>
      <c r="I83368">
        <v>283</v>
      </c>
      <c r="J83368">
        <v>2338</v>
      </c>
      <c r="K83368">
        <v>2338</v>
      </c>
      <c r="L83368" t="s">
        <v>29</v>
      </c>
      <c r="M83368">
        <v>1193</v>
      </c>
      <c r="N83368">
        <v>0</v>
      </c>
      <c r="O83368">
        <v>1088</v>
      </c>
    </row>
    <row r="83369" spans="1:15" x14ac:dyDescent="0.3">
      <c r="A83369">
        <v>1759107359014</v>
      </c>
      <c r="B83369" s="1">
        <f>(_20250928_195052_TG_Interactivo_results___copia[[#This Row],[timeStamp]]/1000)/86400 + DATE(1970,1,1)</f>
        <v>45929.038877476851</v>
      </c>
      <c r="C83369">
        <v>10165</v>
      </c>
      <c r="D83369" t="s">
        <v>25</v>
      </c>
      <c r="E83369">
        <v>400</v>
      </c>
      <c r="F83369" t="b">
        <v>0</v>
      </c>
      <c r="G83369" t="s">
        <v>15</v>
      </c>
      <c r="H83369">
        <v>471</v>
      </c>
      <c r="I83369">
        <v>779</v>
      </c>
      <c r="J83369">
        <v>2338</v>
      </c>
      <c r="K83369">
        <v>2338</v>
      </c>
      <c r="L83369" t="s">
        <v>24</v>
      </c>
      <c r="M83369">
        <v>10165</v>
      </c>
      <c r="N83369">
        <v>0</v>
      </c>
      <c r="O83369">
        <v>1087</v>
      </c>
    </row>
    <row r="83370" spans="1:15" x14ac:dyDescent="0.3">
      <c r="A83370">
        <v>1759107367838</v>
      </c>
      <c r="B83370" s="1">
        <f>(_20250928_195052_TG_Interactivo_results___copia[[#This Row],[timeStamp]]/1000)/86400 + DATE(1970,1,1)</f>
        <v>45929.038979606485</v>
      </c>
      <c r="C83370">
        <v>1341</v>
      </c>
      <c r="D83370" t="s">
        <v>31</v>
      </c>
      <c r="E83370">
        <v>200</v>
      </c>
      <c r="F83370" t="b">
        <v>1</v>
      </c>
      <c r="G83370" t="s">
        <v>15</v>
      </c>
      <c r="H83370">
        <v>592</v>
      </c>
      <c r="I83370">
        <v>229</v>
      </c>
      <c r="J83370">
        <v>2338</v>
      </c>
      <c r="K83370">
        <v>2338</v>
      </c>
      <c r="L83370" t="s">
        <v>32</v>
      </c>
      <c r="M83370">
        <v>1341</v>
      </c>
      <c r="N83370">
        <v>0</v>
      </c>
      <c r="O83370">
        <v>1100</v>
      </c>
    </row>
    <row r="83371" spans="1:15" x14ac:dyDescent="0.3">
      <c r="A83371">
        <v>1759107368478</v>
      </c>
      <c r="B83371" s="1">
        <f>(_20250928_195052_TG_Interactivo_results___copia[[#This Row],[timeStamp]]/1000)/86400 + DATE(1970,1,1)</f>
        <v>45929.03898701389</v>
      </c>
      <c r="C83371">
        <v>701</v>
      </c>
      <c r="D83371" t="s">
        <v>31</v>
      </c>
      <c r="E83371">
        <v>200</v>
      </c>
      <c r="F83371" t="b">
        <v>1</v>
      </c>
      <c r="G83371" t="s">
        <v>15</v>
      </c>
      <c r="H83371">
        <v>592</v>
      </c>
      <c r="I83371">
        <v>726</v>
      </c>
      <c r="J83371">
        <v>2338</v>
      </c>
      <c r="K83371">
        <v>2338</v>
      </c>
      <c r="L83371" t="s">
        <v>32</v>
      </c>
      <c r="M83371">
        <v>701</v>
      </c>
      <c r="N83371">
        <v>0</v>
      </c>
      <c r="O83371">
        <v>82</v>
      </c>
    </row>
    <row r="83372" spans="1:15" x14ac:dyDescent="0.3">
      <c r="A83372">
        <v>1759107363023</v>
      </c>
      <c r="B83372" s="1">
        <f>(_20250928_195052_TG_Interactivo_results___copia[[#This Row],[timeStamp]]/1000)/86400 + DATE(1970,1,1)</f>
        <v>45929.038923877313</v>
      </c>
      <c r="C83372">
        <v>6156</v>
      </c>
      <c r="D83372" t="s">
        <v>25</v>
      </c>
      <c r="E83372">
        <v>400</v>
      </c>
      <c r="F83372" t="b">
        <v>0</v>
      </c>
      <c r="G83372" t="s">
        <v>15</v>
      </c>
      <c r="H83372">
        <v>471</v>
      </c>
      <c r="I83372">
        <v>776</v>
      </c>
      <c r="J83372">
        <v>2338</v>
      </c>
      <c r="K83372">
        <v>2338</v>
      </c>
      <c r="L83372" t="s">
        <v>27</v>
      </c>
      <c r="M83372">
        <v>6156</v>
      </c>
      <c r="N83372">
        <v>0</v>
      </c>
      <c r="O83372">
        <v>79</v>
      </c>
    </row>
    <row r="83373" spans="1:15" x14ac:dyDescent="0.3">
      <c r="A83373">
        <v>1759107361965</v>
      </c>
      <c r="B83373" s="1">
        <f>(_20250928_195052_TG_Interactivo_results___copia[[#This Row],[timeStamp]]/1000)/86400 + DATE(1970,1,1)</f>
        <v>45929.038911631942</v>
      </c>
      <c r="C83373">
        <v>7231</v>
      </c>
      <c r="D83373" t="s">
        <v>30</v>
      </c>
      <c r="E83373">
        <v>400</v>
      </c>
      <c r="F83373" t="b">
        <v>0</v>
      </c>
      <c r="G83373" t="s">
        <v>15</v>
      </c>
      <c r="H83373">
        <v>471</v>
      </c>
      <c r="I83373">
        <v>776</v>
      </c>
      <c r="J83373">
        <v>2335</v>
      </c>
      <c r="K83373">
        <v>2335</v>
      </c>
      <c r="L83373" t="s">
        <v>27</v>
      </c>
      <c r="M83373">
        <v>7231</v>
      </c>
      <c r="N83373">
        <v>0</v>
      </c>
      <c r="O83373">
        <v>1084</v>
      </c>
    </row>
    <row r="83374" spans="1:15" x14ac:dyDescent="0.3">
      <c r="A83374">
        <v>1759107361893</v>
      </c>
      <c r="B83374" s="1">
        <f>(_20250928_195052_TG_Interactivo_results___copia[[#This Row],[timeStamp]]/1000)/86400 + DATE(1970,1,1)</f>
        <v>45929.038910798612</v>
      </c>
      <c r="C83374">
        <v>7303</v>
      </c>
      <c r="D83374" t="s">
        <v>31</v>
      </c>
      <c r="E83374">
        <v>200</v>
      </c>
      <c r="F83374" t="b">
        <v>1</v>
      </c>
      <c r="G83374" t="s">
        <v>15</v>
      </c>
      <c r="H83374">
        <v>592</v>
      </c>
      <c r="I83374">
        <v>724</v>
      </c>
      <c r="J83374">
        <v>2335</v>
      </c>
      <c r="K83374">
        <v>2335</v>
      </c>
      <c r="L83374" t="s">
        <v>32</v>
      </c>
      <c r="M83374">
        <v>7303</v>
      </c>
      <c r="N83374">
        <v>0</v>
      </c>
      <c r="O83374">
        <v>1085</v>
      </c>
    </row>
    <row r="83375" spans="1:15" x14ac:dyDescent="0.3">
      <c r="A83375">
        <v>1759107361811</v>
      </c>
      <c r="B83375" s="1">
        <f>(_20250928_195052_TG_Interactivo_results___copia[[#This Row],[timeStamp]]/1000)/86400 + DATE(1970,1,1)</f>
        <v>45929.038909849536</v>
      </c>
      <c r="C83375">
        <v>7385</v>
      </c>
      <c r="D83375" t="s">
        <v>31</v>
      </c>
      <c r="E83375">
        <v>200</v>
      </c>
      <c r="F83375" t="b">
        <v>1</v>
      </c>
      <c r="G83375" t="s">
        <v>15</v>
      </c>
      <c r="H83375">
        <v>592</v>
      </c>
      <c r="I83375">
        <v>229</v>
      </c>
      <c r="J83375">
        <v>2335</v>
      </c>
      <c r="K83375">
        <v>2335</v>
      </c>
      <c r="L83375" t="s">
        <v>32</v>
      </c>
      <c r="M83375">
        <v>7385</v>
      </c>
      <c r="N83375">
        <v>0</v>
      </c>
      <c r="O83375">
        <v>74</v>
      </c>
    </row>
    <row r="83376" spans="1:15" x14ac:dyDescent="0.3">
      <c r="A83376">
        <v>1759107359016</v>
      </c>
      <c r="B83376" s="1">
        <f>(_20250928_195052_TG_Interactivo_results___copia[[#This Row],[timeStamp]]/1000)/86400 + DATE(1970,1,1)</f>
        <v>45929.038877500003</v>
      </c>
      <c r="C83376">
        <v>10180</v>
      </c>
      <c r="D83376" t="s">
        <v>31</v>
      </c>
      <c r="E83376">
        <v>200</v>
      </c>
      <c r="F83376" t="b">
        <v>1</v>
      </c>
      <c r="G83376" t="s">
        <v>15</v>
      </c>
      <c r="H83376">
        <v>592</v>
      </c>
      <c r="I83376">
        <v>229</v>
      </c>
      <c r="J83376">
        <v>2335</v>
      </c>
      <c r="K83376">
        <v>2335</v>
      </c>
      <c r="L83376" t="s">
        <v>32</v>
      </c>
      <c r="M83376">
        <v>10180</v>
      </c>
      <c r="N83376">
        <v>0</v>
      </c>
      <c r="O83376">
        <v>1085</v>
      </c>
    </row>
    <row r="83377" spans="1:15" x14ac:dyDescent="0.3">
      <c r="A83377">
        <v>1759107362934</v>
      </c>
      <c r="B83377" s="1">
        <f>(_20250928_195052_TG_Interactivo_results___copia[[#This Row],[timeStamp]]/1000)/86400 + DATE(1970,1,1)</f>
        <v>45929.03892284722</v>
      </c>
      <c r="C83377">
        <v>6262</v>
      </c>
      <c r="D83377" t="s">
        <v>31</v>
      </c>
      <c r="E83377">
        <v>200</v>
      </c>
      <c r="F83377" t="b">
        <v>1</v>
      </c>
      <c r="G83377" t="s">
        <v>15</v>
      </c>
      <c r="H83377">
        <v>592</v>
      </c>
      <c r="I83377">
        <v>229</v>
      </c>
      <c r="J83377">
        <v>2335</v>
      </c>
      <c r="K83377">
        <v>2335</v>
      </c>
      <c r="L83377" t="s">
        <v>32</v>
      </c>
      <c r="M83377">
        <v>6262</v>
      </c>
      <c r="N83377">
        <v>0</v>
      </c>
      <c r="O83377">
        <v>78</v>
      </c>
    </row>
    <row r="83378" spans="1:15" x14ac:dyDescent="0.3">
      <c r="A83378">
        <v>1759107346610</v>
      </c>
      <c r="B83378" s="1">
        <f>(_20250928_195052_TG_Interactivo_results___copia[[#This Row],[timeStamp]]/1000)/86400 + DATE(1970,1,1)</f>
        <v>45929.038733912035</v>
      </c>
      <c r="C83378">
        <v>22586</v>
      </c>
      <c r="D83378" t="s">
        <v>31</v>
      </c>
      <c r="E83378">
        <v>200</v>
      </c>
      <c r="F83378" t="b">
        <v>1</v>
      </c>
      <c r="G83378" t="s">
        <v>15</v>
      </c>
      <c r="H83378">
        <v>592</v>
      </c>
      <c r="I83378">
        <v>229</v>
      </c>
      <c r="J83378">
        <v>2335</v>
      </c>
      <c r="K83378">
        <v>2335</v>
      </c>
      <c r="L83378" t="s">
        <v>32</v>
      </c>
      <c r="M83378">
        <v>22586</v>
      </c>
      <c r="N83378">
        <v>0</v>
      </c>
      <c r="O83378">
        <v>15159</v>
      </c>
    </row>
    <row r="83379" spans="1:15" x14ac:dyDescent="0.3">
      <c r="A83379">
        <v>1759107361299</v>
      </c>
      <c r="B83379" s="1">
        <f>(_20250928_195052_TG_Interactivo_results___copia[[#This Row],[timeStamp]]/1000)/86400 + DATE(1970,1,1)</f>
        <v>45929.038903923611</v>
      </c>
      <c r="C83379">
        <v>7897</v>
      </c>
      <c r="D83379" t="s">
        <v>31</v>
      </c>
      <c r="E83379">
        <v>200</v>
      </c>
      <c r="F83379" t="b">
        <v>1</v>
      </c>
      <c r="G83379" t="s">
        <v>15</v>
      </c>
      <c r="H83379">
        <v>592</v>
      </c>
      <c r="I83379">
        <v>229</v>
      </c>
      <c r="J83379">
        <v>2335</v>
      </c>
      <c r="K83379">
        <v>2335</v>
      </c>
      <c r="L83379" t="s">
        <v>32</v>
      </c>
      <c r="M83379">
        <v>7897</v>
      </c>
      <c r="N83379">
        <v>0</v>
      </c>
      <c r="O83379">
        <v>1079</v>
      </c>
    </row>
    <row r="83380" spans="1:15" x14ac:dyDescent="0.3">
      <c r="A83380">
        <v>1759107361642</v>
      </c>
      <c r="B83380" s="1">
        <f>(_20250928_195052_TG_Interactivo_results___copia[[#This Row],[timeStamp]]/1000)/86400 + DATE(1970,1,1)</f>
        <v>45929.038907893519</v>
      </c>
      <c r="C83380">
        <v>7554</v>
      </c>
      <c r="D83380" t="s">
        <v>31</v>
      </c>
      <c r="E83380">
        <v>200</v>
      </c>
      <c r="F83380" t="b">
        <v>1</v>
      </c>
      <c r="G83380" t="s">
        <v>15</v>
      </c>
      <c r="H83380">
        <v>592</v>
      </c>
      <c r="I83380">
        <v>229</v>
      </c>
      <c r="J83380">
        <v>2335</v>
      </c>
      <c r="K83380">
        <v>2335</v>
      </c>
      <c r="L83380" t="s">
        <v>32</v>
      </c>
      <c r="M83380">
        <v>7554</v>
      </c>
      <c r="N83380">
        <v>0</v>
      </c>
      <c r="O83380">
        <v>80</v>
      </c>
    </row>
    <row r="83381" spans="1:15" x14ac:dyDescent="0.3">
      <c r="A83381">
        <v>1759107347878</v>
      </c>
      <c r="B83381" s="1">
        <f>(_20250928_195052_TG_Interactivo_results___copia[[#This Row],[timeStamp]]/1000)/86400 + DATE(1970,1,1)</f>
        <v>45929.038748587962</v>
      </c>
      <c r="C83381">
        <v>21328</v>
      </c>
      <c r="D83381" t="s">
        <v>31</v>
      </c>
      <c r="E83381">
        <v>200</v>
      </c>
      <c r="F83381" t="b">
        <v>1</v>
      </c>
      <c r="G83381" t="s">
        <v>15</v>
      </c>
      <c r="H83381">
        <v>592</v>
      </c>
      <c r="I83381">
        <v>229</v>
      </c>
      <c r="J83381">
        <v>2328</v>
      </c>
      <c r="K83381">
        <v>2328</v>
      </c>
      <c r="L83381" t="s">
        <v>32</v>
      </c>
      <c r="M83381">
        <v>21328</v>
      </c>
      <c r="N83381">
        <v>0</v>
      </c>
      <c r="O83381">
        <v>15114</v>
      </c>
    </row>
    <row r="83382" spans="1:15" x14ac:dyDescent="0.3">
      <c r="A83382">
        <v>1759107363350</v>
      </c>
      <c r="B83382" s="1">
        <f>(_20250928_195052_TG_Interactivo_results___copia[[#This Row],[timeStamp]]/1000)/86400 + DATE(1970,1,1)</f>
        <v>45929.038927662041</v>
      </c>
      <c r="C83382">
        <v>5858</v>
      </c>
      <c r="D83382" t="s">
        <v>19</v>
      </c>
      <c r="E83382">
        <v>400</v>
      </c>
      <c r="F83382" t="b">
        <v>0</v>
      </c>
      <c r="G83382" t="s">
        <v>15</v>
      </c>
      <c r="H83382">
        <v>471</v>
      </c>
      <c r="I83382">
        <v>777</v>
      </c>
      <c r="J83382">
        <v>2327</v>
      </c>
      <c r="K83382">
        <v>2327</v>
      </c>
      <c r="L83382" t="s">
        <v>21</v>
      </c>
      <c r="M83382">
        <v>5858</v>
      </c>
      <c r="N83382">
        <v>0</v>
      </c>
      <c r="O83382">
        <v>0</v>
      </c>
    </row>
    <row r="83383" spans="1:15" x14ac:dyDescent="0.3">
      <c r="A83383">
        <v>1759107361743</v>
      </c>
      <c r="B83383" s="1">
        <f>(_20250928_195052_TG_Interactivo_results___copia[[#This Row],[timeStamp]]/1000)/86400 + DATE(1970,1,1)</f>
        <v>45929.038909062496</v>
      </c>
      <c r="C83383">
        <v>7463</v>
      </c>
      <c r="D83383" t="s">
        <v>30</v>
      </c>
      <c r="E83383">
        <v>400</v>
      </c>
      <c r="F83383" t="b">
        <v>0</v>
      </c>
      <c r="G83383" t="s">
        <v>15</v>
      </c>
      <c r="H83383">
        <v>471</v>
      </c>
      <c r="I83383">
        <v>773</v>
      </c>
      <c r="J83383">
        <v>2328</v>
      </c>
      <c r="K83383">
        <v>2328</v>
      </c>
      <c r="L83383" t="s">
        <v>28</v>
      </c>
      <c r="M83383">
        <v>7463</v>
      </c>
      <c r="N83383">
        <v>0</v>
      </c>
      <c r="O83383">
        <v>82</v>
      </c>
    </row>
    <row r="83384" spans="1:15" x14ac:dyDescent="0.3">
      <c r="A83384">
        <v>1759107358723</v>
      </c>
      <c r="B83384" s="1">
        <f>(_20250928_195052_TG_Interactivo_results___copia[[#This Row],[timeStamp]]/1000)/86400 + DATE(1970,1,1)</f>
        <v>45929.038874108795</v>
      </c>
      <c r="C83384">
        <v>10495</v>
      </c>
      <c r="D83384" t="s">
        <v>25</v>
      </c>
      <c r="E83384">
        <v>400</v>
      </c>
      <c r="F83384" t="b">
        <v>0</v>
      </c>
      <c r="G83384" t="s">
        <v>15</v>
      </c>
      <c r="H83384">
        <v>471</v>
      </c>
      <c r="I83384">
        <v>778</v>
      </c>
      <c r="J83384">
        <v>2327</v>
      </c>
      <c r="K83384">
        <v>2327</v>
      </c>
      <c r="L83384" t="s">
        <v>23</v>
      </c>
      <c r="M83384">
        <v>10495</v>
      </c>
      <c r="N83384">
        <v>0</v>
      </c>
      <c r="O83384">
        <v>1090</v>
      </c>
    </row>
    <row r="83385" spans="1:15" x14ac:dyDescent="0.3">
      <c r="A83385">
        <v>1759107362505</v>
      </c>
      <c r="B83385" s="1">
        <f>(_20250928_195052_TG_Interactivo_results___copia[[#This Row],[timeStamp]]/1000)/86400 + DATE(1970,1,1)</f>
        <v>45929.038917881946</v>
      </c>
      <c r="C83385">
        <v>6701</v>
      </c>
      <c r="D83385" t="s">
        <v>31</v>
      </c>
      <c r="E83385">
        <v>200</v>
      </c>
      <c r="F83385" t="b">
        <v>1</v>
      </c>
      <c r="G83385" t="s">
        <v>15</v>
      </c>
      <c r="H83385">
        <v>592</v>
      </c>
      <c r="I83385">
        <v>229</v>
      </c>
      <c r="J83385">
        <v>2328</v>
      </c>
      <c r="K83385">
        <v>2328</v>
      </c>
      <c r="L83385" t="s">
        <v>32</v>
      </c>
      <c r="M83385">
        <v>6701</v>
      </c>
      <c r="N83385">
        <v>0</v>
      </c>
      <c r="O83385">
        <v>77</v>
      </c>
    </row>
    <row r="83386" spans="1:15" x14ac:dyDescent="0.3">
      <c r="A83386">
        <v>1759107362696</v>
      </c>
      <c r="B83386" s="1">
        <f>(_20250928_195052_TG_Interactivo_results___copia[[#This Row],[timeStamp]]/1000)/86400 + DATE(1970,1,1)</f>
        <v>45929.038920092593</v>
      </c>
      <c r="C83386">
        <v>6510</v>
      </c>
      <c r="D83386" t="s">
        <v>31</v>
      </c>
      <c r="E83386">
        <v>200</v>
      </c>
      <c r="F83386" t="b">
        <v>1</v>
      </c>
      <c r="G83386" t="s">
        <v>15</v>
      </c>
      <c r="H83386">
        <v>592</v>
      </c>
      <c r="I83386">
        <v>724</v>
      </c>
      <c r="J83386">
        <v>2328</v>
      </c>
      <c r="K83386">
        <v>2328</v>
      </c>
      <c r="L83386" t="s">
        <v>32</v>
      </c>
      <c r="M83386">
        <v>6510</v>
      </c>
      <c r="N83386">
        <v>0</v>
      </c>
      <c r="O83386">
        <v>94</v>
      </c>
    </row>
    <row r="83387" spans="1:15" x14ac:dyDescent="0.3">
      <c r="A83387">
        <v>1759107362599</v>
      </c>
      <c r="B83387" s="1">
        <f>(_20250928_195052_TG_Interactivo_results___copia[[#This Row],[timeStamp]]/1000)/86400 + DATE(1970,1,1)</f>
        <v>45929.038918969905</v>
      </c>
      <c r="C83387">
        <v>6636</v>
      </c>
      <c r="D83387" t="s">
        <v>25</v>
      </c>
      <c r="E83387">
        <v>400</v>
      </c>
      <c r="F83387" t="b">
        <v>0</v>
      </c>
      <c r="G83387" t="s">
        <v>15</v>
      </c>
      <c r="H83387">
        <v>471</v>
      </c>
      <c r="I83387">
        <v>778</v>
      </c>
      <c r="J83387">
        <v>2325</v>
      </c>
      <c r="K83387">
        <v>2325</v>
      </c>
      <c r="L83387" t="s">
        <v>22</v>
      </c>
      <c r="M83387">
        <v>6636</v>
      </c>
      <c r="N83387">
        <v>0</v>
      </c>
      <c r="O83387">
        <v>96</v>
      </c>
    </row>
    <row r="83388" spans="1:15" x14ac:dyDescent="0.3">
      <c r="A83388">
        <v>1759107362891</v>
      </c>
      <c r="B83388" s="1">
        <f>(_20250928_195052_TG_Interactivo_results___copia[[#This Row],[timeStamp]]/1000)/86400 + DATE(1970,1,1)</f>
        <v>45929.038922349537</v>
      </c>
      <c r="C83388">
        <v>6353</v>
      </c>
      <c r="D83388" t="s">
        <v>30</v>
      </c>
      <c r="E83388">
        <v>400</v>
      </c>
      <c r="F83388" t="b">
        <v>0</v>
      </c>
      <c r="G83388" t="s">
        <v>15</v>
      </c>
      <c r="H83388">
        <v>471</v>
      </c>
      <c r="I83388">
        <v>778</v>
      </c>
      <c r="J83388">
        <v>2325</v>
      </c>
      <c r="K83388">
        <v>2325</v>
      </c>
      <c r="L83388" t="s">
        <v>29</v>
      </c>
      <c r="M83388">
        <v>6353</v>
      </c>
      <c r="N83388">
        <v>0</v>
      </c>
      <c r="O83388">
        <v>72</v>
      </c>
    </row>
    <row r="83389" spans="1:15" x14ac:dyDescent="0.3">
      <c r="A83389">
        <v>1759107361797</v>
      </c>
      <c r="B83389" s="1">
        <f>(_20250928_195052_TG_Interactivo_results___copia[[#This Row],[timeStamp]]/1000)/86400 + DATE(1970,1,1)</f>
        <v>45929.038909687501</v>
      </c>
      <c r="C83389">
        <v>7447</v>
      </c>
      <c r="D83389" t="s">
        <v>25</v>
      </c>
      <c r="E83389">
        <v>400</v>
      </c>
      <c r="F83389" t="b">
        <v>0</v>
      </c>
      <c r="G83389" t="s">
        <v>15</v>
      </c>
      <c r="H83389">
        <v>471</v>
      </c>
      <c r="I83389">
        <v>777</v>
      </c>
      <c r="J83389">
        <v>2325</v>
      </c>
      <c r="K83389">
        <v>2325</v>
      </c>
      <c r="L83389" t="s">
        <v>24</v>
      </c>
      <c r="M83389">
        <v>7447</v>
      </c>
      <c r="N83389">
        <v>0</v>
      </c>
      <c r="O83389">
        <v>74</v>
      </c>
    </row>
    <row r="83390" spans="1:15" x14ac:dyDescent="0.3">
      <c r="A83390">
        <v>1759107362539</v>
      </c>
      <c r="B83390" s="1">
        <f>(_20250928_195052_TG_Interactivo_results___copia[[#This Row],[timeStamp]]/1000)/86400 + DATE(1970,1,1)</f>
        <v>45929.038918275459</v>
      </c>
      <c r="C83390">
        <v>6705</v>
      </c>
      <c r="D83390" t="s">
        <v>25</v>
      </c>
      <c r="E83390">
        <v>400</v>
      </c>
      <c r="F83390" t="b">
        <v>0</v>
      </c>
      <c r="G83390" t="s">
        <v>15</v>
      </c>
      <c r="H83390">
        <v>471</v>
      </c>
      <c r="I83390">
        <v>773</v>
      </c>
      <c r="J83390">
        <v>2325</v>
      </c>
      <c r="K83390">
        <v>2325</v>
      </c>
      <c r="L83390" t="s">
        <v>23</v>
      </c>
      <c r="M83390">
        <v>6705</v>
      </c>
      <c r="N83390">
        <v>0</v>
      </c>
      <c r="O83390">
        <v>95</v>
      </c>
    </row>
    <row r="83391" spans="1:15" x14ac:dyDescent="0.3">
      <c r="A83391">
        <v>1759107347869</v>
      </c>
      <c r="B83391" s="1">
        <f>(_20250928_195052_TG_Interactivo_results___copia[[#This Row],[timeStamp]]/1000)/86400 + DATE(1970,1,1)</f>
        <v>45929.038748483799</v>
      </c>
      <c r="C83391">
        <v>21389</v>
      </c>
      <c r="D83391" t="s">
        <v>25</v>
      </c>
      <c r="E83391">
        <v>400</v>
      </c>
      <c r="F83391" t="b">
        <v>0</v>
      </c>
      <c r="G83391" t="s">
        <v>15</v>
      </c>
      <c r="H83391">
        <v>471</v>
      </c>
      <c r="I83391">
        <v>778</v>
      </c>
      <c r="J83391">
        <v>2325</v>
      </c>
      <c r="K83391">
        <v>2325</v>
      </c>
      <c r="L83391" t="s">
        <v>23</v>
      </c>
      <c r="M83391">
        <v>21388</v>
      </c>
      <c r="N83391">
        <v>0</v>
      </c>
      <c r="O83391">
        <v>15123</v>
      </c>
    </row>
    <row r="83392" spans="1:15" x14ac:dyDescent="0.3">
      <c r="A83392">
        <v>1759107361704</v>
      </c>
      <c r="B83392" s="1">
        <f>(_20250928_195052_TG_Interactivo_results___copia[[#This Row],[timeStamp]]/1000)/86400 + DATE(1970,1,1)</f>
        <v>45929.03890861111</v>
      </c>
      <c r="C83392">
        <v>7563</v>
      </c>
      <c r="D83392" t="s">
        <v>19</v>
      </c>
      <c r="E83392">
        <v>400</v>
      </c>
      <c r="F83392" t="b">
        <v>0</v>
      </c>
      <c r="G83392" t="s">
        <v>15</v>
      </c>
      <c r="H83392">
        <v>471</v>
      </c>
      <c r="I83392">
        <v>778</v>
      </c>
      <c r="J83392">
        <v>2325</v>
      </c>
      <c r="K83392">
        <v>2325</v>
      </c>
      <c r="L83392" t="s">
        <v>22</v>
      </c>
      <c r="M83392">
        <v>7563</v>
      </c>
      <c r="N83392">
        <v>0</v>
      </c>
      <c r="O83392">
        <v>1094</v>
      </c>
    </row>
    <row r="83393" spans="1:15" x14ac:dyDescent="0.3">
      <c r="A83393">
        <v>1759107367706</v>
      </c>
      <c r="B83393" s="1">
        <f>(_20250928_195052_TG_Interactivo_results___copia[[#This Row],[timeStamp]]/1000)/86400 + DATE(1970,1,1)</f>
        <v>45929.038978078708</v>
      </c>
      <c r="C83393">
        <v>1562</v>
      </c>
      <c r="D83393" t="s">
        <v>30</v>
      </c>
      <c r="E83393">
        <v>400</v>
      </c>
      <c r="F83393" t="b">
        <v>0</v>
      </c>
      <c r="G83393" t="s">
        <v>15</v>
      </c>
      <c r="H83393">
        <v>471</v>
      </c>
      <c r="I83393">
        <v>778</v>
      </c>
      <c r="J83393">
        <v>2325</v>
      </c>
      <c r="K83393">
        <v>2325</v>
      </c>
      <c r="L83393" t="s">
        <v>23</v>
      </c>
      <c r="M83393">
        <v>1561</v>
      </c>
      <c r="N83393">
        <v>0</v>
      </c>
      <c r="O83393">
        <v>1086</v>
      </c>
    </row>
    <row r="83394" spans="1:15" x14ac:dyDescent="0.3">
      <c r="A83394">
        <v>1759107363395</v>
      </c>
      <c r="B83394" s="1">
        <f>(_20250928_195052_TG_Interactivo_results___copia[[#This Row],[timeStamp]]/1000)/86400 + DATE(1970,1,1)</f>
        <v>45929.038928182868</v>
      </c>
      <c r="C83394">
        <v>5873</v>
      </c>
      <c r="D83394" t="s">
        <v>1</v>
      </c>
      <c r="E83394">
        <v>200</v>
      </c>
      <c r="F83394" t="b">
        <v>1</v>
      </c>
      <c r="G83394" t="s">
        <v>15</v>
      </c>
      <c r="H83394">
        <v>941</v>
      </c>
      <c r="I83394">
        <v>302</v>
      </c>
      <c r="J83394">
        <v>2325</v>
      </c>
      <c r="K83394">
        <v>2325</v>
      </c>
      <c r="L83394" t="s">
        <v>16</v>
      </c>
      <c r="M83394">
        <v>5873</v>
      </c>
      <c r="N83394">
        <v>0</v>
      </c>
      <c r="O83394">
        <v>1095</v>
      </c>
    </row>
    <row r="83395" spans="1:15" x14ac:dyDescent="0.3">
      <c r="A83395">
        <v>1759107369069</v>
      </c>
      <c r="B83395" s="1">
        <f>(_20250928_195052_TG_Interactivo_results___copia[[#This Row],[timeStamp]]/1000)/86400 + DATE(1970,1,1)</f>
        <v>45929.038993854163</v>
      </c>
      <c r="C83395">
        <v>237</v>
      </c>
      <c r="D83395" t="s">
        <v>19</v>
      </c>
      <c r="E83395">
        <v>400</v>
      </c>
      <c r="F83395" t="b">
        <v>0</v>
      </c>
      <c r="G83395" t="s">
        <v>15</v>
      </c>
      <c r="H83395">
        <v>471</v>
      </c>
      <c r="I83395">
        <v>777</v>
      </c>
      <c r="J83395">
        <v>2325</v>
      </c>
      <c r="K83395">
        <v>2325</v>
      </c>
      <c r="L83395" t="s">
        <v>20</v>
      </c>
      <c r="M83395">
        <v>237</v>
      </c>
      <c r="N83395">
        <v>0</v>
      </c>
      <c r="O83395">
        <v>0</v>
      </c>
    </row>
    <row r="83396" spans="1:15" x14ac:dyDescent="0.3">
      <c r="A83396">
        <v>1759107367882</v>
      </c>
      <c r="B83396" s="1">
        <f>(_20250928_195052_TG_Interactivo_results___copia[[#This Row],[timeStamp]]/1000)/86400 + DATE(1970,1,1)</f>
        <v>45929.038980115743</v>
      </c>
      <c r="C83396">
        <v>1424</v>
      </c>
      <c r="D83396" t="s">
        <v>30</v>
      </c>
      <c r="E83396">
        <v>400</v>
      </c>
      <c r="F83396" t="b">
        <v>0</v>
      </c>
      <c r="G83396" t="s">
        <v>15</v>
      </c>
      <c r="H83396">
        <v>471</v>
      </c>
      <c r="I83396">
        <v>783</v>
      </c>
      <c r="J83396">
        <v>2325</v>
      </c>
      <c r="K83396">
        <v>2325</v>
      </c>
      <c r="L83396" t="s">
        <v>20</v>
      </c>
      <c r="M83396">
        <v>1424</v>
      </c>
      <c r="N83396">
        <v>0</v>
      </c>
      <c r="O83396">
        <v>1089</v>
      </c>
    </row>
    <row r="83397" spans="1:15" x14ac:dyDescent="0.3">
      <c r="A83397">
        <v>1759107369182</v>
      </c>
      <c r="B83397" s="1">
        <f>(_20250928_195052_TG_Interactivo_results___copia[[#This Row],[timeStamp]]/1000)/86400 + DATE(1970,1,1)</f>
        <v>45929.038995162031</v>
      </c>
      <c r="C83397">
        <v>185</v>
      </c>
      <c r="D83397" t="s">
        <v>25</v>
      </c>
      <c r="E83397">
        <v>401</v>
      </c>
      <c r="F83397" t="b">
        <v>0</v>
      </c>
      <c r="G83397" t="s">
        <v>15</v>
      </c>
      <c r="H83397">
        <v>434</v>
      </c>
      <c r="I83397">
        <v>283</v>
      </c>
      <c r="J83397">
        <v>2325</v>
      </c>
      <c r="K83397">
        <v>2325</v>
      </c>
      <c r="L83397" t="s">
        <v>23</v>
      </c>
      <c r="M83397">
        <v>185</v>
      </c>
      <c r="N83397">
        <v>0</v>
      </c>
      <c r="O83397">
        <v>85</v>
      </c>
    </row>
    <row r="83398" spans="1:15" x14ac:dyDescent="0.3">
      <c r="A83398">
        <v>1759107369271</v>
      </c>
      <c r="B83398" s="1">
        <f>(_20250928_195052_TG_Interactivo_results___copia[[#This Row],[timeStamp]]/1000)/86400 + DATE(1970,1,1)</f>
        <v>45929.038996192132</v>
      </c>
      <c r="C83398">
        <v>117</v>
      </c>
      <c r="D83398" t="s">
        <v>19</v>
      </c>
      <c r="E83398">
        <v>401</v>
      </c>
      <c r="F83398" t="b">
        <v>0</v>
      </c>
      <c r="G83398" t="s">
        <v>15</v>
      </c>
      <c r="H83398">
        <v>434</v>
      </c>
      <c r="I83398">
        <v>282</v>
      </c>
      <c r="J83398">
        <v>2325</v>
      </c>
      <c r="K83398">
        <v>2325</v>
      </c>
      <c r="L83398" t="s">
        <v>21</v>
      </c>
      <c r="M83398">
        <v>116</v>
      </c>
      <c r="N83398">
        <v>0</v>
      </c>
      <c r="O83398">
        <v>0</v>
      </c>
    </row>
    <row r="83399" spans="1:15" x14ac:dyDescent="0.3">
      <c r="A83399">
        <v>1759107368736</v>
      </c>
      <c r="B83399" s="1">
        <f>(_20250928_195052_TG_Interactivo_results___copia[[#This Row],[timeStamp]]/1000)/86400 + DATE(1970,1,1)</f>
        <v>45929.038990000001</v>
      </c>
      <c r="C83399">
        <v>651</v>
      </c>
      <c r="D83399" t="s">
        <v>1</v>
      </c>
      <c r="E83399">
        <v>200</v>
      </c>
      <c r="F83399" t="b">
        <v>1</v>
      </c>
      <c r="G83399" t="s">
        <v>15</v>
      </c>
      <c r="H83399">
        <v>939</v>
      </c>
      <c r="I83399">
        <v>302</v>
      </c>
      <c r="J83399">
        <v>2325</v>
      </c>
      <c r="K83399">
        <v>2325</v>
      </c>
      <c r="L83399" t="s">
        <v>16</v>
      </c>
      <c r="M83399">
        <v>651</v>
      </c>
      <c r="N83399">
        <v>0</v>
      </c>
      <c r="O83399">
        <v>79</v>
      </c>
    </row>
    <row r="83400" spans="1:15" x14ac:dyDescent="0.3">
      <c r="A83400">
        <v>1759107365030</v>
      </c>
      <c r="B83400" s="1">
        <f>(_20250928_195052_TG_Interactivo_results___copia[[#This Row],[timeStamp]]/1000)/86400 + DATE(1970,1,1)</f>
        <v>45929.038947106485</v>
      </c>
      <c r="C83400">
        <v>4357</v>
      </c>
      <c r="D83400" t="s">
        <v>1</v>
      </c>
      <c r="E83400">
        <v>200</v>
      </c>
      <c r="F83400" t="b">
        <v>1</v>
      </c>
      <c r="G83400" t="s">
        <v>15</v>
      </c>
      <c r="H83400">
        <v>934</v>
      </c>
      <c r="I83400">
        <v>301</v>
      </c>
      <c r="J83400">
        <v>2325</v>
      </c>
      <c r="K83400">
        <v>2325</v>
      </c>
      <c r="L83400" t="s">
        <v>16</v>
      </c>
      <c r="M83400">
        <v>4357</v>
      </c>
      <c r="N83400">
        <v>0</v>
      </c>
      <c r="O83400">
        <v>83</v>
      </c>
    </row>
    <row r="83401" spans="1:15" x14ac:dyDescent="0.3">
      <c r="A83401">
        <v>1759107369291</v>
      </c>
      <c r="B83401" s="1">
        <f>(_20250928_195052_TG_Interactivo_results___copia[[#This Row],[timeStamp]]/1000)/86400 + DATE(1970,1,1)</f>
        <v>45929.038996423609</v>
      </c>
      <c r="C83401">
        <v>115</v>
      </c>
      <c r="D83401" t="s">
        <v>19</v>
      </c>
      <c r="E83401">
        <v>401</v>
      </c>
      <c r="F83401" t="b">
        <v>0</v>
      </c>
      <c r="G83401" t="s">
        <v>15</v>
      </c>
      <c r="H83401">
        <v>434</v>
      </c>
      <c r="I83401">
        <v>283</v>
      </c>
      <c r="J83401">
        <v>2325</v>
      </c>
      <c r="K83401">
        <v>2325</v>
      </c>
      <c r="L83401" t="s">
        <v>29</v>
      </c>
      <c r="M83401">
        <v>115</v>
      </c>
      <c r="N83401">
        <v>0</v>
      </c>
      <c r="O83401">
        <v>0</v>
      </c>
    </row>
    <row r="83402" spans="1:15" x14ac:dyDescent="0.3">
      <c r="A83402">
        <v>1759107363537</v>
      </c>
      <c r="B83402" s="1">
        <f>(_20250928_195052_TG_Interactivo_results___copia[[#This Row],[timeStamp]]/1000)/86400 + DATE(1970,1,1)</f>
        <v>45929.038929826391</v>
      </c>
      <c r="C83402">
        <v>5873</v>
      </c>
      <c r="D83402" t="s">
        <v>25</v>
      </c>
      <c r="E83402">
        <v>400</v>
      </c>
      <c r="F83402" t="b">
        <v>0</v>
      </c>
      <c r="G83402" t="s">
        <v>15</v>
      </c>
      <c r="H83402">
        <v>471</v>
      </c>
      <c r="I83402">
        <v>778</v>
      </c>
      <c r="J83402">
        <v>2325</v>
      </c>
      <c r="K83402">
        <v>2325</v>
      </c>
      <c r="L83402" t="s">
        <v>22</v>
      </c>
      <c r="M83402">
        <v>5872</v>
      </c>
      <c r="N83402">
        <v>0</v>
      </c>
      <c r="O83402">
        <v>76</v>
      </c>
    </row>
    <row r="83403" spans="1:15" x14ac:dyDescent="0.3">
      <c r="A83403">
        <v>1759107345923</v>
      </c>
      <c r="B83403" s="1">
        <f>(_20250928_195052_TG_Interactivo_results___copia[[#This Row],[timeStamp]]/1000)/86400 + DATE(1970,1,1)</f>
        <v>45929.03872596065</v>
      </c>
      <c r="C83403">
        <v>23486</v>
      </c>
      <c r="D83403" t="s">
        <v>31</v>
      </c>
      <c r="E83403">
        <v>200</v>
      </c>
      <c r="F83403" t="b">
        <v>1</v>
      </c>
      <c r="G83403" t="s">
        <v>15</v>
      </c>
      <c r="H83403">
        <v>592</v>
      </c>
      <c r="I83403">
        <v>229</v>
      </c>
      <c r="J83403">
        <v>2325</v>
      </c>
      <c r="K83403">
        <v>2325</v>
      </c>
      <c r="L83403" t="s">
        <v>32</v>
      </c>
      <c r="M83403">
        <v>23486</v>
      </c>
      <c r="N83403">
        <v>0</v>
      </c>
      <c r="O83403">
        <v>1101</v>
      </c>
    </row>
    <row r="83404" spans="1:15" x14ac:dyDescent="0.3">
      <c r="A83404">
        <v>1759107362946</v>
      </c>
      <c r="B83404" s="1">
        <f>(_20250928_195052_TG_Interactivo_results___copia[[#This Row],[timeStamp]]/1000)/86400 + DATE(1970,1,1)</f>
        <v>45929.038922986118</v>
      </c>
      <c r="C83404">
        <v>6463</v>
      </c>
      <c r="D83404" t="s">
        <v>31</v>
      </c>
      <c r="E83404">
        <v>200</v>
      </c>
      <c r="F83404" t="b">
        <v>1</v>
      </c>
      <c r="G83404" t="s">
        <v>15</v>
      </c>
      <c r="H83404">
        <v>592</v>
      </c>
      <c r="I83404">
        <v>229</v>
      </c>
      <c r="J83404">
        <v>2325</v>
      </c>
      <c r="K83404">
        <v>2325</v>
      </c>
      <c r="L83404" t="s">
        <v>32</v>
      </c>
      <c r="M83404">
        <v>6463</v>
      </c>
      <c r="N83404">
        <v>0</v>
      </c>
      <c r="O83404">
        <v>77</v>
      </c>
    </row>
    <row r="83405" spans="1:15" x14ac:dyDescent="0.3">
      <c r="A83405">
        <v>1759107368905</v>
      </c>
      <c r="B83405" s="1">
        <f>(_20250928_195052_TG_Interactivo_results___copia[[#This Row],[timeStamp]]/1000)/86400 + DATE(1970,1,1)</f>
        <v>45929.038991956018</v>
      </c>
      <c r="C83405">
        <v>508</v>
      </c>
      <c r="D83405" t="s">
        <v>31</v>
      </c>
      <c r="E83405">
        <v>200</v>
      </c>
      <c r="F83405" t="b">
        <v>1</v>
      </c>
      <c r="G83405" t="s">
        <v>15</v>
      </c>
      <c r="H83405">
        <v>592</v>
      </c>
      <c r="I83405">
        <v>229</v>
      </c>
      <c r="J83405">
        <v>2323</v>
      </c>
      <c r="K83405">
        <v>2323</v>
      </c>
      <c r="L83405" t="s">
        <v>32</v>
      </c>
      <c r="M83405">
        <v>508</v>
      </c>
      <c r="N83405">
        <v>0</v>
      </c>
      <c r="O83405">
        <v>77</v>
      </c>
    </row>
    <row r="83406" spans="1:15" x14ac:dyDescent="0.3">
      <c r="A83406">
        <v>1759107362549</v>
      </c>
      <c r="B83406" s="1">
        <f>(_20250928_195052_TG_Interactivo_results___copia[[#This Row],[timeStamp]]/1000)/86400 + DATE(1970,1,1)</f>
        <v>45929.038918391205</v>
      </c>
      <c r="C83406">
        <v>6864</v>
      </c>
      <c r="D83406" t="s">
        <v>31</v>
      </c>
      <c r="E83406">
        <v>200</v>
      </c>
      <c r="F83406" t="b">
        <v>1</v>
      </c>
      <c r="G83406" t="s">
        <v>15</v>
      </c>
      <c r="H83406">
        <v>592</v>
      </c>
      <c r="I83406">
        <v>726</v>
      </c>
      <c r="J83406">
        <v>2323</v>
      </c>
      <c r="K83406">
        <v>2323</v>
      </c>
      <c r="L83406" t="s">
        <v>32</v>
      </c>
      <c r="M83406">
        <v>6864</v>
      </c>
      <c r="N83406">
        <v>0</v>
      </c>
      <c r="O83406">
        <v>86</v>
      </c>
    </row>
    <row r="83407" spans="1:15" x14ac:dyDescent="0.3">
      <c r="A83407">
        <v>1759107360149</v>
      </c>
      <c r="B83407" s="1">
        <f>(_20250928_195052_TG_Interactivo_results___copia[[#This Row],[timeStamp]]/1000)/86400 + DATE(1970,1,1)</f>
        <v>45929.038890613425</v>
      </c>
      <c r="C83407">
        <v>9264</v>
      </c>
      <c r="D83407" t="s">
        <v>31</v>
      </c>
      <c r="E83407">
        <v>200</v>
      </c>
      <c r="F83407" t="b">
        <v>1</v>
      </c>
      <c r="G83407" t="s">
        <v>15</v>
      </c>
      <c r="H83407">
        <v>592</v>
      </c>
      <c r="I83407">
        <v>229</v>
      </c>
      <c r="J83407">
        <v>2323</v>
      </c>
      <c r="K83407">
        <v>2323</v>
      </c>
      <c r="L83407" t="s">
        <v>32</v>
      </c>
      <c r="M83407">
        <v>9264</v>
      </c>
      <c r="N83407">
        <v>0</v>
      </c>
      <c r="O83407">
        <v>75</v>
      </c>
    </row>
    <row r="83408" spans="1:15" x14ac:dyDescent="0.3">
      <c r="A83408">
        <v>1759107364151</v>
      </c>
      <c r="B83408" s="1">
        <f>(_20250928_195052_TG_Interactivo_results___copia[[#This Row],[timeStamp]]/1000)/86400 + DATE(1970,1,1)</f>
        <v>45929.03893693287</v>
      </c>
      <c r="C83408">
        <v>5262</v>
      </c>
      <c r="D83408" t="s">
        <v>17</v>
      </c>
      <c r="E83408">
        <v>200</v>
      </c>
      <c r="F83408" t="b">
        <v>1</v>
      </c>
      <c r="G83408" t="s">
        <v>15</v>
      </c>
      <c r="H83408">
        <v>2258</v>
      </c>
      <c r="I83408">
        <v>196</v>
      </c>
      <c r="J83408">
        <v>2323</v>
      </c>
      <c r="K83408">
        <v>2323</v>
      </c>
      <c r="L83408" t="s">
        <v>18</v>
      </c>
      <c r="M83408">
        <v>5262</v>
      </c>
      <c r="N83408">
        <v>0</v>
      </c>
      <c r="O83408">
        <v>0</v>
      </c>
    </row>
    <row r="83409" spans="1:15" x14ac:dyDescent="0.3">
      <c r="A83409">
        <v>1759107368757</v>
      </c>
      <c r="B83409" s="1">
        <f>(_20250928_195052_TG_Interactivo_results___copia[[#This Row],[timeStamp]]/1000)/86400 + DATE(1970,1,1)</f>
        <v>45929.038990243054</v>
      </c>
      <c r="C83409">
        <v>694</v>
      </c>
      <c r="D83409" t="s">
        <v>31</v>
      </c>
      <c r="E83409">
        <v>200</v>
      </c>
      <c r="F83409" t="b">
        <v>1</v>
      </c>
      <c r="G83409" t="s">
        <v>15</v>
      </c>
      <c r="H83409">
        <v>592</v>
      </c>
      <c r="I83409">
        <v>724</v>
      </c>
      <c r="J83409">
        <v>2320</v>
      </c>
      <c r="K83409">
        <v>2320</v>
      </c>
      <c r="L83409" t="s">
        <v>32</v>
      </c>
      <c r="M83409">
        <v>694</v>
      </c>
      <c r="N83409">
        <v>0</v>
      </c>
      <c r="O83409">
        <v>82</v>
      </c>
    </row>
    <row r="83410" spans="1:15" x14ac:dyDescent="0.3">
      <c r="A83410">
        <v>1759107363692</v>
      </c>
      <c r="B83410" s="1">
        <f>(_20250928_195052_TG_Interactivo_results___copia[[#This Row],[timeStamp]]/1000)/86400 + DATE(1970,1,1)</f>
        <v>45929.038931620365</v>
      </c>
      <c r="C83410">
        <v>5764</v>
      </c>
      <c r="D83410" t="s">
        <v>31</v>
      </c>
      <c r="E83410">
        <v>200</v>
      </c>
      <c r="F83410" t="b">
        <v>1</v>
      </c>
      <c r="G83410" t="s">
        <v>15</v>
      </c>
      <c r="H83410">
        <v>592</v>
      </c>
      <c r="I83410">
        <v>229</v>
      </c>
      <c r="J83410">
        <v>2319</v>
      </c>
      <c r="K83410">
        <v>2319</v>
      </c>
      <c r="L83410" t="s">
        <v>32</v>
      </c>
      <c r="M83410">
        <v>5764</v>
      </c>
      <c r="N83410">
        <v>0</v>
      </c>
      <c r="O83410">
        <v>95</v>
      </c>
    </row>
    <row r="83411" spans="1:15" x14ac:dyDescent="0.3">
      <c r="A83411">
        <v>1759107369023</v>
      </c>
      <c r="B83411" s="1">
        <f>(_20250928_195052_TG_Interactivo_results___copia[[#This Row],[timeStamp]]/1000)/86400 + DATE(1970,1,1)</f>
        <v>45929.038993321759</v>
      </c>
      <c r="C83411">
        <v>434</v>
      </c>
      <c r="D83411" t="s">
        <v>31</v>
      </c>
      <c r="E83411">
        <v>200</v>
      </c>
      <c r="F83411" t="b">
        <v>1</v>
      </c>
      <c r="G83411" t="s">
        <v>15</v>
      </c>
      <c r="H83411">
        <v>592</v>
      </c>
      <c r="I83411">
        <v>229</v>
      </c>
      <c r="J83411">
        <v>2319</v>
      </c>
      <c r="K83411">
        <v>2319</v>
      </c>
      <c r="L83411" t="s">
        <v>32</v>
      </c>
      <c r="M83411">
        <v>434</v>
      </c>
      <c r="N83411">
        <v>0</v>
      </c>
      <c r="O83411">
        <v>90</v>
      </c>
    </row>
    <row r="83412" spans="1:15" x14ac:dyDescent="0.3">
      <c r="A83412">
        <v>1759107369271</v>
      </c>
      <c r="B83412" s="1">
        <f>(_20250928_195052_TG_Interactivo_results___copia[[#This Row],[timeStamp]]/1000)/86400 + DATE(1970,1,1)</f>
        <v>45929.038996192132</v>
      </c>
      <c r="C83412">
        <v>212</v>
      </c>
      <c r="D83412" t="s">
        <v>25</v>
      </c>
      <c r="E83412">
        <v>401</v>
      </c>
      <c r="F83412" t="b">
        <v>0</v>
      </c>
      <c r="G83412" t="s">
        <v>15</v>
      </c>
      <c r="H83412">
        <v>434</v>
      </c>
      <c r="I83412">
        <v>283</v>
      </c>
      <c r="J83412">
        <v>2317</v>
      </c>
      <c r="K83412">
        <v>2317</v>
      </c>
      <c r="L83412" t="s">
        <v>22</v>
      </c>
      <c r="M83412">
        <v>211</v>
      </c>
      <c r="N83412">
        <v>0</v>
      </c>
      <c r="O83412">
        <v>82</v>
      </c>
    </row>
    <row r="83413" spans="1:15" x14ac:dyDescent="0.3">
      <c r="A83413">
        <v>1759107368287</v>
      </c>
      <c r="B83413" s="1">
        <f>(_20250928_195052_TG_Interactivo_results___copia[[#This Row],[timeStamp]]/1000)/86400 + DATE(1970,1,1)</f>
        <v>45929.038984803236</v>
      </c>
      <c r="C83413">
        <v>1197</v>
      </c>
      <c r="D83413" t="s">
        <v>30</v>
      </c>
      <c r="E83413">
        <v>401</v>
      </c>
      <c r="F83413" t="b">
        <v>0</v>
      </c>
      <c r="G83413" t="s">
        <v>15</v>
      </c>
      <c r="H83413">
        <v>434</v>
      </c>
      <c r="I83413">
        <v>283</v>
      </c>
      <c r="J83413">
        <v>2317</v>
      </c>
      <c r="K83413">
        <v>2317</v>
      </c>
      <c r="L83413" t="s">
        <v>28</v>
      </c>
      <c r="M83413">
        <v>1196</v>
      </c>
      <c r="N83413">
        <v>0</v>
      </c>
      <c r="O83413">
        <v>1093</v>
      </c>
    </row>
    <row r="83414" spans="1:15" x14ac:dyDescent="0.3">
      <c r="A83414">
        <v>1759107362441</v>
      </c>
      <c r="B83414" s="1">
        <f>(_20250928_195052_TG_Interactivo_results___copia[[#This Row],[timeStamp]]/1000)/86400 + DATE(1970,1,1)</f>
        <v>45929.038917141203</v>
      </c>
      <c r="C83414">
        <v>7042</v>
      </c>
      <c r="D83414" t="s">
        <v>31</v>
      </c>
      <c r="E83414">
        <v>200</v>
      </c>
      <c r="F83414" t="b">
        <v>1</v>
      </c>
      <c r="G83414" t="s">
        <v>15</v>
      </c>
      <c r="H83414">
        <v>592</v>
      </c>
      <c r="I83414">
        <v>229</v>
      </c>
      <c r="J83414">
        <v>2317</v>
      </c>
      <c r="K83414">
        <v>2317</v>
      </c>
      <c r="L83414" t="s">
        <v>32</v>
      </c>
      <c r="M83414">
        <v>7041</v>
      </c>
      <c r="N83414">
        <v>0</v>
      </c>
      <c r="O83414">
        <v>85</v>
      </c>
    </row>
    <row r="83415" spans="1:15" x14ac:dyDescent="0.3">
      <c r="A83415">
        <v>1759107369305</v>
      </c>
      <c r="B83415" s="1">
        <f>(_20250928_195052_TG_Interactivo_results___copia[[#This Row],[timeStamp]]/1000)/86400 + DATE(1970,1,1)</f>
        <v>45929.038996585645</v>
      </c>
      <c r="C83415">
        <v>178</v>
      </c>
      <c r="D83415" t="s">
        <v>25</v>
      </c>
      <c r="E83415">
        <v>401</v>
      </c>
      <c r="F83415" t="b">
        <v>0</v>
      </c>
      <c r="G83415" t="s">
        <v>15</v>
      </c>
      <c r="H83415">
        <v>434</v>
      </c>
      <c r="I83415">
        <v>282</v>
      </c>
      <c r="J83415">
        <v>2317</v>
      </c>
      <c r="K83415">
        <v>2317</v>
      </c>
      <c r="L83415" t="s">
        <v>21</v>
      </c>
      <c r="M83415">
        <v>178</v>
      </c>
      <c r="N83415">
        <v>0</v>
      </c>
      <c r="O83415">
        <v>75</v>
      </c>
    </row>
    <row r="83416" spans="1:15" x14ac:dyDescent="0.3">
      <c r="A83416">
        <v>1759107368261</v>
      </c>
      <c r="B83416" s="1">
        <f>(_20250928_195052_TG_Interactivo_results___copia[[#This Row],[timeStamp]]/1000)/86400 + DATE(1970,1,1)</f>
        <v>45929.038984502316</v>
      </c>
      <c r="C83416">
        <v>1222</v>
      </c>
      <c r="D83416" t="s">
        <v>25</v>
      </c>
      <c r="E83416">
        <v>401</v>
      </c>
      <c r="F83416" t="b">
        <v>0</v>
      </c>
      <c r="G83416" t="s">
        <v>15</v>
      </c>
      <c r="H83416">
        <v>434</v>
      </c>
      <c r="I83416">
        <v>283</v>
      </c>
      <c r="J83416">
        <v>2317</v>
      </c>
      <c r="K83416">
        <v>2317</v>
      </c>
      <c r="L83416" t="s">
        <v>28</v>
      </c>
      <c r="M83416">
        <v>1222</v>
      </c>
      <c r="N83416">
        <v>0</v>
      </c>
      <c r="O83416">
        <v>1084</v>
      </c>
    </row>
    <row r="83417" spans="1:15" x14ac:dyDescent="0.3">
      <c r="A83417">
        <v>1759107343368</v>
      </c>
      <c r="B83417" s="1">
        <f>(_20250928_195052_TG_Interactivo_results___copia[[#This Row],[timeStamp]]/1000)/86400 + DATE(1970,1,1)</f>
        <v>45929.038696388889</v>
      </c>
      <c r="C83417">
        <v>26115</v>
      </c>
      <c r="D83417" t="s">
        <v>19</v>
      </c>
      <c r="E83417">
        <v>400</v>
      </c>
      <c r="F83417" t="b">
        <v>0</v>
      </c>
      <c r="G83417" t="s">
        <v>15</v>
      </c>
      <c r="H83417">
        <v>471</v>
      </c>
      <c r="I83417">
        <v>777</v>
      </c>
      <c r="J83417">
        <v>2317</v>
      </c>
      <c r="K83417">
        <v>2317</v>
      </c>
      <c r="L83417" t="s">
        <v>26</v>
      </c>
      <c r="M83417">
        <v>26115</v>
      </c>
      <c r="N83417">
        <v>0</v>
      </c>
      <c r="O83417">
        <v>0</v>
      </c>
    </row>
    <row r="83418" spans="1:15" x14ac:dyDescent="0.3">
      <c r="A83418">
        <v>1759107363132</v>
      </c>
      <c r="B83418" s="1">
        <f>(_20250928_195052_TG_Interactivo_results___copia[[#This Row],[timeStamp]]/1000)/86400 + DATE(1970,1,1)</f>
        <v>45929.038925138884</v>
      </c>
      <c r="C83418">
        <v>6351</v>
      </c>
      <c r="D83418" t="s">
        <v>31</v>
      </c>
      <c r="E83418">
        <v>200</v>
      </c>
      <c r="F83418" t="b">
        <v>1</v>
      </c>
      <c r="G83418" t="s">
        <v>15</v>
      </c>
      <c r="H83418">
        <v>592</v>
      </c>
      <c r="I83418">
        <v>229</v>
      </c>
      <c r="J83418">
        <v>2317</v>
      </c>
      <c r="K83418">
        <v>2317</v>
      </c>
      <c r="L83418" t="s">
        <v>32</v>
      </c>
      <c r="M83418">
        <v>6351</v>
      </c>
      <c r="N83418">
        <v>0</v>
      </c>
      <c r="O83418">
        <v>77</v>
      </c>
    </row>
    <row r="83419" spans="1:15" x14ac:dyDescent="0.3">
      <c r="A83419">
        <v>1759107358992</v>
      </c>
      <c r="B83419" s="1">
        <f>(_20250928_195052_TG_Interactivo_results___copia[[#This Row],[timeStamp]]/1000)/86400 + DATE(1970,1,1)</f>
        <v>45929.038877222221</v>
      </c>
      <c r="C83419">
        <v>10491</v>
      </c>
      <c r="D83419" t="s">
        <v>31</v>
      </c>
      <c r="E83419">
        <v>200</v>
      </c>
      <c r="F83419" t="b">
        <v>1</v>
      </c>
      <c r="G83419" t="s">
        <v>15</v>
      </c>
      <c r="H83419">
        <v>592</v>
      </c>
      <c r="I83419">
        <v>229</v>
      </c>
      <c r="J83419">
        <v>2317</v>
      </c>
      <c r="K83419">
        <v>2317</v>
      </c>
      <c r="L83419" t="s">
        <v>32</v>
      </c>
      <c r="M83419">
        <v>10491</v>
      </c>
      <c r="N83419">
        <v>0</v>
      </c>
      <c r="O83419">
        <v>1088</v>
      </c>
    </row>
    <row r="83420" spans="1:15" x14ac:dyDescent="0.3">
      <c r="A83420">
        <v>1759107361469</v>
      </c>
      <c r="B83420" s="1">
        <f>(_20250928_195052_TG_Interactivo_results___copia[[#This Row],[timeStamp]]/1000)/86400 + DATE(1970,1,1)</f>
        <v>45929.038905891204</v>
      </c>
      <c r="C83420">
        <v>8014</v>
      </c>
      <c r="D83420" t="s">
        <v>31</v>
      </c>
      <c r="E83420">
        <v>200</v>
      </c>
      <c r="F83420" t="b">
        <v>1</v>
      </c>
      <c r="G83420" t="s">
        <v>15</v>
      </c>
      <c r="H83420">
        <v>592</v>
      </c>
      <c r="I83420">
        <v>726</v>
      </c>
      <c r="J83420">
        <v>2317</v>
      </c>
      <c r="K83420">
        <v>2317</v>
      </c>
      <c r="L83420" t="s">
        <v>32</v>
      </c>
      <c r="M83420">
        <v>8014</v>
      </c>
      <c r="N83420">
        <v>0</v>
      </c>
      <c r="O83420">
        <v>1098</v>
      </c>
    </row>
    <row r="83421" spans="1:15" x14ac:dyDescent="0.3">
      <c r="A83421">
        <v>1759107369276</v>
      </c>
      <c r="B83421" s="1">
        <f>(_20250928_195052_TG_Interactivo_results___copia[[#This Row],[timeStamp]]/1000)/86400 + DATE(1970,1,1)</f>
        <v>45929.038996250005</v>
      </c>
      <c r="C83421">
        <v>207</v>
      </c>
      <c r="D83421" t="s">
        <v>17</v>
      </c>
      <c r="E83421">
        <v>200</v>
      </c>
      <c r="F83421" t="b">
        <v>1</v>
      </c>
      <c r="G83421" t="s">
        <v>15</v>
      </c>
      <c r="H83421">
        <v>2258</v>
      </c>
      <c r="I83421">
        <v>689</v>
      </c>
      <c r="J83421">
        <v>2317</v>
      </c>
      <c r="K83421">
        <v>2317</v>
      </c>
      <c r="L83421" t="s">
        <v>18</v>
      </c>
      <c r="M83421">
        <v>207</v>
      </c>
      <c r="N83421">
        <v>0</v>
      </c>
      <c r="O83421">
        <v>0</v>
      </c>
    </row>
    <row r="83422" spans="1:15" x14ac:dyDescent="0.3">
      <c r="A83422">
        <v>1759107368612</v>
      </c>
      <c r="B83422" s="1">
        <f>(_20250928_195052_TG_Interactivo_results___copia[[#This Row],[timeStamp]]/1000)/86400 + DATE(1970,1,1)</f>
        <v>45929.038988564818</v>
      </c>
      <c r="C83422">
        <v>871</v>
      </c>
      <c r="D83422" t="s">
        <v>31</v>
      </c>
      <c r="E83422">
        <v>200</v>
      </c>
      <c r="F83422" t="b">
        <v>1</v>
      </c>
      <c r="G83422" t="s">
        <v>15</v>
      </c>
      <c r="H83422">
        <v>592</v>
      </c>
      <c r="I83422">
        <v>724</v>
      </c>
      <c r="J83422">
        <v>2317</v>
      </c>
      <c r="K83422">
        <v>2317</v>
      </c>
      <c r="L83422" t="s">
        <v>32</v>
      </c>
      <c r="M83422">
        <v>871</v>
      </c>
      <c r="N83422">
        <v>0</v>
      </c>
      <c r="O83422">
        <v>76</v>
      </c>
    </row>
    <row r="83423" spans="1:15" x14ac:dyDescent="0.3">
      <c r="A83423">
        <v>1759107348131</v>
      </c>
      <c r="B83423" s="1">
        <f>(_20250928_195052_TG_Interactivo_results___copia[[#This Row],[timeStamp]]/1000)/86400 + DATE(1970,1,1)</f>
        <v>45929.0387515162</v>
      </c>
      <c r="C83423">
        <v>21352</v>
      </c>
      <c r="D83423" t="s">
        <v>31</v>
      </c>
      <c r="E83423">
        <v>200</v>
      </c>
      <c r="F83423" t="b">
        <v>1</v>
      </c>
      <c r="G83423" t="s">
        <v>15</v>
      </c>
      <c r="H83423">
        <v>592</v>
      </c>
      <c r="I83423">
        <v>726</v>
      </c>
      <c r="J83423">
        <v>2317</v>
      </c>
      <c r="K83423">
        <v>2317</v>
      </c>
      <c r="L83423" t="s">
        <v>32</v>
      </c>
      <c r="M83423">
        <v>21352</v>
      </c>
      <c r="N83423">
        <v>0</v>
      </c>
      <c r="O83423">
        <v>1090</v>
      </c>
    </row>
    <row r="83424" spans="1:15" x14ac:dyDescent="0.3">
      <c r="A83424">
        <v>1759107363619</v>
      </c>
      <c r="B83424" s="1">
        <f>(_20250928_195052_TG_Interactivo_results___copia[[#This Row],[timeStamp]]/1000)/86400 + DATE(1970,1,1)</f>
        <v>45929.038930775467</v>
      </c>
      <c r="C83424">
        <v>5864</v>
      </c>
      <c r="D83424" t="s">
        <v>17</v>
      </c>
      <c r="E83424">
        <v>200</v>
      </c>
      <c r="F83424" t="b">
        <v>1</v>
      </c>
      <c r="G83424" t="s">
        <v>15</v>
      </c>
      <c r="H83424">
        <v>2258</v>
      </c>
      <c r="I83424">
        <v>691</v>
      </c>
      <c r="J83424">
        <v>2317</v>
      </c>
      <c r="K83424">
        <v>2317</v>
      </c>
      <c r="L83424" t="s">
        <v>18</v>
      </c>
      <c r="M83424">
        <v>5864</v>
      </c>
      <c r="N83424">
        <v>0</v>
      </c>
      <c r="O83424">
        <v>0</v>
      </c>
    </row>
    <row r="83425" spans="1:15" x14ac:dyDescent="0.3">
      <c r="A83425">
        <v>1759107349461</v>
      </c>
      <c r="B83425" s="1">
        <f>(_20250928_195052_TG_Interactivo_results___copia[[#This Row],[timeStamp]]/1000)/86400 + DATE(1970,1,1)</f>
        <v>45929.038766909725</v>
      </c>
      <c r="C83425">
        <v>20022</v>
      </c>
      <c r="D83425" t="s">
        <v>17</v>
      </c>
      <c r="E83425">
        <v>200</v>
      </c>
      <c r="F83425" t="b">
        <v>1</v>
      </c>
      <c r="G83425" t="s">
        <v>15</v>
      </c>
      <c r="H83425">
        <v>2258</v>
      </c>
      <c r="I83425">
        <v>686</v>
      </c>
      <c r="J83425">
        <v>2317</v>
      </c>
      <c r="K83425">
        <v>2317</v>
      </c>
      <c r="L83425" t="s">
        <v>18</v>
      </c>
      <c r="M83425">
        <v>20022</v>
      </c>
      <c r="N83425">
        <v>0</v>
      </c>
      <c r="O83425">
        <v>0</v>
      </c>
    </row>
    <row r="83426" spans="1:15" x14ac:dyDescent="0.3">
      <c r="A83426">
        <v>1759107364638</v>
      </c>
      <c r="B83426" s="1">
        <f>(_20250928_195052_TG_Interactivo_results___copia[[#This Row],[timeStamp]]/1000)/86400 + DATE(1970,1,1)</f>
        <v>45929.038942569445</v>
      </c>
      <c r="C83426">
        <v>4846</v>
      </c>
      <c r="D83426" t="s">
        <v>31</v>
      </c>
      <c r="E83426">
        <v>200</v>
      </c>
      <c r="F83426" t="b">
        <v>1</v>
      </c>
      <c r="G83426" t="s">
        <v>15</v>
      </c>
      <c r="H83426">
        <v>592</v>
      </c>
      <c r="I83426">
        <v>229</v>
      </c>
      <c r="J83426">
        <v>2317</v>
      </c>
      <c r="K83426">
        <v>2317</v>
      </c>
      <c r="L83426" t="s">
        <v>32</v>
      </c>
      <c r="M83426">
        <v>4845</v>
      </c>
      <c r="N83426">
        <v>0</v>
      </c>
      <c r="O83426">
        <v>90</v>
      </c>
    </row>
    <row r="83427" spans="1:15" x14ac:dyDescent="0.3">
      <c r="A83427">
        <v>1759107362646</v>
      </c>
      <c r="B83427" s="1">
        <f>(_20250928_195052_TG_Interactivo_results___copia[[#This Row],[timeStamp]]/1000)/86400 + DATE(1970,1,1)</f>
        <v>45929.038919513885</v>
      </c>
      <c r="C83427">
        <v>6837</v>
      </c>
      <c r="D83427" t="s">
        <v>31</v>
      </c>
      <c r="E83427">
        <v>200</v>
      </c>
      <c r="F83427" t="b">
        <v>1</v>
      </c>
      <c r="G83427" t="s">
        <v>15</v>
      </c>
      <c r="H83427">
        <v>592</v>
      </c>
      <c r="I83427">
        <v>719</v>
      </c>
      <c r="J83427">
        <v>2317</v>
      </c>
      <c r="K83427">
        <v>2317</v>
      </c>
      <c r="L83427" t="s">
        <v>32</v>
      </c>
      <c r="M83427">
        <v>6837</v>
      </c>
      <c r="N83427">
        <v>0</v>
      </c>
      <c r="O83427">
        <v>85</v>
      </c>
    </row>
    <row r="83428" spans="1:15" x14ac:dyDescent="0.3">
      <c r="A83428">
        <v>1759107369104</v>
      </c>
      <c r="B83428" s="1">
        <f>(_20250928_195052_TG_Interactivo_results___copia[[#This Row],[timeStamp]]/1000)/86400 + DATE(1970,1,1)</f>
        <v>45929.038994259259</v>
      </c>
      <c r="C83428">
        <v>385</v>
      </c>
      <c r="D83428" t="s">
        <v>31</v>
      </c>
      <c r="E83428">
        <v>200</v>
      </c>
      <c r="F83428" t="b">
        <v>1</v>
      </c>
      <c r="G83428" t="s">
        <v>15</v>
      </c>
      <c r="H83428">
        <v>592</v>
      </c>
      <c r="I83428">
        <v>724</v>
      </c>
      <c r="J83428">
        <v>2311</v>
      </c>
      <c r="K83428">
        <v>2311</v>
      </c>
      <c r="L83428" t="s">
        <v>32</v>
      </c>
      <c r="M83428">
        <v>385</v>
      </c>
      <c r="N83428">
        <v>0</v>
      </c>
      <c r="O83428">
        <v>78</v>
      </c>
    </row>
    <row r="83429" spans="1:15" x14ac:dyDescent="0.3">
      <c r="A83429">
        <v>1759107363956</v>
      </c>
      <c r="B83429" s="1">
        <f>(_20250928_195052_TG_Interactivo_results___copia[[#This Row],[timeStamp]]/1000)/86400 + DATE(1970,1,1)</f>
        <v>45929.038934675926</v>
      </c>
      <c r="C83429">
        <v>5533</v>
      </c>
      <c r="D83429" t="s">
        <v>31</v>
      </c>
      <c r="E83429">
        <v>200</v>
      </c>
      <c r="F83429" t="b">
        <v>1</v>
      </c>
      <c r="G83429" t="s">
        <v>15</v>
      </c>
      <c r="H83429">
        <v>592</v>
      </c>
      <c r="I83429">
        <v>724</v>
      </c>
      <c r="J83429">
        <v>2311</v>
      </c>
      <c r="K83429">
        <v>2311</v>
      </c>
      <c r="L83429" t="s">
        <v>32</v>
      </c>
      <c r="M83429">
        <v>5533</v>
      </c>
      <c r="N83429">
        <v>0</v>
      </c>
      <c r="O83429">
        <v>1084</v>
      </c>
    </row>
    <row r="83430" spans="1:15" x14ac:dyDescent="0.3">
      <c r="A83430">
        <v>1759107364070</v>
      </c>
      <c r="B83430" s="1">
        <f>(_20250928_195052_TG_Interactivo_results___copia[[#This Row],[timeStamp]]/1000)/86400 + DATE(1970,1,1)</f>
        <v>45929.03893599537</v>
      </c>
      <c r="C83430">
        <v>5419</v>
      </c>
      <c r="D83430" t="s">
        <v>31</v>
      </c>
      <c r="E83430">
        <v>200</v>
      </c>
      <c r="F83430" t="b">
        <v>1</v>
      </c>
      <c r="G83430" t="s">
        <v>15</v>
      </c>
      <c r="H83430">
        <v>592</v>
      </c>
      <c r="I83430">
        <v>229</v>
      </c>
      <c r="J83430">
        <v>2311</v>
      </c>
      <c r="K83430">
        <v>2311</v>
      </c>
      <c r="L83430" t="s">
        <v>32</v>
      </c>
      <c r="M83430">
        <v>5419</v>
      </c>
      <c r="N83430">
        <v>0</v>
      </c>
      <c r="O83430">
        <v>88</v>
      </c>
    </row>
    <row r="83431" spans="1:15" x14ac:dyDescent="0.3">
      <c r="A83431">
        <v>1759107368869</v>
      </c>
      <c r="B83431" s="1">
        <f>(_20250928_195052_TG_Interactivo_results___copia[[#This Row],[timeStamp]]/1000)/86400 + DATE(1970,1,1)</f>
        <v>45929.038991539346</v>
      </c>
      <c r="C83431">
        <v>620</v>
      </c>
      <c r="D83431" t="s">
        <v>31</v>
      </c>
      <c r="E83431">
        <v>200</v>
      </c>
      <c r="F83431" t="b">
        <v>1</v>
      </c>
      <c r="G83431" t="s">
        <v>15</v>
      </c>
      <c r="H83431">
        <v>592</v>
      </c>
      <c r="I83431">
        <v>724</v>
      </c>
      <c r="J83431">
        <v>2311</v>
      </c>
      <c r="K83431">
        <v>2311</v>
      </c>
      <c r="L83431" t="s">
        <v>32</v>
      </c>
      <c r="M83431">
        <v>620</v>
      </c>
      <c r="N83431">
        <v>0</v>
      </c>
      <c r="O83431">
        <v>77</v>
      </c>
    </row>
    <row r="83432" spans="1:15" x14ac:dyDescent="0.3">
      <c r="A83432">
        <v>1759107362267</v>
      </c>
      <c r="B83432" s="1">
        <f>(_20250928_195052_TG_Interactivo_results___copia[[#This Row],[timeStamp]]/1000)/86400 + DATE(1970,1,1)</f>
        <v>45929.038915127312</v>
      </c>
      <c r="C83432">
        <v>7222</v>
      </c>
      <c r="D83432" t="s">
        <v>31</v>
      </c>
      <c r="E83432">
        <v>200</v>
      </c>
      <c r="F83432" t="b">
        <v>1</v>
      </c>
      <c r="G83432" t="s">
        <v>15</v>
      </c>
      <c r="H83432">
        <v>592</v>
      </c>
      <c r="I83432">
        <v>724</v>
      </c>
      <c r="J83432">
        <v>2311</v>
      </c>
      <c r="K83432">
        <v>2311</v>
      </c>
      <c r="L83432" t="s">
        <v>32</v>
      </c>
      <c r="M83432">
        <v>7222</v>
      </c>
      <c r="N83432">
        <v>0</v>
      </c>
      <c r="O83432">
        <v>1079</v>
      </c>
    </row>
    <row r="83433" spans="1:15" x14ac:dyDescent="0.3">
      <c r="A83433">
        <v>1759107362695</v>
      </c>
      <c r="B83433" s="1">
        <f>(_20250928_195052_TG_Interactivo_results___copia[[#This Row],[timeStamp]]/1000)/86400 + DATE(1970,1,1)</f>
        <v>45929.038920081017</v>
      </c>
      <c r="C83433">
        <v>6794</v>
      </c>
      <c r="D83433" t="s">
        <v>31</v>
      </c>
      <c r="E83433">
        <v>200</v>
      </c>
      <c r="F83433" t="b">
        <v>1</v>
      </c>
      <c r="G83433" t="s">
        <v>15</v>
      </c>
      <c r="H83433">
        <v>592</v>
      </c>
      <c r="I83433">
        <v>229</v>
      </c>
      <c r="J83433">
        <v>2311</v>
      </c>
      <c r="K83433">
        <v>2311</v>
      </c>
      <c r="L83433" t="s">
        <v>32</v>
      </c>
      <c r="M83433">
        <v>6794</v>
      </c>
      <c r="N83433">
        <v>0</v>
      </c>
      <c r="O83433">
        <v>1092</v>
      </c>
    </row>
    <row r="83434" spans="1:15" x14ac:dyDescent="0.3">
      <c r="A83434">
        <v>1759107364983</v>
      </c>
      <c r="B83434" s="1">
        <f>(_20250928_195052_TG_Interactivo_results___copia[[#This Row],[timeStamp]]/1000)/86400 + DATE(1970,1,1)</f>
        <v>45929.038946562505</v>
      </c>
      <c r="C83434">
        <v>4511</v>
      </c>
      <c r="D83434" t="s">
        <v>31</v>
      </c>
      <c r="E83434">
        <v>200</v>
      </c>
      <c r="F83434" t="b">
        <v>1</v>
      </c>
      <c r="G83434" t="s">
        <v>15</v>
      </c>
      <c r="H83434">
        <v>592</v>
      </c>
      <c r="I83434">
        <v>724</v>
      </c>
      <c r="J83434">
        <v>2303</v>
      </c>
      <c r="K83434">
        <v>2303</v>
      </c>
      <c r="L83434" t="s">
        <v>32</v>
      </c>
      <c r="M83434">
        <v>4511</v>
      </c>
      <c r="N83434">
        <v>0</v>
      </c>
      <c r="O83434">
        <v>96</v>
      </c>
    </row>
    <row r="83435" spans="1:15" x14ac:dyDescent="0.3">
      <c r="A83435">
        <v>1759107369296</v>
      </c>
      <c r="B83435" s="1">
        <f>(_20250928_195052_TG_Interactivo_results___copia[[#This Row],[timeStamp]]/1000)/86400 + DATE(1970,1,1)</f>
        <v>45929.038996481482</v>
      </c>
      <c r="C83435">
        <v>198</v>
      </c>
      <c r="D83435" t="s">
        <v>17</v>
      </c>
      <c r="E83435">
        <v>200</v>
      </c>
      <c r="F83435" t="b">
        <v>1</v>
      </c>
      <c r="G83435" t="s">
        <v>15</v>
      </c>
      <c r="H83435">
        <v>2258</v>
      </c>
      <c r="I83435">
        <v>691</v>
      </c>
      <c r="J83435">
        <v>2303</v>
      </c>
      <c r="K83435">
        <v>2303</v>
      </c>
      <c r="L83435" t="s">
        <v>18</v>
      </c>
      <c r="M83435">
        <v>198</v>
      </c>
      <c r="N83435">
        <v>0</v>
      </c>
      <c r="O83435">
        <v>0</v>
      </c>
    </row>
    <row r="83436" spans="1:15" x14ac:dyDescent="0.3">
      <c r="A83436">
        <v>1759107368054</v>
      </c>
      <c r="B83436" s="1">
        <f>(_20250928_195052_TG_Interactivo_results___copia[[#This Row],[timeStamp]]/1000)/86400 + DATE(1970,1,1)</f>
        <v>45929.038982106482</v>
      </c>
      <c r="C83436">
        <v>1453</v>
      </c>
      <c r="D83436" t="s">
        <v>30</v>
      </c>
      <c r="E83436">
        <v>400</v>
      </c>
      <c r="F83436" t="b">
        <v>0</v>
      </c>
      <c r="G83436" t="s">
        <v>15</v>
      </c>
      <c r="H83436">
        <v>471</v>
      </c>
      <c r="I83436">
        <v>779</v>
      </c>
      <c r="J83436">
        <v>2302</v>
      </c>
      <c r="K83436">
        <v>2302</v>
      </c>
      <c r="L83436" t="s">
        <v>24</v>
      </c>
      <c r="M83436">
        <v>1453</v>
      </c>
      <c r="N83436">
        <v>0</v>
      </c>
      <c r="O83436">
        <v>1100</v>
      </c>
    </row>
    <row r="83437" spans="1:15" x14ac:dyDescent="0.3">
      <c r="A83437">
        <v>1759107363773</v>
      </c>
      <c r="B83437" s="1">
        <f>(_20250928_195052_TG_Interactivo_results___copia[[#This Row],[timeStamp]]/1000)/86400 + DATE(1970,1,1)</f>
        <v>45929.038932557873</v>
      </c>
      <c r="C83437">
        <v>5734</v>
      </c>
      <c r="D83437" t="s">
        <v>31</v>
      </c>
      <c r="E83437">
        <v>200</v>
      </c>
      <c r="F83437" t="b">
        <v>1</v>
      </c>
      <c r="G83437" t="s">
        <v>15</v>
      </c>
      <c r="H83437">
        <v>592</v>
      </c>
      <c r="I83437">
        <v>726</v>
      </c>
      <c r="J83437">
        <v>2302</v>
      </c>
      <c r="K83437">
        <v>2302</v>
      </c>
      <c r="L83437" t="s">
        <v>32</v>
      </c>
      <c r="M83437">
        <v>5734</v>
      </c>
      <c r="N83437">
        <v>0</v>
      </c>
      <c r="O83437">
        <v>83</v>
      </c>
    </row>
    <row r="83438" spans="1:15" x14ac:dyDescent="0.3">
      <c r="A83438">
        <v>1759107334078</v>
      </c>
      <c r="B83438" s="1">
        <f>(_20250928_195052_TG_Interactivo_results___copia[[#This Row],[timeStamp]]/1000)/86400 + DATE(1970,1,1)</f>
        <v>45929.03858886574</v>
      </c>
      <c r="C83438">
        <v>35429</v>
      </c>
      <c r="D83438" t="s">
        <v>31</v>
      </c>
      <c r="E83438">
        <v>200</v>
      </c>
      <c r="F83438" t="b">
        <v>1</v>
      </c>
      <c r="G83438" t="s">
        <v>15</v>
      </c>
      <c r="H83438">
        <v>592</v>
      </c>
      <c r="I83438">
        <v>229</v>
      </c>
      <c r="J83438">
        <v>2302</v>
      </c>
      <c r="K83438">
        <v>2302</v>
      </c>
      <c r="L83438" t="s">
        <v>32</v>
      </c>
      <c r="M83438">
        <v>35429</v>
      </c>
      <c r="N83438">
        <v>0</v>
      </c>
      <c r="O83438">
        <v>15137</v>
      </c>
    </row>
    <row r="83439" spans="1:15" x14ac:dyDescent="0.3">
      <c r="A83439">
        <v>1759107368802</v>
      </c>
      <c r="B83439" s="1">
        <f>(_20250928_195052_TG_Interactivo_results___copia[[#This Row],[timeStamp]]/1000)/86400 + DATE(1970,1,1)</f>
        <v>45929.038990763889</v>
      </c>
      <c r="C83439">
        <v>715</v>
      </c>
      <c r="D83439" t="s">
        <v>19</v>
      </c>
      <c r="E83439">
        <v>400</v>
      </c>
      <c r="F83439" t="b">
        <v>0</v>
      </c>
      <c r="G83439" t="s">
        <v>15</v>
      </c>
      <c r="H83439">
        <v>471</v>
      </c>
      <c r="I83439">
        <v>779</v>
      </c>
      <c r="J83439">
        <v>2300</v>
      </c>
      <c r="K83439">
        <v>2300</v>
      </c>
      <c r="L83439" t="s">
        <v>20</v>
      </c>
      <c r="M83439">
        <v>715</v>
      </c>
      <c r="N83439">
        <v>0</v>
      </c>
      <c r="O83439">
        <v>0</v>
      </c>
    </row>
    <row r="83440" spans="1:15" x14ac:dyDescent="0.3">
      <c r="A83440">
        <v>1759107363781</v>
      </c>
      <c r="B83440" s="1">
        <f>(_20250928_195052_TG_Interactivo_results___copia[[#This Row],[timeStamp]]/1000)/86400 + DATE(1970,1,1)</f>
        <v>45929.038932650466</v>
      </c>
      <c r="C83440">
        <v>5736</v>
      </c>
      <c r="D83440" t="s">
        <v>31</v>
      </c>
      <c r="E83440">
        <v>200</v>
      </c>
      <c r="F83440" t="b">
        <v>1</v>
      </c>
      <c r="G83440" t="s">
        <v>15</v>
      </c>
      <c r="H83440">
        <v>592</v>
      </c>
      <c r="I83440">
        <v>724</v>
      </c>
      <c r="J83440">
        <v>2300</v>
      </c>
      <c r="K83440">
        <v>2300</v>
      </c>
      <c r="L83440" t="s">
        <v>32</v>
      </c>
      <c r="M83440">
        <v>5736</v>
      </c>
      <c r="N83440">
        <v>0</v>
      </c>
      <c r="O83440">
        <v>1096</v>
      </c>
    </row>
    <row r="83441" spans="1:15" x14ac:dyDescent="0.3">
      <c r="A83441">
        <v>1759107369059</v>
      </c>
      <c r="B83441" s="1">
        <f>(_20250928_195052_TG_Interactivo_results___copia[[#This Row],[timeStamp]]/1000)/86400 + DATE(1970,1,1)</f>
        <v>45929.038993738424</v>
      </c>
      <c r="C83441">
        <v>469</v>
      </c>
      <c r="D83441" t="s">
        <v>25</v>
      </c>
      <c r="E83441">
        <v>400</v>
      </c>
      <c r="F83441" t="b">
        <v>0</v>
      </c>
      <c r="G83441" t="s">
        <v>15</v>
      </c>
      <c r="H83441">
        <v>471</v>
      </c>
      <c r="I83441">
        <v>777</v>
      </c>
      <c r="J83441">
        <v>2299</v>
      </c>
      <c r="K83441">
        <v>2299</v>
      </c>
      <c r="L83441" t="s">
        <v>26</v>
      </c>
      <c r="M83441">
        <v>469</v>
      </c>
      <c r="N83441">
        <v>0</v>
      </c>
      <c r="O83441">
        <v>78</v>
      </c>
    </row>
    <row r="83442" spans="1:15" x14ac:dyDescent="0.3">
      <c r="A83442">
        <v>1759107363632</v>
      </c>
      <c r="B83442" s="1">
        <f>(_20250928_195052_TG_Interactivo_results___copia[[#This Row],[timeStamp]]/1000)/86400 + DATE(1970,1,1)</f>
        <v>45929.038930925926</v>
      </c>
      <c r="C83442">
        <v>5915</v>
      </c>
      <c r="D83442" t="s">
        <v>19</v>
      </c>
      <c r="E83442">
        <v>400</v>
      </c>
      <c r="F83442" t="b">
        <v>0</v>
      </c>
      <c r="G83442" t="s">
        <v>15</v>
      </c>
      <c r="H83442">
        <v>471</v>
      </c>
      <c r="I83442">
        <v>773</v>
      </c>
      <c r="J83442">
        <v>2299</v>
      </c>
      <c r="K83442">
        <v>2299</v>
      </c>
      <c r="L83442" t="s">
        <v>22</v>
      </c>
      <c r="M83442">
        <v>5915</v>
      </c>
      <c r="N83442">
        <v>0</v>
      </c>
      <c r="O83442">
        <v>0</v>
      </c>
    </row>
    <row r="83443" spans="1:15" x14ac:dyDescent="0.3">
      <c r="A83443">
        <v>1759107368357</v>
      </c>
      <c r="B83443" s="1">
        <f>(_20250928_195052_TG_Interactivo_results___copia[[#This Row],[timeStamp]]/1000)/86400 + DATE(1970,1,1)</f>
        <v>45929.038985613428</v>
      </c>
      <c r="C83443">
        <v>1191</v>
      </c>
      <c r="D83443" t="s">
        <v>25</v>
      </c>
      <c r="E83443">
        <v>401</v>
      </c>
      <c r="F83443" t="b">
        <v>0</v>
      </c>
      <c r="G83443" t="s">
        <v>15</v>
      </c>
      <c r="H83443">
        <v>434</v>
      </c>
      <c r="I83443">
        <v>283</v>
      </c>
      <c r="J83443">
        <v>2299</v>
      </c>
      <c r="K83443">
        <v>2299</v>
      </c>
      <c r="L83443" t="s">
        <v>28</v>
      </c>
      <c r="M83443">
        <v>1191</v>
      </c>
      <c r="N83443">
        <v>0</v>
      </c>
      <c r="O83443">
        <v>1088</v>
      </c>
    </row>
    <row r="83444" spans="1:15" x14ac:dyDescent="0.3">
      <c r="A83444">
        <v>1759107368868</v>
      </c>
      <c r="B83444" s="1">
        <f>(_20250928_195052_TG_Interactivo_results___copia[[#This Row],[timeStamp]]/1000)/86400 + DATE(1970,1,1)</f>
        <v>45929.038991527777</v>
      </c>
      <c r="C83444">
        <v>679</v>
      </c>
      <c r="D83444" t="s">
        <v>31</v>
      </c>
      <c r="E83444">
        <v>200</v>
      </c>
      <c r="F83444" t="b">
        <v>1</v>
      </c>
      <c r="G83444" t="s">
        <v>15</v>
      </c>
      <c r="H83444">
        <v>592</v>
      </c>
      <c r="I83444">
        <v>229</v>
      </c>
      <c r="J83444">
        <v>2299</v>
      </c>
      <c r="K83444">
        <v>2299</v>
      </c>
      <c r="L83444" t="s">
        <v>32</v>
      </c>
      <c r="M83444">
        <v>679</v>
      </c>
      <c r="N83444">
        <v>0</v>
      </c>
      <c r="O83444">
        <v>86</v>
      </c>
    </row>
    <row r="83445" spans="1:15" x14ac:dyDescent="0.3">
      <c r="A83445">
        <v>1759107368846</v>
      </c>
      <c r="B83445" s="1">
        <f>(_20250928_195052_TG_Interactivo_results___copia[[#This Row],[timeStamp]]/1000)/86400 + DATE(1970,1,1)</f>
        <v>45929.038991273148</v>
      </c>
      <c r="C83445">
        <v>701</v>
      </c>
      <c r="D83445" t="s">
        <v>30</v>
      </c>
      <c r="E83445">
        <v>400</v>
      </c>
      <c r="F83445" t="b">
        <v>0</v>
      </c>
      <c r="G83445" t="s">
        <v>15</v>
      </c>
      <c r="H83445">
        <v>471</v>
      </c>
      <c r="I83445">
        <v>778</v>
      </c>
      <c r="J83445">
        <v>2299</v>
      </c>
      <c r="K83445">
        <v>2299</v>
      </c>
      <c r="L83445" t="s">
        <v>28</v>
      </c>
      <c r="M83445">
        <v>701</v>
      </c>
      <c r="N83445">
        <v>0</v>
      </c>
      <c r="O83445">
        <v>84</v>
      </c>
    </row>
    <row r="83446" spans="1:15" x14ac:dyDescent="0.3">
      <c r="A83446">
        <v>1759107363172</v>
      </c>
      <c r="B83446" s="1">
        <f>(_20250928_195052_TG_Interactivo_results___copia[[#This Row],[timeStamp]]/1000)/86400 + DATE(1970,1,1)</f>
        <v>45929.038925601853</v>
      </c>
      <c r="C83446">
        <v>6375</v>
      </c>
      <c r="D83446" t="s">
        <v>25</v>
      </c>
      <c r="E83446">
        <v>400</v>
      </c>
      <c r="F83446" t="b">
        <v>0</v>
      </c>
      <c r="G83446" t="s">
        <v>15</v>
      </c>
      <c r="H83446">
        <v>471</v>
      </c>
      <c r="I83446">
        <v>778</v>
      </c>
      <c r="J83446">
        <v>2299</v>
      </c>
      <c r="K83446">
        <v>2299</v>
      </c>
      <c r="L83446" t="s">
        <v>22</v>
      </c>
      <c r="M83446">
        <v>6375</v>
      </c>
      <c r="N83446">
        <v>0</v>
      </c>
      <c r="O83446">
        <v>1076</v>
      </c>
    </row>
    <row r="83447" spans="1:15" x14ac:dyDescent="0.3">
      <c r="A83447">
        <v>1759107367928</v>
      </c>
      <c r="B83447" s="1">
        <f>(_20250928_195052_TG_Interactivo_results___copia[[#This Row],[timeStamp]]/1000)/86400 + DATE(1970,1,1)</f>
        <v>45929.038980648147</v>
      </c>
      <c r="C83447">
        <v>1620</v>
      </c>
      <c r="D83447" t="s">
        <v>1</v>
      </c>
      <c r="E83447">
        <v>200</v>
      </c>
      <c r="F83447" t="b">
        <v>1</v>
      </c>
      <c r="G83447" t="s">
        <v>15</v>
      </c>
      <c r="H83447">
        <v>939</v>
      </c>
      <c r="I83447">
        <v>302</v>
      </c>
      <c r="J83447">
        <v>2299</v>
      </c>
      <c r="K83447">
        <v>2299</v>
      </c>
      <c r="L83447" t="s">
        <v>16</v>
      </c>
      <c r="M83447">
        <v>1620</v>
      </c>
      <c r="N83447">
        <v>0</v>
      </c>
      <c r="O83447">
        <v>1103</v>
      </c>
    </row>
    <row r="83448" spans="1:15" x14ac:dyDescent="0.3">
      <c r="A83448">
        <v>1759107362721</v>
      </c>
      <c r="B83448" s="1">
        <f>(_20250928_195052_TG_Interactivo_results___copia[[#This Row],[timeStamp]]/1000)/86400 + DATE(1970,1,1)</f>
        <v>45929.038920381943</v>
      </c>
      <c r="C83448">
        <v>6831</v>
      </c>
      <c r="D83448" t="s">
        <v>30</v>
      </c>
      <c r="E83448">
        <v>400</v>
      </c>
      <c r="F83448" t="b">
        <v>0</v>
      </c>
      <c r="G83448" t="s">
        <v>15</v>
      </c>
      <c r="H83448">
        <v>471</v>
      </c>
      <c r="I83448">
        <v>778</v>
      </c>
      <c r="J83448">
        <v>2298</v>
      </c>
      <c r="K83448">
        <v>2298</v>
      </c>
      <c r="L83448" t="s">
        <v>22</v>
      </c>
      <c r="M83448">
        <v>6831</v>
      </c>
      <c r="N83448">
        <v>0</v>
      </c>
      <c r="O83448">
        <v>1096</v>
      </c>
    </row>
    <row r="83449" spans="1:15" x14ac:dyDescent="0.3">
      <c r="A83449">
        <v>1759107369007</v>
      </c>
      <c r="B83449" s="1">
        <f>(_20250928_195052_TG_Interactivo_results___copia[[#This Row],[timeStamp]]/1000)/86400 + DATE(1970,1,1)</f>
        <v>45929.038993136579</v>
      </c>
      <c r="C83449">
        <v>545</v>
      </c>
      <c r="D83449" t="s">
        <v>31</v>
      </c>
      <c r="E83449">
        <v>200</v>
      </c>
      <c r="F83449" t="b">
        <v>1</v>
      </c>
      <c r="G83449" t="s">
        <v>15</v>
      </c>
      <c r="H83449">
        <v>592</v>
      </c>
      <c r="I83449">
        <v>229</v>
      </c>
      <c r="J83449">
        <v>2298</v>
      </c>
      <c r="K83449">
        <v>2298</v>
      </c>
      <c r="L83449" t="s">
        <v>32</v>
      </c>
      <c r="M83449">
        <v>545</v>
      </c>
      <c r="N83449">
        <v>0</v>
      </c>
      <c r="O83449">
        <v>72</v>
      </c>
    </row>
    <row r="83450" spans="1:15" x14ac:dyDescent="0.3">
      <c r="A83450">
        <v>1759107342373</v>
      </c>
      <c r="B83450" s="1">
        <f>(_20250928_195052_TG_Interactivo_results___copia[[#This Row],[timeStamp]]/1000)/86400 + DATE(1970,1,1)</f>
        <v>45929.038684872685</v>
      </c>
      <c r="C83450">
        <v>27179</v>
      </c>
      <c r="D83450" t="s">
        <v>1</v>
      </c>
      <c r="E83450">
        <v>200</v>
      </c>
      <c r="F83450" t="b">
        <v>1</v>
      </c>
      <c r="G83450" t="s">
        <v>15</v>
      </c>
      <c r="H83450">
        <v>941</v>
      </c>
      <c r="I83450">
        <v>302</v>
      </c>
      <c r="J83450">
        <v>2298</v>
      </c>
      <c r="K83450">
        <v>2298</v>
      </c>
      <c r="L83450" t="s">
        <v>16</v>
      </c>
      <c r="M83450">
        <v>27179</v>
      </c>
      <c r="N83450">
        <v>0</v>
      </c>
      <c r="O83450">
        <v>7117</v>
      </c>
    </row>
    <row r="83451" spans="1:15" x14ac:dyDescent="0.3">
      <c r="A83451">
        <v>1759107368182</v>
      </c>
      <c r="B83451" s="1">
        <f>(_20250928_195052_TG_Interactivo_results___copia[[#This Row],[timeStamp]]/1000)/86400 + DATE(1970,1,1)</f>
        <v>45929.038983587961</v>
      </c>
      <c r="C83451">
        <v>1405</v>
      </c>
      <c r="D83451" t="s">
        <v>30</v>
      </c>
      <c r="E83451">
        <v>400</v>
      </c>
      <c r="F83451" t="b">
        <v>0</v>
      </c>
      <c r="G83451" t="s">
        <v>15</v>
      </c>
      <c r="H83451">
        <v>471</v>
      </c>
      <c r="I83451">
        <v>777</v>
      </c>
      <c r="J83451">
        <v>2297</v>
      </c>
      <c r="K83451">
        <v>2297</v>
      </c>
      <c r="L83451" t="s">
        <v>20</v>
      </c>
      <c r="M83451">
        <v>1405</v>
      </c>
      <c r="N83451">
        <v>0</v>
      </c>
      <c r="O83451">
        <v>1085</v>
      </c>
    </row>
    <row r="83452" spans="1:15" x14ac:dyDescent="0.3">
      <c r="A83452">
        <v>1759107369042</v>
      </c>
      <c r="B83452" s="1">
        <f>(_20250928_195052_TG_Interactivo_results___copia[[#This Row],[timeStamp]]/1000)/86400 + DATE(1970,1,1)</f>
        <v>45929.038993541668</v>
      </c>
      <c r="C83452">
        <v>545</v>
      </c>
      <c r="D83452" t="s">
        <v>1</v>
      </c>
      <c r="E83452">
        <v>200</v>
      </c>
      <c r="F83452" t="b">
        <v>1</v>
      </c>
      <c r="G83452" t="s">
        <v>15</v>
      </c>
      <c r="H83452">
        <v>939</v>
      </c>
      <c r="I83452">
        <v>302</v>
      </c>
      <c r="J83452">
        <v>2297</v>
      </c>
      <c r="K83452">
        <v>2297</v>
      </c>
      <c r="L83452" t="s">
        <v>16</v>
      </c>
      <c r="M83452">
        <v>545</v>
      </c>
      <c r="N83452">
        <v>0</v>
      </c>
      <c r="O83452">
        <v>76</v>
      </c>
    </row>
    <row r="83453" spans="1:15" x14ac:dyDescent="0.3">
      <c r="A83453">
        <v>1759107369387</v>
      </c>
      <c r="B83453" s="1">
        <f>(_20250928_195052_TG_Interactivo_results___copia[[#This Row],[timeStamp]]/1000)/86400 + DATE(1970,1,1)</f>
        <v>45929.038997534721</v>
      </c>
      <c r="C83453">
        <v>199</v>
      </c>
      <c r="D83453" t="s">
        <v>17</v>
      </c>
      <c r="E83453">
        <v>200</v>
      </c>
      <c r="F83453" t="b">
        <v>1</v>
      </c>
      <c r="G83453" t="s">
        <v>15</v>
      </c>
      <c r="H83453">
        <v>2258</v>
      </c>
      <c r="I83453">
        <v>691</v>
      </c>
      <c r="J83453">
        <v>2297</v>
      </c>
      <c r="K83453">
        <v>2297</v>
      </c>
      <c r="L83453" t="s">
        <v>18</v>
      </c>
      <c r="M83453">
        <v>199</v>
      </c>
      <c r="N83453">
        <v>0</v>
      </c>
      <c r="O83453">
        <v>0</v>
      </c>
    </row>
    <row r="83454" spans="1:15" x14ac:dyDescent="0.3">
      <c r="A83454">
        <v>1759107362906</v>
      </c>
      <c r="B83454" s="1">
        <f>(_20250928_195052_TG_Interactivo_results___copia[[#This Row],[timeStamp]]/1000)/86400 + DATE(1970,1,1)</f>
        <v>45929.038922523148</v>
      </c>
      <c r="C83454">
        <v>6681</v>
      </c>
      <c r="D83454" t="s">
        <v>30</v>
      </c>
      <c r="E83454">
        <v>400</v>
      </c>
      <c r="F83454" t="b">
        <v>0</v>
      </c>
      <c r="G83454" t="s">
        <v>15</v>
      </c>
      <c r="H83454">
        <v>471</v>
      </c>
      <c r="I83454">
        <v>778</v>
      </c>
      <c r="J83454">
        <v>2297</v>
      </c>
      <c r="K83454">
        <v>2297</v>
      </c>
      <c r="L83454" t="s">
        <v>22</v>
      </c>
      <c r="M83454">
        <v>6681</v>
      </c>
      <c r="N83454">
        <v>0</v>
      </c>
      <c r="O83454">
        <v>1090</v>
      </c>
    </row>
    <row r="83455" spans="1:15" x14ac:dyDescent="0.3">
      <c r="A83455">
        <v>1759107364186</v>
      </c>
      <c r="B83455" s="1">
        <f>(_20250928_195052_TG_Interactivo_results___copia[[#This Row],[timeStamp]]/1000)/86400 + DATE(1970,1,1)</f>
        <v>45929.038937337966</v>
      </c>
      <c r="C83455">
        <v>5400</v>
      </c>
      <c r="D83455" t="s">
        <v>31</v>
      </c>
      <c r="E83455">
        <v>200</v>
      </c>
      <c r="F83455" t="b">
        <v>1</v>
      </c>
      <c r="G83455" t="s">
        <v>15</v>
      </c>
      <c r="H83455">
        <v>592</v>
      </c>
      <c r="I83455">
        <v>229</v>
      </c>
      <c r="J83455">
        <v>2297</v>
      </c>
      <c r="K83455">
        <v>2297</v>
      </c>
      <c r="L83455" t="s">
        <v>32</v>
      </c>
      <c r="M83455">
        <v>5400</v>
      </c>
      <c r="N83455">
        <v>0</v>
      </c>
      <c r="O83455">
        <v>82</v>
      </c>
    </row>
    <row r="83456" spans="1:15" x14ac:dyDescent="0.3">
      <c r="A83456">
        <v>1759107369213</v>
      </c>
      <c r="B83456" s="1">
        <f>(_20250928_195052_TG_Interactivo_results___copia[[#This Row],[timeStamp]]/1000)/86400 + DATE(1970,1,1)</f>
        <v>45929.038995520837</v>
      </c>
      <c r="C83456">
        <v>374</v>
      </c>
      <c r="D83456" t="s">
        <v>30</v>
      </c>
      <c r="E83456">
        <v>400</v>
      </c>
      <c r="F83456" t="b">
        <v>0</v>
      </c>
      <c r="G83456" t="s">
        <v>15</v>
      </c>
      <c r="H83456">
        <v>471</v>
      </c>
      <c r="I83456">
        <v>778</v>
      </c>
      <c r="J83456">
        <v>2297</v>
      </c>
      <c r="K83456">
        <v>2297</v>
      </c>
      <c r="L83456" t="s">
        <v>27</v>
      </c>
      <c r="M83456">
        <v>374</v>
      </c>
      <c r="N83456">
        <v>0</v>
      </c>
      <c r="O83456">
        <v>93</v>
      </c>
    </row>
    <row r="83457" spans="1:15" x14ac:dyDescent="0.3">
      <c r="A83457">
        <v>1759107368878</v>
      </c>
      <c r="B83457" s="1">
        <f>(_20250928_195052_TG_Interactivo_results___copia[[#This Row],[timeStamp]]/1000)/86400 + DATE(1970,1,1)</f>
        <v>45929.038991643523</v>
      </c>
      <c r="C83457">
        <v>709</v>
      </c>
      <c r="D83457" t="s">
        <v>30</v>
      </c>
      <c r="E83457">
        <v>400</v>
      </c>
      <c r="F83457" t="b">
        <v>0</v>
      </c>
      <c r="G83457" t="s">
        <v>15</v>
      </c>
      <c r="H83457">
        <v>471</v>
      </c>
      <c r="I83457">
        <v>778</v>
      </c>
      <c r="J83457">
        <v>2297</v>
      </c>
      <c r="K83457">
        <v>2297</v>
      </c>
      <c r="L83457" t="s">
        <v>28</v>
      </c>
      <c r="M83457">
        <v>709</v>
      </c>
      <c r="N83457">
        <v>0</v>
      </c>
      <c r="O83457">
        <v>76</v>
      </c>
    </row>
    <row r="83458" spans="1:15" x14ac:dyDescent="0.3">
      <c r="A83458">
        <v>1759107369506</v>
      </c>
      <c r="B83458" s="1">
        <f>(_20250928_195052_TG_Interactivo_results___copia[[#This Row],[timeStamp]]/1000)/86400 + DATE(1970,1,1)</f>
        <v>45929.038998912038</v>
      </c>
      <c r="C83458">
        <v>81</v>
      </c>
      <c r="D83458" t="s">
        <v>19</v>
      </c>
      <c r="E83458">
        <v>401</v>
      </c>
      <c r="F83458" t="b">
        <v>0</v>
      </c>
      <c r="G83458" t="s">
        <v>15</v>
      </c>
      <c r="H83458">
        <v>434</v>
      </c>
      <c r="I83458">
        <v>282</v>
      </c>
      <c r="J83458">
        <v>2297</v>
      </c>
      <c r="K83458">
        <v>2297</v>
      </c>
      <c r="L83458" t="s">
        <v>21</v>
      </c>
      <c r="M83458">
        <v>81</v>
      </c>
      <c r="N83458">
        <v>0</v>
      </c>
      <c r="O83458">
        <v>0</v>
      </c>
    </row>
    <row r="83459" spans="1:15" x14ac:dyDescent="0.3">
      <c r="A83459">
        <v>1759107363345</v>
      </c>
      <c r="B83459" s="1">
        <f>(_20250928_195052_TG_Interactivo_results___copia[[#This Row],[timeStamp]]/1000)/86400 + DATE(1970,1,1)</f>
        <v>45929.038927604168</v>
      </c>
      <c r="C83459">
        <v>6242</v>
      </c>
      <c r="D83459" t="s">
        <v>19</v>
      </c>
      <c r="E83459">
        <v>400</v>
      </c>
      <c r="F83459" t="b">
        <v>0</v>
      </c>
      <c r="G83459" t="s">
        <v>15</v>
      </c>
      <c r="H83459">
        <v>471</v>
      </c>
      <c r="I83459">
        <v>780</v>
      </c>
      <c r="J83459">
        <v>2297</v>
      </c>
      <c r="K83459">
        <v>2297</v>
      </c>
      <c r="L83459" t="s">
        <v>28</v>
      </c>
      <c r="M83459">
        <v>6242</v>
      </c>
      <c r="N83459">
        <v>0</v>
      </c>
      <c r="O83459">
        <v>0</v>
      </c>
    </row>
    <row r="83460" spans="1:15" x14ac:dyDescent="0.3">
      <c r="A83460">
        <v>1759107357952</v>
      </c>
      <c r="B83460" s="1">
        <f>(_20250928_195052_TG_Interactivo_results___copia[[#This Row],[timeStamp]]/1000)/86400 + DATE(1970,1,1)</f>
        <v>45929.038865185183</v>
      </c>
      <c r="C83460">
        <v>11634</v>
      </c>
      <c r="D83460" t="s">
        <v>31</v>
      </c>
      <c r="E83460">
        <v>200</v>
      </c>
      <c r="F83460" t="b">
        <v>1</v>
      </c>
      <c r="G83460" t="s">
        <v>15</v>
      </c>
      <c r="H83460">
        <v>592</v>
      </c>
      <c r="I83460">
        <v>229</v>
      </c>
      <c r="J83460">
        <v>2297</v>
      </c>
      <c r="K83460">
        <v>2297</v>
      </c>
      <c r="L83460" t="s">
        <v>32</v>
      </c>
      <c r="M83460">
        <v>11634</v>
      </c>
      <c r="N83460">
        <v>0</v>
      </c>
      <c r="O83460">
        <v>76</v>
      </c>
    </row>
    <row r="83461" spans="1:15" x14ac:dyDescent="0.3">
      <c r="A83461">
        <v>1759107357945</v>
      </c>
      <c r="B83461" s="1">
        <f>(_20250928_195052_TG_Interactivo_results___copia[[#This Row],[timeStamp]]/1000)/86400 + DATE(1970,1,1)</f>
        <v>45929.038865104165</v>
      </c>
      <c r="C83461">
        <v>11642</v>
      </c>
      <c r="D83461" t="s">
        <v>31</v>
      </c>
      <c r="E83461">
        <v>200</v>
      </c>
      <c r="F83461" t="b">
        <v>1</v>
      </c>
      <c r="G83461" t="s">
        <v>15</v>
      </c>
      <c r="H83461">
        <v>592</v>
      </c>
      <c r="I83461">
        <v>229</v>
      </c>
      <c r="J83461">
        <v>2297</v>
      </c>
      <c r="K83461">
        <v>2297</v>
      </c>
      <c r="L83461" t="s">
        <v>32</v>
      </c>
      <c r="M83461">
        <v>11641</v>
      </c>
      <c r="N83461">
        <v>0</v>
      </c>
      <c r="O83461">
        <v>82</v>
      </c>
    </row>
    <row r="83462" spans="1:15" x14ac:dyDescent="0.3">
      <c r="A83462">
        <v>1759107368197</v>
      </c>
      <c r="B83462" s="1">
        <f>(_20250928_195052_TG_Interactivo_results___copia[[#This Row],[timeStamp]]/1000)/86400 + DATE(1970,1,1)</f>
        <v>45929.038983761573</v>
      </c>
      <c r="C83462">
        <v>1407</v>
      </c>
      <c r="D83462" t="s">
        <v>25</v>
      </c>
      <c r="E83462">
        <v>400</v>
      </c>
      <c r="F83462" t="b">
        <v>0</v>
      </c>
      <c r="G83462" t="s">
        <v>15</v>
      </c>
      <c r="H83462">
        <v>471</v>
      </c>
      <c r="I83462">
        <v>777</v>
      </c>
      <c r="J83462">
        <v>2294</v>
      </c>
      <c r="K83462">
        <v>2294</v>
      </c>
      <c r="L83462" t="s">
        <v>21</v>
      </c>
      <c r="M83462">
        <v>1407</v>
      </c>
      <c r="N83462">
        <v>0</v>
      </c>
      <c r="O83462">
        <v>1109</v>
      </c>
    </row>
    <row r="83463" spans="1:15" x14ac:dyDescent="0.3">
      <c r="A83463">
        <v>1759107362737</v>
      </c>
      <c r="B83463" s="1">
        <f>(_20250928_195052_TG_Interactivo_results___copia[[#This Row],[timeStamp]]/1000)/86400 + DATE(1970,1,1)</f>
        <v>45929.038920567131</v>
      </c>
      <c r="C83463">
        <v>6867</v>
      </c>
      <c r="D83463" t="s">
        <v>31</v>
      </c>
      <c r="E83463">
        <v>200</v>
      </c>
      <c r="F83463" t="b">
        <v>1</v>
      </c>
      <c r="G83463" t="s">
        <v>15</v>
      </c>
      <c r="H83463">
        <v>592</v>
      </c>
      <c r="I83463">
        <v>724</v>
      </c>
      <c r="J83463">
        <v>2294</v>
      </c>
      <c r="K83463">
        <v>2294</v>
      </c>
      <c r="L83463" t="s">
        <v>32</v>
      </c>
      <c r="M83463">
        <v>6867</v>
      </c>
      <c r="N83463">
        <v>0</v>
      </c>
      <c r="O83463">
        <v>1119</v>
      </c>
    </row>
    <row r="83464" spans="1:15" x14ac:dyDescent="0.3">
      <c r="A83464">
        <v>1759107369311</v>
      </c>
      <c r="B83464" s="1">
        <f>(_20250928_195052_TG_Interactivo_results___copia[[#This Row],[timeStamp]]/1000)/86400 + DATE(1970,1,1)</f>
        <v>45929.038996655094</v>
      </c>
      <c r="C83464">
        <v>293</v>
      </c>
      <c r="D83464" t="s">
        <v>17</v>
      </c>
      <c r="E83464">
        <v>200</v>
      </c>
      <c r="F83464" t="b">
        <v>1</v>
      </c>
      <c r="G83464" t="s">
        <v>15</v>
      </c>
      <c r="H83464">
        <v>2258</v>
      </c>
      <c r="I83464">
        <v>691</v>
      </c>
      <c r="J83464">
        <v>2294</v>
      </c>
      <c r="K83464">
        <v>2294</v>
      </c>
      <c r="L83464" t="s">
        <v>18</v>
      </c>
      <c r="M83464">
        <v>293</v>
      </c>
      <c r="N83464">
        <v>0</v>
      </c>
      <c r="O83464">
        <v>0</v>
      </c>
    </row>
    <row r="83465" spans="1:15" x14ac:dyDescent="0.3">
      <c r="A83465">
        <v>1759107363637</v>
      </c>
      <c r="B83465" s="1">
        <f>(_20250928_195052_TG_Interactivo_results___copia[[#This Row],[timeStamp]]/1000)/86400 + DATE(1970,1,1)</f>
        <v>45929.038930983792</v>
      </c>
      <c r="C83465">
        <v>5968</v>
      </c>
      <c r="D83465" t="s">
        <v>25</v>
      </c>
      <c r="E83465">
        <v>400</v>
      </c>
      <c r="F83465" t="b">
        <v>0</v>
      </c>
      <c r="G83465" t="s">
        <v>15</v>
      </c>
      <c r="H83465">
        <v>471</v>
      </c>
      <c r="I83465">
        <v>779</v>
      </c>
      <c r="J83465">
        <v>2294</v>
      </c>
      <c r="K83465">
        <v>2294</v>
      </c>
      <c r="L83465" t="s">
        <v>21</v>
      </c>
      <c r="M83465">
        <v>5967</v>
      </c>
      <c r="N83465">
        <v>0</v>
      </c>
      <c r="O83465">
        <v>1091</v>
      </c>
    </row>
    <row r="83466" spans="1:15" x14ac:dyDescent="0.3">
      <c r="A83466">
        <v>1759107364939</v>
      </c>
      <c r="B83466" s="1">
        <f>(_20250928_195052_TG_Interactivo_results___copia[[#This Row],[timeStamp]]/1000)/86400 + DATE(1970,1,1)</f>
        <v>45929.038946053239</v>
      </c>
      <c r="C83466">
        <v>4665</v>
      </c>
      <c r="D83466" t="s">
        <v>30</v>
      </c>
      <c r="E83466">
        <v>400</v>
      </c>
      <c r="F83466" t="b">
        <v>0</v>
      </c>
      <c r="G83466" t="s">
        <v>15</v>
      </c>
      <c r="H83466">
        <v>471</v>
      </c>
      <c r="I83466">
        <v>777</v>
      </c>
      <c r="J83466">
        <v>2294</v>
      </c>
      <c r="K83466">
        <v>2294</v>
      </c>
      <c r="L83466" t="s">
        <v>20</v>
      </c>
      <c r="M83466">
        <v>4665</v>
      </c>
      <c r="N83466">
        <v>0</v>
      </c>
      <c r="O83466">
        <v>95</v>
      </c>
    </row>
    <row r="83467" spans="1:15" x14ac:dyDescent="0.3">
      <c r="A83467">
        <v>1759107363552</v>
      </c>
      <c r="B83467" s="1">
        <f>(_20250928_195052_TG_Interactivo_results___copia[[#This Row],[timeStamp]]/1000)/86400 + DATE(1970,1,1)</f>
        <v>45929.038929999995</v>
      </c>
      <c r="C83467">
        <v>6054</v>
      </c>
      <c r="D83467" t="s">
        <v>31</v>
      </c>
      <c r="E83467">
        <v>200</v>
      </c>
      <c r="F83467" t="b">
        <v>1</v>
      </c>
      <c r="G83467" t="s">
        <v>15</v>
      </c>
      <c r="H83467">
        <v>592</v>
      </c>
      <c r="I83467">
        <v>229</v>
      </c>
      <c r="J83467">
        <v>2294</v>
      </c>
      <c r="K83467">
        <v>2294</v>
      </c>
      <c r="L83467" t="s">
        <v>32</v>
      </c>
      <c r="M83467">
        <v>6054</v>
      </c>
      <c r="N83467">
        <v>0</v>
      </c>
      <c r="O83467">
        <v>85</v>
      </c>
    </row>
    <row r="83468" spans="1:15" x14ac:dyDescent="0.3">
      <c r="A83468">
        <v>1759107363756</v>
      </c>
      <c r="B83468" s="1">
        <f>(_20250928_195052_TG_Interactivo_results___copia[[#This Row],[timeStamp]]/1000)/86400 + DATE(1970,1,1)</f>
        <v>45929.038932361116</v>
      </c>
      <c r="C83468">
        <v>5850</v>
      </c>
      <c r="D83468" t="s">
        <v>31</v>
      </c>
      <c r="E83468">
        <v>200</v>
      </c>
      <c r="F83468" t="b">
        <v>1</v>
      </c>
      <c r="G83468" t="s">
        <v>15</v>
      </c>
      <c r="H83468">
        <v>592</v>
      </c>
      <c r="I83468">
        <v>229</v>
      </c>
      <c r="J83468">
        <v>2294</v>
      </c>
      <c r="K83468">
        <v>2294</v>
      </c>
      <c r="L83468" t="s">
        <v>32</v>
      </c>
      <c r="M83468">
        <v>5850</v>
      </c>
      <c r="N83468">
        <v>0</v>
      </c>
      <c r="O83468">
        <v>100</v>
      </c>
    </row>
    <row r="83469" spans="1:15" x14ac:dyDescent="0.3">
      <c r="A83469">
        <v>1759107334079</v>
      </c>
      <c r="B83469" s="1">
        <f>(_20250928_195052_TG_Interactivo_results___copia[[#This Row],[timeStamp]]/1000)/86400 + DATE(1970,1,1)</f>
        <v>45929.038588877316</v>
      </c>
      <c r="C83469">
        <v>35525</v>
      </c>
      <c r="D83469" t="s">
        <v>31</v>
      </c>
      <c r="E83469">
        <v>200</v>
      </c>
      <c r="F83469" t="b">
        <v>1</v>
      </c>
      <c r="G83469" t="s">
        <v>15</v>
      </c>
      <c r="H83469">
        <v>592</v>
      </c>
      <c r="I83469">
        <v>229</v>
      </c>
      <c r="J83469">
        <v>2294</v>
      </c>
      <c r="K83469">
        <v>2294</v>
      </c>
      <c r="L83469" t="s">
        <v>32</v>
      </c>
      <c r="M83469">
        <v>35525</v>
      </c>
      <c r="N83469">
        <v>0</v>
      </c>
      <c r="O83469">
        <v>15136</v>
      </c>
    </row>
    <row r="83470" spans="1:15" x14ac:dyDescent="0.3">
      <c r="A83470">
        <v>1759107362703</v>
      </c>
      <c r="B83470" s="1">
        <f>(_20250928_195052_TG_Interactivo_results___copia[[#This Row],[timeStamp]]/1000)/86400 + DATE(1970,1,1)</f>
        <v>45929.038920173611</v>
      </c>
      <c r="C83470">
        <v>6901</v>
      </c>
      <c r="D83470" t="s">
        <v>31</v>
      </c>
      <c r="E83470">
        <v>200</v>
      </c>
      <c r="F83470" t="b">
        <v>1</v>
      </c>
      <c r="G83470" t="s">
        <v>15</v>
      </c>
      <c r="H83470">
        <v>592</v>
      </c>
      <c r="I83470">
        <v>229</v>
      </c>
      <c r="J83470">
        <v>2294</v>
      </c>
      <c r="K83470">
        <v>2294</v>
      </c>
      <c r="L83470" t="s">
        <v>32</v>
      </c>
      <c r="M83470">
        <v>6901</v>
      </c>
      <c r="N83470">
        <v>0</v>
      </c>
      <c r="O83470">
        <v>1084</v>
      </c>
    </row>
    <row r="83471" spans="1:15" x14ac:dyDescent="0.3">
      <c r="A83471">
        <v>1759107369198</v>
      </c>
      <c r="B83471" s="1">
        <f>(_20250928_195052_TG_Interactivo_results___copia[[#This Row],[timeStamp]]/1000)/86400 + DATE(1970,1,1)</f>
        <v>45929.038995347219</v>
      </c>
      <c r="C83471">
        <v>411</v>
      </c>
      <c r="D83471" t="s">
        <v>31</v>
      </c>
      <c r="E83471">
        <v>200</v>
      </c>
      <c r="F83471" t="b">
        <v>1</v>
      </c>
      <c r="G83471" t="s">
        <v>15</v>
      </c>
      <c r="H83471">
        <v>592</v>
      </c>
      <c r="I83471">
        <v>229</v>
      </c>
      <c r="J83471">
        <v>2293</v>
      </c>
      <c r="K83471">
        <v>2293</v>
      </c>
      <c r="L83471" t="s">
        <v>32</v>
      </c>
      <c r="M83471">
        <v>411</v>
      </c>
      <c r="N83471">
        <v>0</v>
      </c>
      <c r="O83471">
        <v>108</v>
      </c>
    </row>
    <row r="83472" spans="1:15" x14ac:dyDescent="0.3">
      <c r="A83472">
        <v>1759107363350</v>
      </c>
      <c r="B83472" s="1">
        <f>(_20250928_195052_TG_Interactivo_results___copia[[#This Row],[timeStamp]]/1000)/86400 + DATE(1970,1,1)</f>
        <v>45929.038927662041</v>
      </c>
      <c r="C83472">
        <v>6266</v>
      </c>
      <c r="D83472" t="s">
        <v>31</v>
      </c>
      <c r="E83472">
        <v>200</v>
      </c>
      <c r="F83472" t="b">
        <v>1</v>
      </c>
      <c r="G83472" t="s">
        <v>15</v>
      </c>
      <c r="H83472">
        <v>592</v>
      </c>
      <c r="I83472">
        <v>724</v>
      </c>
      <c r="J83472">
        <v>2290</v>
      </c>
      <c r="K83472">
        <v>2290</v>
      </c>
      <c r="L83472" t="s">
        <v>32</v>
      </c>
      <c r="M83472">
        <v>6266</v>
      </c>
      <c r="N83472">
        <v>0</v>
      </c>
      <c r="O83472">
        <v>1100</v>
      </c>
    </row>
    <row r="83473" spans="1:15" x14ac:dyDescent="0.3">
      <c r="A83473">
        <v>1759107368280</v>
      </c>
      <c r="B83473" s="1">
        <f>(_20250928_195052_TG_Interactivo_results___copia[[#This Row],[timeStamp]]/1000)/86400 + DATE(1970,1,1)</f>
        <v>45929.038984722225</v>
      </c>
      <c r="C83473">
        <v>1341</v>
      </c>
      <c r="D83473" t="s">
        <v>31</v>
      </c>
      <c r="E83473">
        <v>200</v>
      </c>
      <c r="F83473" t="b">
        <v>1</v>
      </c>
      <c r="G83473" t="s">
        <v>15</v>
      </c>
      <c r="H83473">
        <v>592</v>
      </c>
      <c r="I83473">
        <v>724</v>
      </c>
      <c r="J83473">
        <v>2289</v>
      </c>
      <c r="K83473">
        <v>2289</v>
      </c>
      <c r="L83473" t="s">
        <v>32</v>
      </c>
      <c r="M83473">
        <v>1341</v>
      </c>
      <c r="N83473">
        <v>0</v>
      </c>
      <c r="O83473">
        <v>1087</v>
      </c>
    </row>
    <row r="83474" spans="1:15" x14ac:dyDescent="0.3">
      <c r="A83474">
        <v>1759107363719</v>
      </c>
      <c r="B83474" s="1">
        <f>(_20250928_195052_TG_Interactivo_results___copia[[#This Row],[timeStamp]]/1000)/86400 + DATE(1970,1,1)</f>
        <v>45929.038931932868</v>
      </c>
      <c r="C83474">
        <v>5902</v>
      </c>
      <c r="D83474" t="s">
        <v>31</v>
      </c>
      <c r="E83474">
        <v>200</v>
      </c>
      <c r="F83474" t="b">
        <v>1</v>
      </c>
      <c r="G83474" t="s">
        <v>15</v>
      </c>
      <c r="H83474">
        <v>592</v>
      </c>
      <c r="I83474">
        <v>726</v>
      </c>
      <c r="J83474">
        <v>2289</v>
      </c>
      <c r="K83474">
        <v>2289</v>
      </c>
      <c r="L83474" t="s">
        <v>32</v>
      </c>
      <c r="M83474">
        <v>5902</v>
      </c>
      <c r="N83474">
        <v>0</v>
      </c>
      <c r="O83474">
        <v>98</v>
      </c>
    </row>
    <row r="83475" spans="1:15" x14ac:dyDescent="0.3">
      <c r="A83475">
        <v>1759107363580</v>
      </c>
      <c r="B83475" s="1">
        <f>(_20250928_195052_TG_Interactivo_results___copia[[#This Row],[timeStamp]]/1000)/86400 + DATE(1970,1,1)</f>
        <v>45929.038930324074</v>
      </c>
      <c r="C83475">
        <v>6041</v>
      </c>
      <c r="D83475" t="s">
        <v>31</v>
      </c>
      <c r="E83475">
        <v>200</v>
      </c>
      <c r="F83475" t="b">
        <v>1</v>
      </c>
      <c r="G83475" t="s">
        <v>15</v>
      </c>
      <c r="H83475">
        <v>592</v>
      </c>
      <c r="I83475">
        <v>726</v>
      </c>
      <c r="J83475">
        <v>2289</v>
      </c>
      <c r="K83475">
        <v>2289</v>
      </c>
      <c r="L83475" t="s">
        <v>32</v>
      </c>
      <c r="M83475">
        <v>6041</v>
      </c>
      <c r="N83475">
        <v>0</v>
      </c>
      <c r="O83475">
        <v>86</v>
      </c>
    </row>
    <row r="83476" spans="1:15" x14ac:dyDescent="0.3">
      <c r="A83476">
        <v>1759107362784</v>
      </c>
      <c r="B83476" s="1">
        <f>(_20250928_195052_TG_Interactivo_results___copia[[#This Row],[timeStamp]]/1000)/86400 + DATE(1970,1,1)</f>
        <v>45929.038921111111</v>
      </c>
      <c r="C83476">
        <v>6851</v>
      </c>
      <c r="D83476" t="s">
        <v>30</v>
      </c>
      <c r="E83476">
        <v>400</v>
      </c>
      <c r="F83476" t="b">
        <v>0</v>
      </c>
      <c r="G83476" t="s">
        <v>15</v>
      </c>
      <c r="H83476">
        <v>471</v>
      </c>
      <c r="I83476">
        <v>778</v>
      </c>
      <c r="J83476">
        <v>2286</v>
      </c>
      <c r="K83476">
        <v>2286</v>
      </c>
      <c r="L83476" t="s">
        <v>29</v>
      </c>
      <c r="M83476">
        <v>6851</v>
      </c>
      <c r="N83476">
        <v>0</v>
      </c>
      <c r="O83476">
        <v>1099</v>
      </c>
    </row>
    <row r="83477" spans="1:15" x14ac:dyDescent="0.3">
      <c r="A83477">
        <v>1759107368280</v>
      </c>
      <c r="B83477" s="1">
        <f>(_20250928_195052_TG_Interactivo_results___copia[[#This Row],[timeStamp]]/1000)/86400 + DATE(1970,1,1)</f>
        <v>45929.038984722225</v>
      </c>
      <c r="C83477">
        <v>1355</v>
      </c>
      <c r="D83477" t="s">
        <v>1</v>
      </c>
      <c r="E83477">
        <v>200</v>
      </c>
      <c r="F83477" t="b">
        <v>1</v>
      </c>
      <c r="G83477" t="s">
        <v>15</v>
      </c>
      <c r="H83477">
        <v>939</v>
      </c>
      <c r="I83477">
        <v>302</v>
      </c>
      <c r="J83477">
        <v>2286</v>
      </c>
      <c r="K83477">
        <v>2286</v>
      </c>
      <c r="L83477" t="s">
        <v>16</v>
      </c>
      <c r="M83477">
        <v>1355</v>
      </c>
      <c r="N83477">
        <v>0</v>
      </c>
      <c r="O83477">
        <v>1074</v>
      </c>
    </row>
    <row r="83478" spans="1:15" x14ac:dyDescent="0.3">
      <c r="A83478">
        <v>1759107369439</v>
      </c>
      <c r="B83478" s="1">
        <f>(_20250928_195052_TG_Interactivo_results___copia[[#This Row],[timeStamp]]/1000)/86400 + DATE(1970,1,1)</f>
        <v>45929.038998136573</v>
      </c>
      <c r="C83478">
        <v>196</v>
      </c>
      <c r="D83478" t="s">
        <v>17</v>
      </c>
      <c r="E83478">
        <v>200</v>
      </c>
      <c r="F83478" t="b">
        <v>1</v>
      </c>
      <c r="G83478" t="s">
        <v>15</v>
      </c>
      <c r="H83478">
        <v>2258</v>
      </c>
      <c r="I83478">
        <v>689</v>
      </c>
      <c r="J83478">
        <v>2286</v>
      </c>
      <c r="K83478">
        <v>2286</v>
      </c>
      <c r="L83478" t="s">
        <v>18</v>
      </c>
      <c r="M83478">
        <v>196</v>
      </c>
      <c r="N83478">
        <v>0</v>
      </c>
      <c r="O83478">
        <v>0</v>
      </c>
    </row>
    <row r="83479" spans="1:15" x14ac:dyDescent="0.3">
      <c r="A83479">
        <v>1759107369478</v>
      </c>
      <c r="B83479" s="1">
        <f>(_20250928_195052_TG_Interactivo_results___copia[[#This Row],[timeStamp]]/1000)/86400 + DATE(1970,1,1)</f>
        <v>45929.038998587959</v>
      </c>
      <c r="C83479">
        <v>157</v>
      </c>
      <c r="D83479" t="s">
        <v>30</v>
      </c>
      <c r="E83479">
        <v>401</v>
      </c>
      <c r="F83479" t="b">
        <v>0</v>
      </c>
      <c r="G83479" t="s">
        <v>15</v>
      </c>
      <c r="H83479">
        <v>434</v>
      </c>
      <c r="I83479">
        <v>283</v>
      </c>
      <c r="J83479">
        <v>2286</v>
      </c>
      <c r="K83479">
        <v>2286</v>
      </c>
      <c r="L83479" t="s">
        <v>29</v>
      </c>
      <c r="M83479">
        <v>157</v>
      </c>
      <c r="N83479">
        <v>0</v>
      </c>
      <c r="O83479">
        <v>80</v>
      </c>
    </row>
    <row r="83480" spans="1:15" x14ac:dyDescent="0.3">
      <c r="A83480">
        <v>1759107369268</v>
      </c>
      <c r="B83480" s="1">
        <f>(_20250928_195052_TG_Interactivo_results___copia[[#This Row],[timeStamp]]/1000)/86400 + DATE(1970,1,1)</f>
        <v>45929.038996157411</v>
      </c>
      <c r="C83480">
        <v>367</v>
      </c>
      <c r="D83480" t="s">
        <v>31</v>
      </c>
      <c r="E83480">
        <v>200</v>
      </c>
      <c r="F83480" t="b">
        <v>1</v>
      </c>
      <c r="G83480" t="s">
        <v>15</v>
      </c>
      <c r="H83480">
        <v>592</v>
      </c>
      <c r="I83480">
        <v>229</v>
      </c>
      <c r="J83480">
        <v>2286</v>
      </c>
      <c r="K83480">
        <v>2286</v>
      </c>
      <c r="L83480" t="s">
        <v>32</v>
      </c>
      <c r="M83480">
        <v>367</v>
      </c>
      <c r="N83480">
        <v>0</v>
      </c>
      <c r="O83480">
        <v>77</v>
      </c>
    </row>
    <row r="83481" spans="1:15" x14ac:dyDescent="0.3">
      <c r="A83481">
        <v>1759107368113</v>
      </c>
      <c r="B83481" s="1">
        <f>(_20250928_195052_TG_Interactivo_results___copia[[#This Row],[timeStamp]]/1000)/86400 + DATE(1970,1,1)</f>
        <v>45929.038982789352</v>
      </c>
      <c r="C83481">
        <v>1522</v>
      </c>
      <c r="D83481" t="s">
        <v>1</v>
      </c>
      <c r="E83481">
        <v>200</v>
      </c>
      <c r="F83481" t="b">
        <v>1</v>
      </c>
      <c r="G83481" t="s">
        <v>15</v>
      </c>
      <c r="H83481">
        <v>939</v>
      </c>
      <c r="I83481">
        <v>302</v>
      </c>
      <c r="J83481">
        <v>2286</v>
      </c>
      <c r="K83481">
        <v>2286</v>
      </c>
      <c r="L83481" t="s">
        <v>16</v>
      </c>
      <c r="M83481">
        <v>1522</v>
      </c>
      <c r="N83481">
        <v>0</v>
      </c>
      <c r="O83481">
        <v>1093</v>
      </c>
    </row>
    <row r="83482" spans="1:15" x14ac:dyDescent="0.3">
      <c r="A83482">
        <v>1759107364505</v>
      </c>
      <c r="B83482" s="1">
        <f>(_20250928_195052_TG_Interactivo_results___copia[[#This Row],[timeStamp]]/1000)/86400 + DATE(1970,1,1)</f>
        <v>45929.038941030092</v>
      </c>
      <c r="C83482">
        <v>5130</v>
      </c>
      <c r="D83482" t="s">
        <v>31</v>
      </c>
      <c r="E83482">
        <v>200</v>
      </c>
      <c r="F83482" t="b">
        <v>1</v>
      </c>
      <c r="G83482" t="s">
        <v>15</v>
      </c>
      <c r="H83482">
        <v>592</v>
      </c>
      <c r="I83482">
        <v>229</v>
      </c>
      <c r="J83482">
        <v>2286</v>
      </c>
      <c r="K83482">
        <v>2286</v>
      </c>
      <c r="L83482" t="s">
        <v>32</v>
      </c>
      <c r="M83482">
        <v>5130</v>
      </c>
      <c r="N83482">
        <v>0</v>
      </c>
      <c r="O83482">
        <v>86</v>
      </c>
    </row>
    <row r="83483" spans="1:15" x14ac:dyDescent="0.3">
      <c r="A83483">
        <v>1759107369362</v>
      </c>
      <c r="B83483" s="1">
        <f>(_20250928_195052_TG_Interactivo_results___copia[[#This Row],[timeStamp]]/1000)/86400 + DATE(1970,1,1)</f>
        <v>45929.03899724537</v>
      </c>
      <c r="C83483">
        <v>279</v>
      </c>
      <c r="D83483" t="s">
        <v>30</v>
      </c>
      <c r="E83483">
        <v>400</v>
      </c>
      <c r="F83483" t="b">
        <v>0</v>
      </c>
      <c r="G83483" t="s">
        <v>15</v>
      </c>
      <c r="H83483">
        <v>471</v>
      </c>
      <c r="I83483">
        <v>778</v>
      </c>
      <c r="J83483">
        <v>2284</v>
      </c>
      <c r="K83483">
        <v>2284</v>
      </c>
      <c r="L83483" t="s">
        <v>23</v>
      </c>
      <c r="M83483">
        <v>279</v>
      </c>
      <c r="N83483">
        <v>0</v>
      </c>
      <c r="O83483">
        <v>83</v>
      </c>
    </row>
    <row r="83484" spans="1:15" x14ac:dyDescent="0.3">
      <c r="A83484">
        <v>1759107368290</v>
      </c>
      <c r="B83484" s="1">
        <f>(_20250928_195052_TG_Interactivo_results___copia[[#This Row],[timeStamp]]/1000)/86400 + DATE(1970,1,1)</f>
        <v>45929.038984837964</v>
      </c>
      <c r="C83484">
        <v>1351</v>
      </c>
      <c r="D83484" t="s">
        <v>31</v>
      </c>
      <c r="E83484">
        <v>200</v>
      </c>
      <c r="F83484" t="b">
        <v>1</v>
      </c>
      <c r="G83484" t="s">
        <v>15</v>
      </c>
      <c r="H83484">
        <v>592</v>
      </c>
      <c r="I83484">
        <v>719</v>
      </c>
      <c r="J83484">
        <v>2284</v>
      </c>
      <c r="K83484">
        <v>2284</v>
      </c>
      <c r="L83484" t="s">
        <v>32</v>
      </c>
      <c r="M83484">
        <v>1351</v>
      </c>
      <c r="N83484">
        <v>0</v>
      </c>
      <c r="O83484">
        <v>1090</v>
      </c>
    </row>
    <row r="83485" spans="1:15" x14ac:dyDescent="0.3">
      <c r="A83485">
        <v>1759107368435</v>
      </c>
      <c r="B83485" s="1">
        <f>(_20250928_195052_TG_Interactivo_results___copia[[#This Row],[timeStamp]]/1000)/86400 + DATE(1970,1,1)</f>
        <v>45929.0389865162</v>
      </c>
      <c r="C83485">
        <v>1206</v>
      </c>
      <c r="D83485" t="s">
        <v>31</v>
      </c>
      <c r="E83485">
        <v>200</v>
      </c>
      <c r="F83485" t="b">
        <v>1</v>
      </c>
      <c r="G83485" t="s">
        <v>15</v>
      </c>
      <c r="H83485">
        <v>592</v>
      </c>
      <c r="I83485">
        <v>726</v>
      </c>
      <c r="J83485">
        <v>2284</v>
      </c>
      <c r="K83485">
        <v>2284</v>
      </c>
      <c r="L83485" t="s">
        <v>32</v>
      </c>
      <c r="M83485">
        <v>1206</v>
      </c>
      <c r="N83485">
        <v>0</v>
      </c>
      <c r="O83485">
        <v>1082</v>
      </c>
    </row>
    <row r="83486" spans="1:15" x14ac:dyDescent="0.3">
      <c r="A83486">
        <v>1759107363684</v>
      </c>
      <c r="B83486" s="1">
        <f>(_20250928_195052_TG_Interactivo_results___copia[[#This Row],[timeStamp]]/1000)/86400 + DATE(1970,1,1)</f>
        <v>45929.038931527779</v>
      </c>
      <c r="C83486">
        <v>5961</v>
      </c>
      <c r="D83486" t="s">
        <v>31</v>
      </c>
      <c r="E83486">
        <v>200</v>
      </c>
      <c r="F83486" t="b">
        <v>1</v>
      </c>
      <c r="G83486" t="s">
        <v>15</v>
      </c>
      <c r="H83486">
        <v>592</v>
      </c>
      <c r="I83486">
        <v>724</v>
      </c>
      <c r="J83486">
        <v>2283</v>
      </c>
      <c r="K83486">
        <v>2283</v>
      </c>
      <c r="L83486" t="s">
        <v>32</v>
      </c>
      <c r="M83486">
        <v>5961</v>
      </c>
      <c r="N83486">
        <v>0</v>
      </c>
      <c r="O83486">
        <v>102</v>
      </c>
    </row>
    <row r="83487" spans="1:15" x14ac:dyDescent="0.3">
      <c r="A83487">
        <v>1759107363389</v>
      </c>
      <c r="B83487" s="1">
        <f>(_20250928_195052_TG_Interactivo_results___copia[[#This Row],[timeStamp]]/1000)/86400 + DATE(1970,1,1)</f>
        <v>45929.038928113427</v>
      </c>
      <c r="C83487">
        <v>6260</v>
      </c>
      <c r="D83487" t="s">
        <v>31</v>
      </c>
      <c r="E83487">
        <v>200</v>
      </c>
      <c r="F83487" t="b">
        <v>1</v>
      </c>
      <c r="G83487" t="s">
        <v>15</v>
      </c>
      <c r="H83487">
        <v>592</v>
      </c>
      <c r="I83487">
        <v>229</v>
      </c>
      <c r="J83487">
        <v>2282</v>
      </c>
      <c r="K83487">
        <v>2282</v>
      </c>
      <c r="L83487" t="s">
        <v>32</v>
      </c>
      <c r="M83487">
        <v>6260</v>
      </c>
      <c r="N83487">
        <v>0</v>
      </c>
      <c r="O83487">
        <v>86</v>
      </c>
    </row>
    <row r="83488" spans="1:15" x14ac:dyDescent="0.3">
      <c r="A83488">
        <v>1759107362238</v>
      </c>
      <c r="B83488" s="1">
        <f>(_20250928_195052_TG_Interactivo_results___copia[[#This Row],[timeStamp]]/1000)/86400 + DATE(1970,1,1)</f>
        <v>45929.038914791665</v>
      </c>
      <c r="C83488">
        <v>7417</v>
      </c>
      <c r="D83488" t="s">
        <v>30</v>
      </c>
      <c r="E83488">
        <v>400</v>
      </c>
      <c r="F83488" t="b">
        <v>0</v>
      </c>
      <c r="G83488" t="s">
        <v>15</v>
      </c>
      <c r="H83488">
        <v>471</v>
      </c>
      <c r="I83488">
        <v>780</v>
      </c>
      <c r="J83488">
        <v>2281</v>
      </c>
      <c r="K83488">
        <v>2281</v>
      </c>
      <c r="L83488" t="s">
        <v>23</v>
      </c>
      <c r="M83488">
        <v>7417</v>
      </c>
      <c r="N83488">
        <v>0</v>
      </c>
      <c r="O83488">
        <v>1095</v>
      </c>
    </row>
    <row r="83489" spans="1:15" x14ac:dyDescent="0.3">
      <c r="A83489">
        <v>1759107365071</v>
      </c>
      <c r="B83489" s="1">
        <f>(_20250928_195052_TG_Interactivo_results___copia[[#This Row],[timeStamp]]/1000)/86400 + DATE(1970,1,1)</f>
        <v>45929.038947581023</v>
      </c>
      <c r="C83489">
        <v>4584</v>
      </c>
      <c r="D83489" t="s">
        <v>1</v>
      </c>
      <c r="E83489">
        <v>200</v>
      </c>
      <c r="F83489" t="b">
        <v>1</v>
      </c>
      <c r="G83489" t="s">
        <v>15</v>
      </c>
      <c r="H83489">
        <v>934</v>
      </c>
      <c r="I83489">
        <v>301</v>
      </c>
      <c r="J83489">
        <v>2281</v>
      </c>
      <c r="K83489">
        <v>2281</v>
      </c>
      <c r="L83489" t="s">
        <v>16</v>
      </c>
      <c r="M83489">
        <v>4584</v>
      </c>
      <c r="N83489">
        <v>0</v>
      </c>
      <c r="O83489">
        <v>82</v>
      </c>
    </row>
    <row r="83490" spans="1:15" x14ac:dyDescent="0.3">
      <c r="A83490">
        <v>1759107365036</v>
      </c>
      <c r="B83490" s="1">
        <f>(_20250928_195052_TG_Interactivo_results___copia[[#This Row],[timeStamp]]/1000)/86400 + DATE(1970,1,1)</f>
        <v>45929.038947175926</v>
      </c>
      <c r="C83490">
        <v>4619</v>
      </c>
      <c r="D83490" t="s">
        <v>17</v>
      </c>
      <c r="E83490">
        <v>200</v>
      </c>
      <c r="F83490" t="b">
        <v>1</v>
      </c>
      <c r="G83490" t="s">
        <v>15</v>
      </c>
      <c r="H83490">
        <v>2258</v>
      </c>
      <c r="I83490">
        <v>196</v>
      </c>
      <c r="J83490">
        <v>2281</v>
      </c>
      <c r="K83490">
        <v>2281</v>
      </c>
      <c r="L83490" t="s">
        <v>18</v>
      </c>
      <c r="M83490">
        <v>4619</v>
      </c>
      <c r="N83490">
        <v>0</v>
      </c>
      <c r="O83490">
        <v>0</v>
      </c>
    </row>
    <row r="83491" spans="1:15" x14ac:dyDescent="0.3">
      <c r="A83491">
        <v>1759107362517</v>
      </c>
      <c r="B83491" s="1">
        <f>(_20250928_195052_TG_Interactivo_results___copia[[#This Row],[timeStamp]]/1000)/86400 + DATE(1970,1,1)</f>
        <v>45929.038918020829</v>
      </c>
      <c r="C83491">
        <v>7138</v>
      </c>
      <c r="D83491" t="s">
        <v>31</v>
      </c>
      <c r="E83491">
        <v>200</v>
      </c>
      <c r="F83491" t="b">
        <v>1</v>
      </c>
      <c r="G83491" t="s">
        <v>15</v>
      </c>
      <c r="H83491">
        <v>592</v>
      </c>
      <c r="I83491">
        <v>229</v>
      </c>
      <c r="J83491">
        <v>2281</v>
      </c>
      <c r="K83491">
        <v>2281</v>
      </c>
      <c r="L83491" t="s">
        <v>32</v>
      </c>
      <c r="M83491">
        <v>7138</v>
      </c>
      <c r="N83491">
        <v>0</v>
      </c>
      <c r="O83491">
        <v>1087</v>
      </c>
    </row>
    <row r="83492" spans="1:15" x14ac:dyDescent="0.3">
      <c r="A83492">
        <v>1759107362843</v>
      </c>
      <c r="B83492" s="1">
        <f>(_20250928_195052_TG_Interactivo_results___copia[[#This Row],[timeStamp]]/1000)/86400 + DATE(1970,1,1)</f>
        <v>45929.038921793981</v>
      </c>
      <c r="C83492">
        <v>6812</v>
      </c>
      <c r="D83492" t="s">
        <v>30</v>
      </c>
      <c r="E83492">
        <v>400</v>
      </c>
      <c r="F83492" t="b">
        <v>0</v>
      </c>
      <c r="G83492" t="s">
        <v>15</v>
      </c>
      <c r="H83492">
        <v>471</v>
      </c>
      <c r="I83492">
        <v>778</v>
      </c>
      <c r="J83492">
        <v>2281</v>
      </c>
      <c r="K83492">
        <v>2281</v>
      </c>
      <c r="L83492" t="s">
        <v>23</v>
      </c>
      <c r="M83492">
        <v>6812</v>
      </c>
      <c r="N83492">
        <v>0</v>
      </c>
      <c r="O83492">
        <v>1090</v>
      </c>
    </row>
    <row r="83493" spans="1:15" x14ac:dyDescent="0.3">
      <c r="A83493">
        <v>1759107369535</v>
      </c>
      <c r="B83493" s="1">
        <f>(_20250928_195052_TG_Interactivo_results___copia[[#This Row],[timeStamp]]/1000)/86400 + DATE(1970,1,1)</f>
        <v>45929.038999247685</v>
      </c>
      <c r="C83493">
        <v>142</v>
      </c>
      <c r="D83493" t="s">
        <v>19</v>
      </c>
      <c r="E83493">
        <v>400</v>
      </c>
      <c r="F83493" t="b">
        <v>0</v>
      </c>
      <c r="G83493" t="s">
        <v>15</v>
      </c>
      <c r="H83493">
        <v>471</v>
      </c>
      <c r="I83493">
        <v>773</v>
      </c>
      <c r="J83493">
        <v>2280</v>
      </c>
      <c r="K83493">
        <v>2280</v>
      </c>
      <c r="L83493" t="s">
        <v>29</v>
      </c>
      <c r="M83493">
        <v>142</v>
      </c>
      <c r="N83493">
        <v>0</v>
      </c>
      <c r="O83493">
        <v>0</v>
      </c>
    </row>
    <row r="83494" spans="1:15" x14ac:dyDescent="0.3">
      <c r="A83494">
        <v>1759107369577</v>
      </c>
      <c r="B83494" s="1">
        <f>(_20250928_195052_TG_Interactivo_results___copia[[#This Row],[timeStamp]]/1000)/86400 + DATE(1970,1,1)</f>
        <v>45929.038999733792</v>
      </c>
      <c r="C83494">
        <v>100</v>
      </c>
      <c r="D83494" t="s">
        <v>19</v>
      </c>
      <c r="E83494">
        <v>401</v>
      </c>
      <c r="F83494" t="b">
        <v>0</v>
      </c>
      <c r="G83494" t="s">
        <v>15</v>
      </c>
      <c r="H83494">
        <v>434</v>
      </c>
      <c r="I83494">
        <v>283</v>
      </c>
      <c r="J83494">
        <v>2280</v>
      </c>
      <c r="K83494">
        <v>2280</v>
      </c>
      <c r="L83494" t="s">
        <v>29</v>
      </c>
      <c r="M83494">
        <v>100</v>
      </c>
      <c r="N83494">
        <v>0</v>
      </c>
      <c r="O83494">
        <v>0</v>
      </c>
    </row>
    <row r="83495" spans="1:15" x14ac:dyDescent="0.3">
      <c r="A83495">
        <v>1759107363172</v>
      </c>
      <c r="B83495" s="1">
        <f>(_20250928_195052_TG_Interactivo_results___copia[[#This Row],[timeStamp]]/1000)/86400 + DATE(1970,1,1)</f>
        <v>45929.038925601853</v>
      </c>
      <c r="C83495">
        <v>6505</v>
      </c>
      <c r="D83495" t="s">
        <v>31</v>
      </c>
      <c r="E83495">
        <v>200</v>
      </c>
      <c r="F83495" t="b">
        <v>1</v>
      </c>
      <c r="G83495" t="s">
        <v>15</v>
      </c>
      <c r="H83495">
        <v>592</v>
      </c>
      <c r="I83495">
        <v>229</v>
      </c>
      <c r="J83495">
        <v>2280</v>
      </c>
      <c r="K83495">
        <v>2280</v>
      </c>
      <c r="L83495" t="s">
        <v>32</v>
      </c>
      <c r="M83495">
        <v>6505</v>
      </c>
      <c r="N83495">
        <v>0</v>
      </c>
      <c r="O83495">
        <v>1076</v>
      </c>
    </row>
    <row r="83496" spans="1:15" x14ac:dyDescent="0.3">
      <c r="A83496">
        <v>1759107369563</v>
      </c>
      <c r="B83496" s="1">
        <f>(_20250928_195052_TG_Interactivo_results___copia[[#This Row],[timeStamp]]/1000)/86400 + DATE(1970,1,1)</f>
        <v>45929.038999571756</v>
      </c>
      <c r="C83496">
        <v>127</v>
      </c>
      <c r="D83496" t="s">
        <v>17</v>
      </c>
      <c r="E83496">
        <v>200</v>
      </c>
      <c r="F83496" t="b">
        <v>1</v>
      </c>
      <c r="G83496" t="s">
        <v>15</v>
      </c>
      <c r="H83496">
        <v>2258</v>
      </c>
      <c r="I83496">
        <v>691</v>
      </c>
      <c r="J83496">
        <v>2279</v>
      </c>
      <c r="K83496">
        <v>2279</v>
      </c>
      <c r="L83496" t="s">
        <v>18</v>
      </c>
      <c r="M83496">
        <v>127</v>
      </c>
      <c r="N83496">
        <v>0</v>
      </c>
      <c r="O83496">
        <v>0</v>
      </c>
    </row>
    <row r="83497" spans="1:15" x14ac:dyDescent="0.3">
      <c r="A83497">
        <v>1759107363900</v>
      </c>
      <c r="B83497" s="1">
        <f>(_20250928_195052_TG_Interactivo_results___copia[[#This Row],[timeStamp]]/1000)/86400 + DATE(1970,1,1)</f>
        <v>45929.038934027776</v>
      </c>
      <c r="C83497">
        <v>5790</v>
      </c>
      <c r="D83497" t="s">
        <v>31</v>
      </c>
      <c r="E83497">
        <v>200</v>
      </c>
      <c r="F83497" t="b">
        <v>1</v>
      </c>
      <c r="G83497" t="s">
        <v>15</v>
      </c>
      <c r="H83497">
        <v>592</v>
      </c>
      <c r="I83497">
        <v>229</v>
      </c>
      <c r="J83497">
        <v>2279</v>
      </c>
      <c r="K83497">
        <v>2279</v>
      </c>
      <c r="L83497" t="s">
        <v>32</v>
      </c>
      <c r="M83497">
        <v>5790</v>
      </c>
      <c r="N83497">
        <v>0</v>
      </c>
      <c r="O83497">
        <v>85</v>
      </c>
    </row>
    <row r="83498" spans="1:15" x14ac:dyDescent="0.3">
      <c r="A83498">
        <v>1759107363775</v>
      </c>
      <c r="B83498" s="1">
        <f>(_20250928_195052_TG_Interactivo_results___copia[[#This Row],[timeStamp]]/1000)/86400 + DATE(1970,1,1)</f>
        <v>45929.038932581025</v>
      </c>
      <c r="C83498">
        <v>5915</v>
      </c>
      <c r="D83498" t="s">
        <v>31</v>
      </c>
      <c r="E83498">
        <v>200</v>
      </c>
      <c r="F83498" t="b">
        <v>1</v>
      </c>
      <c r="G83498" t="s">
        <v>15</v>
      </c>
      <c r="H83498">
        <v>592</v>
      </c>
      <c r="I83498">
        <v>229</v>
      </c>
      <c r="J83498">
        <v>2279</v>
      </c>
      <c r="K83498">
        <v>2279</v>
      </c>
      <c r="L83498" t="s">
        <v>32</v>
      </c>
      <c r="M83498">
        <v>5915</v>
      </c>
      <c r="N83498">
        <v>0</v>
      </c>
      <c r="O83498">
        <v>81</v>
      </c>
    </row>
    <row r="83499" spans="1:15" x14ac:dyDescent="0.3">
      <c r="A83499">
        <v>1759107349261</v>
      </c>
      <c r="B83499" s="1">
        <f>(_20250928_195052_TG_Interactivo_results___copia[[#This Row],[timeStamp]]/1000)/86400 + DATE(1970,1,1)</f>
        <v>45929.038764594909</v>
      </c>
      <c r="C83499">
        <v>20429</v>
      </c>
      <c r="D83499" t="s">
        <v>31</v>
      </c>
      <c r="E83499">
        <v>200</v>
      </c>
      <c r="F83499" t="b">
        <v>1</v>
      </c>
      <c r="G83499" t="s">
        <v>15</v>
      </c>
      <c r="H83499">
        <v>592</v>
      </c>
      <c r="I83499">
        <v>229</v>
      </c>
      <c r="J83499">
        <v>2279</v>
      </c>
      <c r="K83499">
        <v>2279</v>
      </c>
      <c r="L83499" t="s">
        <v>32</v>
      </c>
      <c r="M83499">
        <v>20429</v>
      </c>
      <c r="N83499">
        <v>0</v>
      </c>
      <c r="O83499">
        <v>79</v>
      </c>
    </row>
    <row r="83500" spans="1:15" x14ac:dyDescent="0.3">
      <c r="A83500">
        <v>1759107369431</v>
      </c>
      <c r="B83500" s="1">
        <f>(_20250928_195052_TG_Interactivo_results___copia[[#This Row],[timeStamp]]/1000)/86400 + DATE(1970,1,1)</f>
        <v>45929.03899804398</v>
      </c>
      <c r="C83500">
        <v>264</v>
      </c>
      <c r="D83500" t="s">
        <v>19</v>
      </c>
      <c r="E83500">
        <v>400</v>
      </c>
      <c r="F83500" t="b">
        <v>0</v>
      </c>
      <c r="G83500" t="s">
        <v>15</v>
      </c>
      <c r="H83500">
        <v>471</v>
      </c>
      <c r="I83500">
        <v>778</v>
      </c>
      <c r="J83500">
        <v>2276</v>
      </c>
      <c r="K83500">
        <v>2276</v>
      </c>
      <c r="L83500" t="s">
        <v>27</v>
      </c>
      <c r="M83500">
        <v>264</v>
      </c>
      <c r="N83500">
        <v>0</v>
      </c>
      <c r="O83500">
        <v>0</v>
      </c>
    </row>
    <row r="83501" spans="1:15" x14ac:dyDescent="0.3">
      <c r="A83501">
        <v>1759107363704</v>
      </c>
      <c r="B83501" s="1">
        <f>(_20250928_195052_TG_Interactivo_results___copia[[#This Row],[timeStamp]]/1000)/86400 + DATE(1970,1,1)</f>
        <v>45929.038931759264</v>
      </c>
      <c r="C83501">
        <v>5991</v>
      </c>
      <c r="D83501" t="s">
        <v>31</v>
      </c>
      <c r="E83501">
        <v>200</v>
      </c>
      <c r="F83501" t="b">
        <v>1</v>
      </c>
      <c r="G83501" t="s">
        <v>15</v>
      </c>
      <c r="H83501">
        <v>592</v>
      </c>
      <c r="I83501">
        <v>229</v>
      </c>
      <c r="J83501">
        <v>2276</v>
      </c>
      <c r="K83501">
        <v>2276</v>
      </c>
      <c r="L83501" t="s">
        <v>32</v>
      </c>
      <c r="M83501">
        <v>5991</v>
      </c>
      <c r="N83501">
        <v>0</v>
      </c>
      <c r="O83501">
        <v>83</v>
      </c>
    </row>
    <row r="83502" spans="1:15" x14ac:dyDescent="0.3">
      <c r="A83502">
        <v>1759107369560</v>
      </c>
      <c r="B83502" s="1">
        <f>(_20250928_195052_TG_Interactivo_results___copia[[#This Row],[timeStamp]]/1000)/86400 + DATE(1970,1,1)</f>
        <v>45929.038999537035</v>
      </c>
      <c r="C83502">
        <v>160</v>
      </c>
      <c r="D83502" t="s">
        <v>25</v>
      </c>
      <c r="E83502">
        <v>401</v>
      </c>
      <c r="F83502" t="b">
        <v>0</v>
      </c>
      <c r="G83502" t="s">
        <v>15</v>
      </c>
      <c r="H83502">
        <v>434</v>
      </c>
      <c r="I83502">
        <v>283</v>
      </c>
      <c r="J83502">
        <v>2275</v>
      </c>
      <c r="K83502">
        <v>2275</v>
      </c>
      <c r="L83502" t="s">
        <v>27</v>
      </c>
      <c r="M83502">
        <v>160</v>
      </c>
      <c r="N83502">
        <v>0</v>
      </c>
      <c r="O83502">
        <v>75</v>
      </c>
    </row>
    <row r="83503" spans="1:15" x14ac:dyDescent="0.3">
      <c r="A83503">
        <v>1759107365262</v>
      </c>
      <c r="B83503" s="1">
        <f>(_20250928_195052_TG_Interactivo_results___copia[[#This Row],[timeStamp]]/1000)/86400 + DATE(1970,1,1)</f>
        <v>45929.038949791669</v>
      </c>
      <c r="C83503">
        <v>4458</v>
      </c>
      <c r="D83503" t="s">
        <v>17</v>
      </c>
      <c r="E83503">
        <v>200</v>
      </c>
      <c r="F83503" t="b">
        <v>1</v>
      </c>
      <c r="G83503" t="s">
        <v>15</v>
      </c>
      <c r="H83503">
        <v>2258</v>
      </c>
      <c r="I83503">
        <v>196</v>
      </c>
      <c r="J83503">
        <v>2275</v>
      </c>
      <c r="K83503">
        <v>2275</v>
      </c>
      <c r="L83503" t="s">
        <v>18</v>
      </c>
      <c r="M83503">
        <v>4458</v>
      </c>
      <c r="N83503">
        <v>0</v>
      </c>
      <c r="O83503">
        <v>0</v>
      </c>
    </row>
    <row r="83504" spans="1:15" x14ac:dyDescent="0.3">
      <c r="A83504">
        <v>1759107363789</v>
      </c>
      <c r="B83504" s="1">
        <f>(_20250928_195052_TG_Interactivo_results___copia[[#This Row],[timeStamp]]/1000)/86400 + DATE(1970,1,1)</f>
        <v>45929.03893274306</v>
      </c>
      <c r="C83504">
        <v>5931</v>
      </c>
      <c r="D83504" t="s">
        <v>25</v>
      </c>
      <c r="E83504">
        <v>400</v>
      </c>
      <c r="F83504" t="b">
        <v>0</v>
      </c>
      <c r="G83504" t="s">
        <v>15</v>
      </c>
      <c r="H83504">
        <v>471</v>
      </c>
      <c r="I83504">
        <v>777</v>
      </c>
      <c r="J83504">
        <v>2275</v>
      </c>
      <c r="K83504">
        <v>2275</v>
      </c>
      <c r="L83504" t="s">
        <v>20</v>
      </c>
      <c r="M83504">
        <v>5931</v>
      </c>
      <c r="N83504">
        <v>0</v>
      </c>
      <c r="O83504">
        <v>95</v>
      </c>
    </row>
    <row r="83505" spans="1:15" x14ac:dyDescent="0.3">
      <c r="A83505">
        <v>1759107369634</v>
      </c>
      <c r="B83505" s="1">
        <f>(_20250928_195052_TG_Interactivo_results___copia[[#This Row],[timeStamp]]/1000)/86400 + DATE(1970,1,1)</f>
        <v>45929.039000393517</v>
      </c>
      <c r="C83505">
        <v>86</v>
      </c>
      <c r="D83505" t="s">
        <v>19</v>
      </c>
      <c r="E83505">
        <v>401</v>
      </c>
      <c r="F83505" t="b">
        <v>0</v>
      </c>
      <c r="G83505" t="s">
        <v>15</v>
      </c>
      <c r="H83505">
        <v>434</v>
      </c>
      <c r="I83505">
        <v>283</v>
      </c>
      <c r="J83505">
        <v>2275</v>
      </c>
      <c r="K83505">
        <v>2275</v>
      </c>
      <c r="L83505" t="s">
        <v>23</v>
      </c>
      <c r="M83505">
        <v>86</v>
      </c>
      <c r="N83505">
        <v>0</v>
      </c>
      <c r="O83505">
        <v>0</v>
      </c>
    </row>
    <row r="83506" spans="1:15" x14ac:dyDescent="0.3">
      <c r="A83506">
        <v>1759107368336</v>
      </c>
      <c r="B83506" s="1">
        <f>(_20250928_195052_TG_Interactivo_results___copia[[#This Row],[timeStamp]]/1000)/86400 + DATE(1970,1,1)</f>
        <v>45929.038985370367</v>
      </c>
      <c r="C83506">
        <v>1384</v>
      </c>
      <c r="D83506" t="s">
        <v>30</v>
      </c>
      <c r="E83506">
        <v>400</v>
      </c>
      <c r="F83506" t="b">
        <v>0</v>
      </c>
      <c r="G83506" t="s">
        <v>15</v>
      </c>
      <c r="H83506">
        <v>471</v>
      </c>
      <c r="I83506">
        <v>778</v>
      </c>
      <c r="J83506">
        <v>2275</v>
      </c>
      <c r="K83506">
        <v>2275</v>
      </c>
      <c r="L83506" t="s">
        <v>28</v>
      </c>
      <c r="M83506">
        <v>1384</v>
      </c>
      <c r="N83506">
        <v>0</v>
      </c>
      <c r="O83506">
        <v>1090</v>
      </c>
    </row>
    <row r="83507" spans="1:15" x14ac:dyDescent="0.3">
      <c r="A83507">
        <v>1759107362263</v>
      </c>
      <c r="B83507" s="1">
        <f>(_20250928_195052_TG_Interactivo_results___copia[[#This Row],[timeStamp]]/1000)/86400 + DATE(1970,1,1)</f>
        <v>45929.038915081022</v>
      </c>
      <c r="C83507">
        <v>7457</v>
      </c>
      <c r="D83507" t="s">
        <v>31</v>
      </c>
      <c r="E83507">
        <v>200</v>
      </c>
      <c r="F83507" t="b">
        <v>1</v>
      </c>
      <c r="G83507" t="s">
        <v>15</v>
      </c>
      <c r="H83507">
        <v>592</v>
      </c>
      <c r="I83507">
        <v>229</v>
      </c>
      <c r="J83507">
        <v>2275</v>
      </c>
      <c r="K83507">
        <v>2275</v>
      </c>
      <c r="L83507" t="s">
        <v>32</v>
      </c>
      <c r="M83507">
        <v>7457</v>
      </c>
      <c r="N83507">
        <v>0</v>
      </c>
      <c r="O83507">
        <v>1083</v>
      </c>
    </row>
    <row r="83508" spans="1:15" x14ac:dyDescent="0.3">
      <c r="A83508">
        <v>1759107369659</v>
      </c>
      <c r="B83508" s="1">
        <f>(_20250928_195052_TG_Interactivo_results___copia[[#This Row],[timeStamp]]/1000)/86400 + DATE(1970,1,1)</f>
        <v>45929.039000682867</v>
      </c>
      <c r="C83508">
        <v>79</v>
      </c>
      <c r="D83508" t="s">
        <v>19</v>
      </c>
      <c r="E83508">
        <v>401</v>
      </c>
      <c r="F83508" t="b">
        <v>0</v>
      </c>
      <c r="G83508" t="s">
        <v>15</v>
      </c>
      <c r="H83508">
        <v>434</v>
      </c>
      <c r="I83508">
        <v>282</v>
      </c>
      <c r="J83508">
        <v>2274</v>
      </c>
      <c r="K83508">
        <v>2274</v>
      </c>
      <c r="L83508" t="s">
        <v>24</v>
      </c>
      <c r="M83508">
        <v>79</v>
      </c>
      <c r="N83508">
        <v>0</v>
      </c>
      <c r="O83508">
        <v>0</v>
      </c>
    </row>
    <row r="83509" spans="1:15" x14ac:dyDescent="0.3">
      <c r="A83509">
        <v>1759107348316</v>
      </c>
      <c r="B83509" s="1">
        <f>(_20250928_195052_TG_Interactivo_results___copia[[#This Row],[timeStamp]]/1000)/86400 + DATE(1970,1,1)</f>
        <v>45929.038753657413</v>
      </c>
      <c r="C83509">
        <v>21422</v>
      </c>
      <c r="D83509" t="s">
        <v>31</v>
      </c>
      <c r="E83509">
        <v>200</v>
      </c>
      <c r="F83509" t="b">
        <v>1</v>
      </c>
      <c r="G83509" t="s">
        <v>15</v>
      </c>
      <c r="H83509">
        <v>592</v>
      </c>
      <c r="I83509">
        <v>229</v>
      </c>
      <c r="J83509">
        <v>2274</v>
      </c>
      <c r="K83509">
        <v>2274</v>
      </c>
      <c r="L83509" t="s">
        <v>32</v>
      </c>
      <c r="M83509">
        <v>21422</v>
      </c>
      <c r="N83509">
        <v>0</v>
      </c>
      <c r="O83509">
        <v>1090</v>
      </c>
    </row>
    <row r="83510" spans="1:15" x14ac:dyDescent="0.3">
      <c r="A83510">
        <v>1759107369541</v>
      </c>
      <c r="B83510" s="1">
        <f>(_20250928_195052_TG_Interactivo_results___copia[[#This Row],[timeStamp]]/1000)/86400 + DATE(1970,1,1)</f>
        <v>45929.038999317127</v>
      </c>
      <c r="C83510">
        <v>197</v>
      </c>
      <c r="D83510" t="s">
        <v>25</v>
      </c>
      <c r="E83510">
        <v>401</v>
      </c>
      <c r="F83510" t="b">
        <v>0</v>
      </c>
      <c r="G83510" t="s">
        <v>15</v>
      </c>
      <c r="H83510">
        <v>434</v>
      </c>
      <c r="I83510">
        <v>282</v>
      </c>
      <c r="J83510">
        <v>2274</v>
      </c>
      <c r="K83510">
        <v>2274</v>
      </c>
      <c r="L83510" t="s">
        <v>21</v>
      </c>
      <c r="M83510">
        <v>197</v>
      </c>
      <c r="N83510">
        <v>0</v>
      </c>
      <c r="O83510">
        <v>94</v>
      </c>
    </row>
    <row r="83511" spans="1:15" x14ac:dyDescent="0.3">
      <c r="A83511">
        <v>1759107364171</v>
      </c>
      <c r="B83511" s="1">
        <f>(_20250928_195052_TG_Interactivo_results___copia[[#This Row],[timeStamp]]/1000)/86400 + DATE(1970,1,1)</f>
        <v>45929.038937164354</v>
      </c>
      <c r="C83511">
        <v>5567</v>
      </c>
      <c r="D83511" t="s">
        <v>25</v>
      </c>
      <c r="E83511">
        <v>400</v>
      </c>
      <c r="F83511" t="b">
        <v>0</v>
      </c>
      <c r="G83511" t="s">
        <v>15</v>
      </c>
      <c r="H83511">
        <v>471</v>
      </c>
      <c r="I83511">
        <v>778</v>
      </c>
      <c r="J83511">
        <v>2274</v>
      </c>
      <c r="K83511">
        <v>2274</v>
      </c>
      <c r="L83511" t="s">
        <v>23</v>
      </c>
      <c r="M83511">
        <v>5567</v>
      </c>
      <c r="N83511">
        <v>0</v>
      </c>
      <c r="O83511">
        <v>77</v>
      </c>
    </row>
    <row r="83512" spans="1:15" x14ac:dyDescent="0.3">
      <c r="A83512">
        <v>1759107369687</v>
      </c>
      <c r="B83512" s="1">
        <f>(_20250928_195052_TG_Interactivo_results___copia[[#This Row],[timeStamp]]/1000)/86400 + DATE(1970,1,1)</f>
        <v>45929.039001006946</v>
      </c>
      <c r="C83512">
        <v>109</v>
      </c>
      <c r="D83512" t="s">
        <v>19</v>
      </c>
      <c r="E83512">
        <v>401</v>
      </c>
      <c r="F83512" t="b">
        <v>0</v>
      </c>
      <c r="G83512" t="s">
        <v>15</v>
      </c>
      <c r="H83512">
        <v>434</v>
      </c>
      <c r="I83512">
        <v>282</v>
      </c>
      <c r="J83512">
        <v>2273</v>
      </c>
      <c r="K83512">
        <v>2273</v>
      </c>
      <c r="L83512" t="s">
        <v>20</v>
      </c>
      <c r="M83512">
        <v>109</v>
      </c>
      <c r="N83512">
        <v>0</v>
      </c>
      <c r="O83512">
        <v>0</v>
      </c>
    </row>
    <row r="83513" spans="1:15" x14ac:dyDescent="0.3">
      <c r="A83513">
        <v>1759107369613</v>
      </c>
      <c r="B83513" s="1">
        <f>(_20250928_195052_TG_Interactivo_results___copia[[#This Row],[timeStamp]]/1000)/86400 + DATE(1970,1,1)</f>
        <v>45929.039000150457</v>
      </c>
      <c r="C83513">
        <v>189</v>
      </c>
      <c r="D83513" t="s">
        <v>19</v>
      </c>
      <c r="E83513">
        <v>400</v>
      </c>
      <c r="F83513" t="b">
        <v>0</v>
      </c>
      <c r="G83513" t="s">
        <v>15</v>
      </c>
      <c r="H83513">
        <v>471</v>
      </c>
      <c r="I83513">
        <v>778</v>
      </c>
      <c r="J83513">
        <v>2273</v>
      </c>
      <c r="K83513">
        <v>2273</v>
      </c>
      <c r="L83513" t="s">
        <v>22</v>
      </c>
      <c r="M83513">
        <v>189</v>
      </c>
      <c r="N83513">
        <v>0</v>
      </c>
      <c r="O83513">
        <v>0</v>
      </c>
    </row>
    <row r="83514" spans="1:15" x14ac:dyDescent="0.3">
      <c r="A83514">
        <v>1759107368599</v>
      </c>
      <c r="B83514" s="1">
        <f>(_20250928_195052_TG_Interactivo_results___copia[[#This Row],[timeStamp]]/1000)/86400 + DATE(1970,1,1)</f>
        <v>45929.038988414351</v>
      </c>
      <c r="C83514">
        <v>1219</v>
      </c>
      <c r="D83514" t="s">
        <v>30</v>
      </c>
      <c r="E83514">
        <v>401</v>
      </c>
      <c r="F83514" t="b">
        <v>0</v>
      </c>
      <c r="G83514" t="s">
        <v>15</v>
      </c>
      <c r="H83514">
        <v>434</v>
      </c>
      <c r="I83514">
        <v>283</v>
      </c>
      <c r="J83514">
        <v>2273</v>
      </c>
      <c r="K83514">
        <v>2273</v>
      </c>
      <c r="L83514" t="s">
        <v>27</v>
      </c>
      <c r="M83514">
        <v>1219</v>
      </c>
      <c r="N83514">
        <v>0</v>
      </c>
      <c r="O83514">
        <v>1091</v>
      </c>
    </row>
    <row r="83515" spans="1:15" x14ac:dyDescent="0.3">
      <c r="A83515">
        <v>1759107365164</v>
      </c>
      <c r="B83515" s="1">
        <f>(_20250928_195052_TG_Interactivo_results___copia[[#This Row],[timeStamp]]/1000)/86400 + DATE(1970,1,1)</f>
        <v>45929.038948657413</v>
      </c>
      <c r="C83515">
        <v>4660</v>
      </c>
      <c r="D83515" t="s">
        <v>31</v>
      </c>
      <c r="E83515">
        <v>200</v>
      </c>
      <c r="F83515" t="b">
        <v>1</v>
      </c>
      <c r="G83515" t="s">
        <v>15</v>
      </c>
      <c r="H83515">
        <v>592</v>
      </c>
      <c r="I83515">
        <v>229</v>
      </c>
      <c r="J83515">
        <v>2273</v>
      </c>
      <c r="K83515">
        <v>2273</v>
      </c>
      <c r="L83515" t="s">
        <v>32</v>
      </c>
      <c r="M83515">
        <v>4660</v>
      </c>
      <c r="N83515">
        <v>0</v>
      </c>
      <c r="O83515">
        <v>83</v>
      </c>
    </row>
    <row r="83516" spans="1:15" x14ac:dyDescent="0.3">
      <c r="A83516">
        <v>1759107369642</v>
      </c>
      <c r="B83516" s="1">
        <f>(_20250928_195052_TG_Interactivo_results___copia[[#This Row],[timeStamp]]/1000)/86400 + DATE(1970,1,1)</f>
        <v>45929.039000486111</v>
      </c>
      <c r="C83516">
        <v>214</v>
      </c>
      <c r="D83516" t="s">
        <v>19</v>
      </c>
      <c r="E83516">
        <v>400</v>
      </c>
      <c r="F83516" t="b">
        <v>0</v>
      </c>
      <c r="G83516" t="s">
        <v>15</v>
      </c>
      <c r="H83516">
        <v>471</v>
      </c>
      <c r="I83516">
        <v>780</v>
      </c>
      <c r="J83516">
        <v>2272</v>
      </c>
      <c r="K83516">
        <v>2272</v>
      </c>
      <c r="L83516" t="s">
        <v>29</v>
      </c>
      <c r="M83516">
        <v>214</v>
      </c>
      <c r="N83516">
        <v>0</v>
      </c>
      <c r="O83516">
        <v>0</v>
      </c>
    </row>
    <row r="83517" spans="1:15" x14ac:dyDescent="0.3">
      <c r="A83517">
        <v>1759107369400</v>
      </c>
      <c r="B83517" s="1">
        <f>(_20250928_195052_TG_Interactivo_results___copia[[#This Row],[timeStamp]]/1000)/86400 + DATE(1970,1,1)</f>
        <v>45929.038997685187</v>
      </c>
      <c r="C83517">
        <v>456</v>
      </c>
      <c r="D83517" t="s">
        <v>30</v>
      </c>
      <c r="E83517">
        <v>400</v>
      </c>
      <c r="F83517" t="b">
        <v>0</v>
      </c>
      <c r="G83517" t="s">
        <v>15</v>
      </c>
      <c r="H83517">
        <v>471</v>
      </c>
      <c r="I83517">
        <v>777</v>
      </c>
      <c r="J83517">
        <v>2272</v>
      </c>
      <c r="K83517">
        <v>2272</v>
      </c>
      <c r="L83517" t="s">
        <v>21</v>
      </c>
      <c r="M83517">
        <v>456</v>
      </c>
      <c r="N83517">
        <v>0</v>
      </c>
      <c r="O83517">
        <v>83</v>
      </c>
    </row>
    <row r="83518" spans="1:15" x14ac:dyDescent="0.3">
      <c r="A83518">
        <v>1759107364120</v>
      </c>
      <c r="B83518" s="1">
        <f>(_20250928_195052_TG_Interactivo_results___copia[[#This Row],[timeStamp]]/1000)/86400 + DATE(1970,1,1)</f>
        <v>45929.03893657407</v>
      </c>
      <c r="C83518">
        <v>5736</v>
      </c>
      <c r="D83518" t="s">
        <v>31</v>
      </c>
      <c r="E83518">
        <v>200</v>
      </c>
      <c r="F83518" t="b">
        <v>1</v>
      </c>
      <c r="G83518" t="s">
        <v>15</v>
      </c>
      <c r="H83518">
        <v>592</v>
      </c>
      <c r="I83518">
        <v>229</v>
      </c>
      <c r="J83518">
        <v>2272</v>
      </c>
      <c r="K83518">
        <v>2272</v>
      </c>
      <c r="L83518" t="s">
        <v>32</v>
      </c>
      <c r="M83518">
        <v>5736</v>
      </c>
      <c r="N83518">
        <v>0</v>
      </c>
      <c r="O83518">
        <v>84</v>
      </c>
    </row>
    <row r="83519" spans="1:15" x14ac:dyDescent="0.3">
      <c r="A83519">
        <v>1759107369502</v>
      </c>
      <c r="B83519" s="1">
        <f>(_20250928_195052_TG_Interactivo_results___copia[[#This Row],[timeStamp]]/1000)/86400 + DATE(1970,1,1)</f>
        <v>45929.038998865741</v>
      </c>
      <c r="C83519">
        <v>354</v>
      </c>
      <c r="D83519" t="s">
        <v>30</v>
      </c>
      <c r="E83519">
        <v>400</v>
      </c>
      <c r="F83519" t="b">
        <v>0</v>
      </c>
      <c r="G83519" t="s">
        <v>15</v>
      </c>
      <c r="H83519">
        <v>471</v>
      </c>
      <c r="I83519">
        <v>777</v>
      </c>
      <c r="J83519">
        <v>2272</v>
      </c>
      <c r="K83519">
        <v>2272</v>
      </c>
      <c r="L83519" t="s">
        <v>24</v>
      </c>
      <c r="M83519">
        <v>354</v>
      </c>
      <c r="N83519">
        <v>0</v>
      </c>
      <c r="O83519">
        <v>85</v>
      </c>
    </row>
    <row r="83520" spans="1:15" x14ac:dyDescent="0.3">
      <c r="A83520">
        <v>1759107368509</v>
      </c>
      <c r="B83520" s="1">
        <f>(_20250928_195052_TG_Interactivo_results___copia[[#This Row],[timeStamp]]/1000)/86400 + DATE(1970,1,1)</f>
        <v>45929.038987372682</v>
      </c>
      <c r="C83520">
        <v>1351</v>
      </c>
      <c r="D83520" t="s">
        <v>25</v>
      </c>
      <c r="E83520">
        <v>400</v>
      </c>
      <c r="F83520" t="b">
        <v>0</v>
      </c>
      <c r="G83520" t="s">
        <v>15</v>
      </c>
      <c r="H83520">
        <v>471</v>
      </c>
      <c r="I83520">
        <v>778</v>
      </c>
      <c r="J83520">
        <v>2272</v>
      </c>
      <c r="K83520">
        <v>2272</v>
      </c>
      <c r="L83520" t="s">
        <v>27</v>
      </c>
      <c r="M83520">
        <v>1351</v>
      </c>
      <c r="N83520">
        <v>0</v>
      </c>
      <c r="O83520">
        <v>1095</v>
      </c>
    </row>
    <row r="83521" spans="1:15" x14ac:dyDescent="0.3">
      <c r="A83521">
        <v>1759107356368</v>
      </c>
      <c r="B83521" s="1">
        <f>(_20250928_195052_TG_Interactivo_results___copia[[#This Row],[timeStamp]]/1000)/86400 + DATE(1970,1,1)</f>
        <v>45929.03884685185</v>
      </c>
      <c r="C83521">
        <v>13487</v>
      </c>
      <c r="D83521" t="s">
        <v>1</v>
      </c>
      <c r="E83521">
        <v>200</v>
      </c>
      <c r="F83521" t="b">
        <v>1</v>
      </c>
      <c r="G83521" t="s">
        <v>15</v>
      </c>
      <c r="H83521">
        <v>939</v>
      </c>
      <c r="I83521">
        <v>302</v>
      </c>
      <c r="J83521">
        <v>2272</v>
      </c>
      <c r="K83521">
        <v>2272</v>
      </c>
      <c r="L83521" t="s">
        <v>16</v>
      </c>
      <c r="M83521">
        <v>13487</v>
      </c>
      <c r="N83521">
        <v>0</v>
      </c>
      <c r="O83521">
        <v>77</v>
      </c>
    </row>
    <row r="83522" spans="1:15" x14ac:dyDescent="0.3">
      <c r="A83522">
        <v>1759107369683</v>
      </c>
      <c r="B83522" s="1">
        <f>(_20250928_195052_TG_Interactivo_results___copia[[#This Row],[timeStamp]]/1000)/86400 + DATE(1970,1,1)</f>
        <v>45929.039000960649</v>
      </c>
      <c r="C83522">
        <v>180</v>
      </c>
      <c r="D83522" t="s">
        <v>30</v>
      </c>
      <c r="E83522">
        <v>401</v>
      </c>
      <c r="F83522" t="b">
        <v>0</v>
      </c>
      <c r="G83522" t="s">
        <v>15</v>
      </c>
      <c r="H83522">
        <v>434</v>
      </c>
      <c r="I83522">
        <v>282</v>
      </c>
      <c r="J83522">
        <v>2271</v>
      </c>
      <c r="K83522">
        <v>2271</v>
      </c>
      <c r="L83522" t="s">
        <v>21</v>
      </c>
      <c r="M83522">
        <v>180</v>
      </c>
      <c r="N83522">
        <v>0</v>
      </c>
      <c r="O83522">
        <v>74</v>
      </c>
    </row>
    <row r="83523" spans="1:15" x14ac:dyDescent="0.3">
      <c r="A83523">
        <v>1759107368708</v>
      </c>
      <c r="B83523" s="1">
        <f>(_20250928_195052_TG_Interactivo_results___copia[[#This Row],[timeStamp]]/1000)/86400 + DATE(1970,1,1)</f>
        <v>45929.03898967593</v>
      </c>
      <c r="C83523">
        <v>1184</v>
      </c>
      <c r="D83523" t="s">
        <v>30</v>
      </c>
      <c r="E83523">
        <v>401</v>
      </c>
      <c r="F83523" t="b">
        <v>0</v>
      </c>
      <c r="G83523" t="s">
        <v>15</v>
      </c>
      <c r="H83523">
        <v>434</v>
      </c>
      <c r="I83523">
        <v>282</v>
      </c>
      <c r="J83523">
        <v>2271</v>
      </c>
      <c r="K83523">
        <v>2271</v>
      </c>
      <c r="L83523" t="s">
        <v>21</v>
      </c>
      <c r="M83523">
        <v>1184</v>
      </c>
      <c r="N83523">
        <v>0</v>
      </c>
      <c r="O83523">
        <v>1085</v>
      </c>
    </row>
    <row r="83524" spans="1:15" x14ac:dyDescent="0.3">
      <c r="A83524">
        <v>1759107357904</v>
      </c>
      <c r="B83524" s="1">
        <f>(_20250928_195052_TG_Interactivo_results___copia[[#This Row],[timeStamp]]/1000)/86400 + DATE(1970,1,1)</f>
        <v>45929.038864629634</v>
      </c>
      <c r="C83524">
        <v>11988</v>
      </c>
      <c r="D83524" t="s">
        <v>25</v>
      </c>
      <c r="E83524">
        <v>400</v>
      </c>
      <c r="F83524" t="b">
        <v>0</v>
      </c>
      <c r="G83524" t="s">
        <v>15</v>
      </c>
      <c r="H83524">
        <v>471</v>
      </c>
      <c r="I83524">
        <v>773</v>
      </c>
      <c r="J83524">
        <v>2271</v>
      </c>
      <c r="K83524">
        <v>2271</v>
      </c>
      <c r="L83524" t="s">
        <v>23</v>
      </c>
      <c r="M83524">
        <v>11988</v>
      </c>
      <c r="N83524">
        <v>0</v>
      </c>
      <c r="O83524">
        <v>77</v>
      </c>
    </row>
    <row r="83525" spans="1:15" x14ac:dyDescent="0.3">
      <c r="A83525">
        <v>1759107369696</v>
      </c>
      <c r="B83525" s="1">
        <f>(_20250928_195052_TG_Interactivo_results___copia[[#This Row],[timeStamp]]/1000)/86400 + DATE(1970,1,1)</f>
        <v>45929.039001111116</v>
      </c>
      <c r="C83525">
        <v>196</v>
      </c>
      <c r="D83525" t="s">
        <v>25</v>
      </c>
      <c r="E83525">
        <v>401</v>
      </c>
      <c r="F83525" t="b">
        <v>0</v>
      </c>
      <c r="G83525" t="s">
        <v>15</v>
      </c>
      <c r="H83525">
        <v>434</v>
      </c>
      <c r="I83525">
        <v>282</v>
      </c>
      <c r="J83525">
        <v>2271</v>
      </c>
      <c r="K83525">
        <v>2271</v>
      </c>
      <c r="L83525" t="s">
        <v>24</v>
      </c>
      <c r="M83525">
        <v>196</v>
      </c>
      <c r="N83525">
        <v>0</v>
      </c>
      <c r="O83525">
        <v>97</v>
      </c>
    </row>
    <row r="83526" spans="1:15" x14ac:dyDescent="0.3">
      <c r="A83526">
        <v>1759107369663</v>
      </c>
      <c r="B83526" s="1">
        <f>(_20250928_195052_TG_Interactivo_results___copia[[#This Row],[timeStamp]]/1000)/86400 + DATE(1970,1,1)</f>
        <v>45929.039000729172</v>
      </c>
      <c r="C83526">
        <v>243</v>
      </c>
      <c r="D83526" t="s">
        <v>19</v>
      </c>
      <c r="E83526">
        <v>400</v>
      </c>
      <c r="F83526" t="b">
        <v>0</v>
      </c>
      <c r="G83526" t="s">
        <v>15</v>
      </c>
      <c r="H83526">
        <v>471</v>
      </c>
      <c r="I83526">
        <v>772</v>
      </c>
      <c r="J83526">
        <v>2271</v>
      </c>
      <c r="K83526">
        <v>2271</v>
      </c>
      <c r="L83526" t="s">
        <v>26</v>
      </c>
      <c r="M83526">
        <v>243</v>
      </c>
      <c r="N83526">
        <v>0</v>
      </c>
      <c r="O83526">
        <v>0</v>
      </c>
    </row>
    <row r="83527" spans="1:15" x14ac:dyDescent="0.3">
      <c r="A83527">
        <v>1759107369717</v>
      </c>
      <c r="B83527" s="1">
        <f>(_20250928_195052_TG_Interactivo_results___copia[[#This Row],[timeStamp]]/1000)/86400 + DATE(1970,1,1)</f>
        <v>45929.039001354162</v>
      </c>
      <c r="C83527">
        <v>189</v>
      </c>
      <c r="D83527" t="s">
        <v>17</v>
      </c>
      <c r="E83527">
        <v>200</v>
      </c>
      <c r="F83527" t="b">
        <v>1</v>
      </c>
      <c r="G83527" t="s">
        <v>15</v>
      </c>
      <c r="H83527">
        <v>2258</v>
      </c>
      <c r="I83527">
        <v>686</v>
      </c>
      <c r="J83527">
        <v>2271</v>
      </c>
      <c r="K83527">
        <v>2271</v>
      </c>
      <c r="L83527" t="s">
        <v>18</v>
      </c>
      <c r="M83527">
        <v>189</v>
      </c>
      <c r="N83527">
        <v>0</v>
      </c>
      <c r="O83527">
        <v>0</v>
      </c>
    </row>
    <row r="83528" spans="1:15" x14ac:dyDescent="0.3">
      <c r="A83528">
        <v>1759107363115</v>
      </c>
      <c r="B83528" s="1">
        <f>(_20250928_195052_TG_Interactivo_results___copia[[#This Row],[timeStamp]]/1000)/86400 + DATE(1970,1,1)</f>
        <v>45929.038924942128</v>
      </c>
      <c r="C83528">
        <v>6791</v>
      </c>
      <c r="D83528" t="s">
        <v>1</v>
      </c>
      <c r="E83528">
        <v>200</v>
      </c>
      <c r="F83528" t="b">
        <v>1</v>
      </c>
      <c r="G83528" t="s">
        <v>15</v>
      </c>
      <c r="H83528">
        <v>941</v>
      </c>
      <c r="I83528">
        <v>302</v>
      </c>
      <c r="J83528">
        <v>2271</v>
      </c>
      <c r="K83528">
        <v>2271</v>
      </c>
      <c r="L83528" t="s">
        <v>16</v>
      </c>
      <c r="M83528">
        <v>6791</v>
      </c>
      <c r="N83528">
        <v>0</v>
      </c>
      <c r="O83528">
        <v>1089</v>
      </c>
    </row>
    <row r="83529" spans="1:15" x14ac:dyDescent="0.3">
      <c r="A83529">
        <v>1759107369715</v>
      </c>
      <c r="B83529" s="1">
        <f>(_20250928_195052_TG_Interactivo_results___copia[[#This Row],[timeStamp]]/1000)/86400 + DATE(1970,1,1)</f>
        <v>45929.039001331017</v>
      </c>
      <c r="C83529">
        <v>208</v>
      </c>
      <c r="D83529" t="s">
        <v>17</v>
      </c>
      <c r="E83529">
        <v>200</v>
      </c>
      <c r="F83529" t="b">
        <v>1</v>
      </c>
      <c r="G83529" t="s">
        <v>15</v>
      </c>
      <c r="H83529">
        <v>2258</v>
      </c>
      <c r="I83529">
        <v>691</v>
      </c>
      <c r="J83529">
        <v>2271</v>
      </c>
      <c r="K83529">
        <v>2271</v>
      </c>
      <c r="L83529" t="s">
        <v>18</v>
      </c>
      <c r="M83529">
        <v>208</v>
      </c>
      <c r="N83529">
        <v>0</v>
      </c>
      <c r="O83529">
        <v>0</v>
      </c>
    </row>
    <row r="83530" spans="1:15" x14ac:dyDescent="0.3">
      <c r="A83530">
        <v>1759107369790</v>
      </c>
      <c r="B83530" s="1">
        <f>(_20250928_195052_TG_Interactivo_results___copia[[#This Row],[timeStamp]]/1000)/86400 + DATE(1970,1,1)</f>
        <v>45929.039002199075</v>
      </c>
      <c r="C83530">
        <v>146</v>
      </c>
      <c r="D83530" t="s">
        <v>30</v>
      </c>
      <c r="E83530">
        <v>401</v>
      </c>
      <c r="F83530" t="b">
        <v>0</v>
      </c>
      <c r="G83530" t="s">
        <v>15</v>
      </c>
      <c r="H83530">
        <v>434</v>
      </c>
      <c r="I83530">
        <v>283</v>
      </c>
      <c r="J83530">
        <v>2271</v>
      </c>
      <c r="K83530">
        <v>2271</v>
      </c>
      <c r="L83530" t="s">
        <v>23</v>
      </c>
      <c r="M83530">
        <v>146</v>
      </c>
      <c r="N83530">
        <v>0</v>
      </c>
      <c r="O83530">
        <v>70</v>
      </c>
    </row>
    <row r="83531" spans="1:15" x14ac:dyDescent="0.3">
      <c r="A83531">
        <v>1759107364210</v>
      </c>
      <c r="B83531" s="1">
        <f>(_20250928_195052_TG_Interactivo_results___copia[[#This Row],[timeStamp]]/1000)/86400 + DATE(1970,1,1)</f>
        <v>45929.03893761574</v>
      </c>
      <c r="C83531">
        <v>5748</v>
      </c>
      <c r="D83531" t="s">
        <v>31</v>
      </c>
      <c r="E83531">
        <v>200</v>
      </c>
      <c r="F83531" t="b">
        <v>1</v>
      </c>
      <c r="G83531" t="s">
        <v>15</v>
      </c>
      <c r="H83531">
        <v>592</v>
      </c>
      <c r="I83531">
        <v>229</v>
      </c>
      <c r="J83531">
        <v>2271</v>
      </c>
      <c r="K83531">
        <v>2271</v>
      </c>
      <c r="L83531" t="s">
        <v>32</v>
      </c>
      <c r="M83531">
        <v>5748</v>
      </c>
      <c r="N83531">
        <v>0</v>
      </c>
      <c r="O83531">
        <v>1076</v>
      </c>
    </row>
    <row r="83532" spans="1:15" x14ac:dyDescent="0.3">
      <c r="A83532">
        <v>1759107369720</v>
      </c>
      <c r="B83532" s="1">
        <f>(_20250928_195052_TG_Interactivo_results___copia[[#This Row],[timeStamp]]/1000)/86400 + DATE(1970,1,1)</f>
        <v>45929.03900138889</v>
      </c>
      <c r="C83532">
        <v>238</v>
      </c>
      <c r="D83532" t="s">
        <v>31</v>
      </c>
      <c r="E83532">
        <v>200</v>
      </c>
      <c r="F83532" t="b">
        <v>1</v>
      </c>
      <c r="G83532" t="s">
        <v>15</v>
      </c>
      <c r="H83532">
        <v>592</v>
      </c>
      <c r="I83532">
        <v>722</v>
      </c>
      <c r="J83532">
        <v>2271</v>
      </c>
      <c r="K83532">
        <v>2271</v>
      </c>
      <c r="L83532" t="s">
        <v>32</v>
      </c>
      <c r="M83532">
        <v>238</v>
      </c>
      <c r="N83532">
        <v>0</v>
      </c>
      <c r="O83532">
        <v>90</v>
      </c>
    </row>
    <row r="83533" spans="1:15" x14ac:dyDescent="0.3">
      <c r="A83533">
        <v>1759107369754</v>
      </c>
      <c r="B83533" s="1">
        <f>(_20250928_195052_TG_Interactivo_results___copia[[#This Row],[timeStamp]]/1000)/86400 + DATE(1970,1,1)</f>
        <v>45929.03900178241</v>
      </c>
      <c r="C83533">
        <v>211</v>
      </c>
      <c r="D83533" t="s">
        <v>19</v>
      </c>
      <c r="E83533">
        <v>400</v>
      </c>
      <c r="F83533" t="b">
        <v>0</v>
      </c>
      <c r="G83533" t="s">
        <v>15</v>
      </c>
      <c r="H83533">
        <v>471</v>
      </c>
      <c r="I83533">
        <v>777</v>
      </c>
      <c r="J83533">
        <v>2269</v>
      </c>
      <c r="K83533">
        <v>2269</v>
      </c>
      <c r="L83533" t="s">
        <v>26</v>
      </c>
      <c r="M83533">
        <v>211</v>
      </c>
      <c r="N83533">
        <v>0</v>
      </c>
      <c r="O83533">
        <v>0</v>
      </c>
    </row>
    <row r="83534" spans="1:15" x14ac:dyDescent="0.3">
      <c r="A83534">
        <v>1759107364220</v>
      </c>
      <c r="B83534" s="1">
        <f>(_20250928_195052_TG_Interactivo_results___copia[[#This Row],[timeStamp]]/1000)/86400 + DATE(1970,1,1)</f>
        <v>45929.038937731486</v>
      </c>
      <c r="C83534">
        <v>5745</v>
      </c>
      <c r="D83534" t="s">
        <v>1</v>
      </c>
      <c r="E83534">
        <v>200</v>
      </c>
      <c r="F83534" t="b">
        <v>1</v>
      </c>
      <c r="G83534" t="s">
        <v>15</v>
      </c>
      <c r="H83534">
        <v>941</v>
      </c>
      <c r="I83534">
        <v>302</v>
      </c>
      <c r="J83534">
        <v>2269</v>
      </c>
      <c r="K83534">
        <v>2269</v>
      </c>
      <c r="L83534" t="s">
        <v>16</v>
      </c>
      <c r="M83534">
        <v>5745</v>
      </c>
      <c r="N83534">
        <v>0</v>
      </c>
      <c r="O83534">
        <v>1090</v>
      </c>
    </row>
    <row r="83535" spans="1:15" x14ac:dyDescent="0.3">
      <c r="A83535">
        <v>1759107365476</v>
      </c>
      <c r="B83535" s="1">
        <f>(_20250928_195052_TG_Interactivo_results___copia[[#This Row],[timeStamp]]/1000)/86400 + DATE(1970,1,1)</f>
        <v>45929.038952268515</v>
      </c>
      <c r="C83535">
        <v>4489</v>
      </c>
      <c r="D83535" t="s">
        <v>30</v>
      </c>
      <c r="E83535">
        <v>400</v>
      </c>
      <c r="F83535" t="b">
        <v>0</v>
      </c>
      <c r="G83535" t="s">
        <v>15</v>
      </c>
      <c r="H83535">
        <v>471</v>
      </c>
      <c r="I83535">
        <v>780</v>
      </c>
      <c r="J83535">
        <v>2269</v>
      </c>
      <c r="K83535">
        <v>2269</v>
      </c>
      <c r="L83535" t="s">
        <v>27</v>
      </c>
      <c r="M83535">
        <v>4489</v>
      </c>
      <c r="N83535">
        <v>0</v>
      </c>
      <c r="O83535">
        <v>85</v>
      </c>
    </row>
    <row r="83536" spans="1:15" x14ac:dyDescent="0.3">
      <c r="A83536">
        <v>1759107369807</v>
      </c>
      <c r="B83536" s="1">
        <f>(_20250928_195052_TG_Interactivo_results___copia[[#This Row],[timeStamp]]/1000)/86400 + DATE(1970,1,1)</f>
        <v>45929.039002395832</v>
      </c>
      <c r="C83536">
        <v>158</v>
      </c>
      <c r="D83536" t="s">
        <v>30</v>
      </c>
      <c r="E83536">
        <v>401</v>
      </c>
      <c r="F83536" t="b">
        <v>0</v>
      </c>
      <c r="G83536" t="s">
        <v>15</v>
      </c>
      <c r="H83536">
        <v>434</v>
      </c>
      <c r="I83536">
        <v>282</v>
      </c>
      <c r="J83536">
        <v>2269</v>
      </c>
      <c r="K83536">
        <v>2269</v>
      </c>
      <c r="L83536" t="s">
        <v>26</v>
      </c>
      <c r="M83536">
        <v>158</v>
      </c>
      <c r="N83536">
        <v>0</v>
      </c>
      <c r="O83536">
        <v>85</v>
      </c>
    </row>
    <row r="83537" spans="1:15" x14ac:dyDescent="0.3">
      <c r="A83537">
        <v>1759107368732</v>
      </c>
      <c r="B83537" s="1">
        <f>(_20250928_195052_TG_Interactivo_results___copia[[#This Row],[timeStamp]]/1000)/86400 + DATE(1970,1,1)</f>
        <v>45929.038989953704</v>
      </c>
      <c r="C83537">
        <v>1241</v>
      </c>
      <c r="D83537" t="s">
        <v>25</v>
      </c>
      <c r="E83537">
        <v>400</v>
      </c>
      <c r="F83537" t="b">
        <v>0</v>
      </c>
      <c r="G83537" t="s">
        <v>15</v>
      </c>
      <c r="H83537">
        <v>471</v>
      </c>
      <c r="I83537">
        <v>780</v>
      </c>
      <c r="J83537">
        <v>2269</v>
      </c>
      <c r="K83537">
        <v>2269</v>
      </c>
      <c r="L83537" t="s">
        <v>27</v>
      </c>
      <c r="M83537">
        <v>1241</v>
      </c>
      <c r="N83537">
        <v>0</v>
      </c>
      <c r="O83537">
        <v>1079</v>
      </c>
    </row>
    <row r="83538" spans="1:15" x14ac:dyDescent="0.3">
      <c r="A83538">
        <v>1759107364234</v>
      </c>
      <c r="B83538" s="1">
        <f>(_20250928_195052_TG_Interactivo_results___copia[[#This Row],[timeStamp]]/1000)/86400 + DATE(1970,1,1)</f>
        <v>45929.038937893522</v>
      </c>
      <c r="C83538">
        <v>5739</v>
      </c>
      <c r="D83538" t="s">
        <v>1</v>
      </c>
      <c r="E83538">
        <v>200</v>
      </c>
      <c r="F83538" t="b">
        <v>1</v>
      </c>
      <c r="G83538" t="s">
        <v>15</v>
      </c>
      <c r="H83538">
        <v>934</v>
      </c>
      <c r="I83538">
        <v>301</v>
      </c>
      <c r="J83538">
        <v>2269</v>
      </c>
      <c r="K83538">
        <v>2269</v>
      </c>
      <c r="L83538" t="s">
        <v>16</v>
      </c>
      <c r="M83538">
        <v>5739</v>
      </c>
      <c r="N83538">
        <v>0</v>
      </c>
      <c r="O83538">
        <v>1083</v>
      </c>
    </row>
    <row r="83539" spans="1:15" x14ac:dyDescent="0.3">
      <c r="A83539">
        <v>1759107346358</v>
      </c>
      <c r="B83539" s="1">
        <f>(_20250928_195052_TG_Interactivo_results___copia[[#This Row],[timeStamp]]/1000)/86400 + DATE(1970,1,1)</f>
        <v>45929.038730995366</v>
      </c>
      <c r="C83539">
        <v>23615</v>
      </c>
      <c r="D83539" t="s">
        <v>1</v>
      </c>
      <c r="E83539">
        <v>200</v>
      </c>
      <c r="F83539" t="b">
        <v>1</v>
      </c>
      <c r="G83539" t="s">
        <v>15</v>
      </c>
      <c r="H83539">
        <v>939</v>
      </c>
      <c r="I83539">
        <v>302</v>
      </c>
      <c r="J83539">
        <v>2269</v>
      </c>
      <c r="K83539">
        <v>2269</v>
      </c>
      <c r="L83539" t="s">
        <v>16</v>
      </c>
      <c r="M83539">
        <v>23615</v>
      </c>
      <c r="N83539">
        <v>0</v>
      </c>
      <c r="O83539">
        <v>15118</v>
      </c>
    </row>
    <row r="83540" spans="1:15" x14ac:dyDescent="0.3">
      <c r="A83540">
        <v>1759107368816</v>
      </c>
      <c r="B83540" s="1">
        <f>(_20250928_195052_TG_Interactivo_results___copia[[#This Row],[timeStamp]]/1000)/86400 + DATE(1970,1,1)</f>
        <v>45929.038990925925</v>
      </c>
      <c r="C83540">
        <v>1170</v>
      </c>
      <c r="D83540" t="s">
        <v>25</v>
      </c>
      <c r="E83540">
        <v>401</v>
      </c>
      <c r="F83540" t="b">
        <v>0</v>
      </c>
      <c r="G83540" t="s">
        <v>15</v>
      </c>
      <c r="H83540">
        <v>434</v>
      </c>
      <c r="I83540">
        <v>282</v>
      </c>
      <c r="J83540">
        <v>2269</v>
      </c>
      <c r="K83540">
        <v>2269</v>
      </c>
      <c r="L83540" t="s">
        <v>20</v>
      </c>
      <c r="M83540">
        <v>1170</v>
      </c>
      <c r="N83540">
        <v>0</v>
      </c>
      <c r="O83540">
        <v>1090</v>
      </c>
    </row>
    <row r="83541" spans="1:15" x14ac:dyDescent="0.3">
      <c r="A83541">
        <v>1759107363036</v>
      </c>
      <c r="B83541" s="1">
        <f>(_20250928_195052_TG_Interactivo_results___copia[[#This Row],[timeStamp]]/1000)/86400 + DATE(1970,1,1)</f>
        <v>45929.038924027773</v>
      </c>
      <c r="C83541">
        <v>6950</v>
      </c>
      <c r="D83541" t="s">
        <v>30</v>
      </c>
      <c r="E83541">
        <v>400</v>
      </c>
      <c r="F83541" t="b">
        <v>0</v>
      </c>
      <c r="G83541" t="s">
        <v>15</v>
      </c>
      <c r="H83541">
        <v>471</v>
      </c>
      <c r="I83541">
        <v>778</v>
      </c>
      <c r="J83541">
        <v>2269</v>
      </c>
      <c r="K83541">
        <v>2269</v>
      </c>
      <c r="L83541" t="s">
        <v>23</v>
      </c>
      <c r="M83541">
        <v>6950</v>
      </c>
      <c r="N83541">
        <v>0</v>
      </c>
      <c r="O83541">
        <v>1090</v>
      </c>
    </row>
    <row r="83542" spans="1:15" x14ac:dyDescent="0.3">
      <c r="A83542">
        <v>1759107369616</v>
      </c>
      <c r="B83542" s="1">
        <f>(_20250928_195052_TG_Interactivo_results___copia[[#This Row],[timeStamp]]/1000)/86400 + DATE(1970,1,1)</f>
        <v>45929.039000185185</v>
      </c>
      <c r="C83542">
        <v>370</v>
      </c>
      <c r="D83542" t="s">
        <v>31</v>
      </c>
      <c r="E83542">
        <v>200</v>
      </c>
      <c r="F83542" t="b">
        <v>1</v>
      </c>
      <c r="G83542" t="s">
        <v>15</v>
      </c>
      <c r="H83542">
        <v>592</v>
      </c>
      <c r="I83542">
        <v>229</v>
      </c>
      <c r="J83542">
        <v>2269</v>
      </c>
      <c r="K83542">
        <v>2269</v>
      </c>
      <c r="L83542" t="s">
        <v>32</v>
      </c>
      <c r="M83542">
        <v>370</v>
      </c>
      <c r="N83542">
        <v>0</v>
      </c>
      <c r="O83542">
        <v>79</v>
      </c>
    </row>
    <row r="83543" spans="1:15" x14ac:dyDescent="0.3">
      <c r="A83543">
        <v>1759107361552</v>
      </c>
      <c r="B83543" s="1">
        <f>(_20250928_195052_TG_Interactivo_results___copia[[#This Row],[timeStamp]]/1000)/86400 + DATE(1970,1,1)</f>
        <v>45929.038906851856</v>
      </c>
      <c r="C83543">
        <v>8434</v>
      </c>
      <c r="D83543" t="s">
        <v>1</v>
      </c>
      <c r="E83543">
        <v>200</v>
      </c>
      <c r="F83543" t="b">
        <v>1</v>
      </c>
      <c r="G83543" t="s">
        <v>15</v>
      </c>
      <c r="H83543">
        <v>941</v>
      </c>
      <c r="I83543">
        <v>302</v>
      </c>
      <c r="J83543">
        <v>2269</v>
      </c>
      <c r="K83543">
        <v>2269</v>
      </c>
      <c r="L83543" t="s">
        <v>16</v>
      </c>
      <c r="M83543">
        <v>8434</v>
      </c>
      <c r="N83543">
        <v>0</v>
      </c>
      <c r="O83543">
        <v>95</v>
      </c>
    </row>
    <row r="83544" spans="1:15" x14ac:dyDescent="0.3">
      <c r="A83544">
        <v>1759107368796</v>
      </c>
      <c r="B83544" s="1">
        <f>(_20250928_195052_TG_Interactivo_results___copia[[#This Row],[timeStamp]]/1000)/86400 + DATE(1970,1,1)</f>
        <v>45929.038990694447</v>
      </c>
      <c r="C83544">
        <v>1190</v>
      </c>
      <c r="D83544" t="s">
        <v>31</v>
      </c>
      <c r="E83544">
        <v>200</v>
      </c>
      <c r="F83544" t="b">
        <v>1</v>
      </c>
      <c r="G83544" t="s">
        <v>15</v>
      </c>
      <c r="H83544">
        <v>592</v>
      </c>
      <c r="I83544">
        <v>229</v>
      </c>
      <c r="J83544">
        <v>2269</v>
      </c>
      <c r="K83544">
        <v>2269</v>
      </c>
      <c r="L83544" t="s">
        <v>32</v>
      </c>
      <c r="M83544">
        <v>1190</v>
      </c>
      <c r="N83544">
        <v>0</v>
      </c>
      <c r="O83544">
        <v>1096</v>
      </c>
    </row>
    <row r="83545" spans="1:15" x14ac:dyDescent="0.3">
      <c r="A83545">
        <v>1759107369808</v>
      </c>
      <c r="B83545" s="1">
        <f>(_20250928_195052_TG_Interactivo_results___copia[[#This Row],[timeStamp]]/1000)/86400 + DATE(1970,1,1)</f>
        <v>45929.039002407408</v>
      </c>
      <c r="C83545">
        <v>194</v>
      </c>
      <c r="D83545" t="s">
        <v>31</v>
      </c>
      <c r="E83545">
        <v>200</v>
      </c>
      <c r="F83545" t="b">
        <v>1</v>
      </c>
      <c r="G83545" t="s">
        <v>15</v>
      </c>
      <c r="H83545">
        <v>592</v>
      </c>
      <c r="I83545">
        <v>724</v>
      </c>
      <c r="J83545">
        <v>2267</v>
      </c>
      <c r="K83545">
        <v>2267</v>
      </c>
      <c r="L83545" t="s">
        <v>32</v>
      </c>
      <c r="M83545">
        <v>194</v>
      </c>
      <c r="N83545">
        <v>0</v>
      </c>
      <c r="O83545">
        <v>84</v>
      </c>
    </row>
    <row r="83546" spans="1:15" x14ac:dyDescent="0.3">
      <c r="A83546">
        <v>1759107360353</v>
      </c>
      <c r="B83546" s="1">
        <f>(_20250928_195052_TG_Interactivo_results___copia[[#This Row],[timeStamp]]/1000)/86400 + DATE(1970,1,1)</f>
        <v>45929.038892974539</v>
      </c>
      <c r="C83546">
        <v>9691</v>
      </c>
      <c r="D83546" t="s">
        <v>1</v>
      </c>
      <c r="E83546">
        <v>200</v>
      </c>
      <c r="F83546" t="b">
        <v>1</v>
      </c>
      <c r="G83546" t="s">
        <v>15</v>
      </c>
      <c r="H83546">
        <v>939</v>
      </c>
      <c r="I83546">
        <v>302</v>
      </c>
      <c r="J83546">
        <v>2266</v>
      </c>
      <c r="K83546">
        <v>2266</v>
      </c>
      <c r="L83546" t="s">
        <v>16</v>
      </c>
      <c r="M83546">
        <v>9691</v>
      </c>
      <c r="N83546">
        <v>0</v>
      </c>
      <c r="O83546">
        <v>1112</v>
      </c>
    </row>
    <row r="83547" spans="1:15" x14ac:dyDescent="0.3">
      <c r="A83547">
        <v>1759107357033</v>
      </c>
      <c r="B83547" s="1">
        <f>(_20250928_195052_TG_Interactivo_results___copia[[#This Row],[timeStamp]]/1000)/86400 + DATE(1970,1,1)</f>
        <v>45929.038854548606</v>
      </c>
      <c r="C83547">
        <v>13011</v>
      </c>
      <c r="D83547" t="s">
        <v>31</v>
      </c>
      <c r="E83547">
        <v>200</v>
      </c>
      <c r="F83547" t="b">
        <v>1</v>
      </c>
      <c r="G83547" t="s">
        <v>15</v>
      </c>
      <c r="H83547">
        <v>592</v>
      </c>
      <c r="I83547">
        <v>229</v>
      </c>
      <c r="J83547">
        <v>2266</v>
      </c>
      <c r="K83547">
        <v>2266</v>
      </c>
      <c r="L83547" t="s">
        <v>32</v>
      </c>
      <c r="M83547">
        <v>13011</v>
      </c>
      <c r="N83547">
        <v>0</v>
      </c>
      <c r="O83547">
        <v>1090</v>
      </c>
    </row>
    <row r="83548" spans="1:15" x14ac:dyDescent="0.3">
      <c r="A83548">
        <v>1759107365344</v>
      </c>
      <c r="B83548" s="1">
        <f>(_20250928_195052_TG_Interactivo_results___copia[[#This Row],[timeStamp]]/1000)/86400 + DATE(1970,1,1)</f>
        <v>45929.038950740738</v>
      </c>
      <c r="C83548">
        <v>4700</v>
      </c>
      <c r="D83548" t="s">
        <v>17</v>
      </c>
      <c r="E83548">
        <v>200</v>
      </c>
      <c r="F83548" t="b">
        <v>1</v>
      </c>
      <c r="G83548" t="s">
        <v>15</v>
      </c>
      <c r="H83548">
        <v>2258</v>
      </c>
      <c r="I83548">
        <v>196</v>
      </c>
      <c r="J83548">
        <v>2266</v>
      </c>
      <c r="K83548">
        <v>2266</v>
      </c>
      <c r="L83548" t="s">
        <v>18</v>
      </c>
      <c r="M83548">
        <v>4700</v>
      </c>
      <c r="N83548">
        <v>0</v>
      </c>
      <c r="O83548">
        <v>0</v>
      </c>
    </row>
    <row r="83549" spans="1:15" x14ac:dyDescent="0.3">
      <c r="A83549">
        <v>1759107365245</v>
      </c>
      <c r="B83549" s="1">
        <f>(_20250928_195052_TG_Interactivo_results___copia[[#This Row],[timeStamp]]/1000)/86400 + DATE(1970,1,1)</f>
        <v>45929.038949594906</v>
      </c>
      <c r="C83549">
        <v>4799</v>
      </c>
      <c r="D83549" t="s">
        <v>31</v>
      </c>
      <c r="E83549">
        <v>200</v>
      </c>
      <c r="F83549" t="b">
        <v>1</v>
      </c>
      <c r="G83549" t="s">
        <v>15</v>
      </c>
      <c r="H83549">
        <v>592</v>
      </c>
      <c r="I83549">
        <v>229</v>
      </c>
      <c r="J83549">
        <v>2266</v>
      </c>
      <c r="K83549">
        <v>2266</v>
      </c>
      <c r="L83549" t="s">
        <v>32</v>
      </c>
      <c r="M83549">
        <v>4799</v>
      </c>
      <c r="N83549">
        <v>0</v>
      </c>
      <c r="O83549">
        <v>72</v>
      </c>
    </row>
    <row r="83550" spans="1:15" x14ac:dyDescent="0.3">
      <c r="A83550">
        <v>1759107365693</v>
      </c>
      <c r="B83550" s="1">
        <f>(_20250928_195052_TG_Interactivo_results___copia[[#This Row],[timeStamp]]/1000)/86400 + DATE(1970,1,1)</f>
        <v>45929.038954780095</v>
      </c>
      <c r="C83550">
        <v>4351</v>
      </c>
      <c r="D83550" t="s">
        <v>17</v>
      </c>
      <c r="E83550">
        <v>200</v>
      </c>
      <c r="F83550" t="b">
        <v>1</v>
      </c>
      <c r="G83550" t="s">
        <v>15</v>
      </c>
      <c r="H83550">
        <v>2258</v>
      </c>
      <c r="I83550">
        <v>691</v>
      </c>
      <c r="J83550">
        <v>2266</v>
      </c>
      <c r="K83550">
        <v>2266</v>
      </c>
      <c r="L83550" t="s">
        <v>18</v>
      </c>
      <c r="M83550">
        <v>4351</v>
      </c>
      <c r="N83550">
        <v>0</v>
      </c>
      <c r="O83550">
        <v>0</v>
      </c>
    </row>
    <row r="83551" spans="1:15" x14ac:dyDescent="0.3">
      <c r="A83551">
        <v>1759107369889</v>
      </c>
      <c r="B83551" s="1">
        <f>(_20250928_195052_TG_Interactivo_results___copia[[#This Row],[timeStamp]]/1000)/86400 + DATE(1970,1,1)</f>
        <v>45929.039003344908</v>
      </c>
      <c r="C83551">
        <v>163</v>
      </c>
      <c r="D83551" t="s">
        <v>30</v>
      </c>
      <c r="E83551">
        <v>401</v>
      </c>
      <c r="F83551" t="b">
        <v>0</v>
      </c>
      <c r="G83551" t="s">
        <v>15</v>
      </c>
      <c r="H83551">
        <v>434</v>
      </c>
      <c r="I83551">
        <v>283</v>
      </c>
      <c r="J83551">
        <v>2264</v>
      </c>
      <c r="K83551">
        <v>2264</v>
      </c>
      <c r="L83551" t="s">
        <v>29</v>
      </c>
      <c r="M83551">
        <v>163</v>
      </c>
      <c r="N83551">
        <v>0</v>
      </c>
      <c r="O83551">
        <v>76</v>
      </c>
    </row>
    <row r="83552" spans="1:15" x14ac:dyDescent="0.3">
      <c r="A83552">
        <v>1759107369891</v>
      </c>
      <c r="B83552" s="1">
        <f>(_20250928_195052_TG_Interactivo_results___copia[[#This Row],[timeStamp]]/1000)/86400 + DATE(1970,1,1)</f>
        <v>45929.03900336806</v>
      </c>
      <c r="C83552">
        <v>190</v>
      </c>
      <c r="D83552" t="s">
        <v>25</v>
      </c>
      <c r="E83552">
        <v>401</v>
      </c>
      <c r="F83552" t="b">
        <v>0</v>
      </c>
      <c r="G83552" t="s">
        <v>15</v>
      </c>
      <c r="H83552">
        <v>434</v>
      </c>
      <c r="I83552">
        <v>283</v>
      </c>
      <c r="J83552">
        <v>2264</v>
      </c>
      <c r="K83552">
        <v>2264</v>
      </c>
      <c r="L83552" t="s">
        <v>29</v>
      </c>
      <c r="M83552">
        <v>190</v>
      </c>
      <c r="N83552">
        <v>0</v>
      </c>
      <c r="O83552">
        <v>74</v>
      </c>
    </row>
    <row r="83553" spans="1:15" x14ac:dyDescent="0.3">
      <c r="A83553">
        <v>1759107365359</v>
      </c>
      <c r="B83553" s="1">
        <f>(_20250928_195052_TG_Interactivo_results___copia[[#This Row],[timeStamp]]/1000)/86400 + DATE(1970,1,1)</f>
        <v>45929.03895091435</v>
      </c>
      <c r="C83553">
        <v>4722</v>
      </c>
      <c r="D83553" t="s">
        <v>1</v>
      </c>
      <c r="E83553">
        <v>200</v>
      </c>
      <c r="F83553" t="b">
        <v>1</v>
      </c>
      <c r="G83553" t="s">
        <v>15</v>
      </c>
      <c r="H83553">
        <v>937</v>
      </c>
      <c r="I83553">
        <v>302</v>
      </c>
      <c r="J83553">
        <v>2264</v>
      </c>
      <c r="K83553">
        <v>2264</v>
      </c>
      <c r="L83553" t="s">
        <v>16</v>
      </c>
      <c r="M83553">
        <v>4722</v>
      </c>
      <c r="N83553">
        <v>0</v>
      </c>
      <c r="O83553">
        <v>74</v>
      </c>
    </row>
    <row r="83554" spans="1:15" x14ac:dyDescent="0.3">
      <c r="A83554">
        <v>1759107365305</v>
      </c>
      <c r="B83554" s="1">
        <f>(_20250928_195052_TG_Interactivo_results___copia[[#This Row],[timeStamp]]/1000)/86400 + DATE(1970,1,1)</f>
        <v>45929.038950289352</v>
      </c>
      <c r="C83554">
        <v>4797</v>
      </c>
      <c r="D83554" t="s">
        <v>19</v>
      </c>
      <c r="E83554">
        <v>400</v>
      </c>
      <c r="F83554" t="b">
        <v>0</v>
      </c>
      <c r="G83554" t="s">
        <v>15</v>
      </c>
      <c r="H83554">
        <v>471</v>
      </c>
      <c r="I83554">
        <v>778</v>
      </c>
      <c r="J83554">
        <v>2264</v>
      </c>
      <c r="K83554">
        <v>2264</v>
      </c>
      <c r="L83554" t="s">
        <v>29</v>
      </c>
      <c r="M83554">
        <v>4797</v>
      </c>
      <c r="N83554">
        <v>0</v>
      </c>
      <c r="O83554">
        <v>0</v>
      </c>
    </row>
    <row r="83555" spans="1:15" x14ac:dyDescent="0.3">
      <c r="A83555">
        <v>1759107365156</v>
      </c>
      <c r="B83555" s="1">
        <f>(_20250928_195052_TG_Interactivo_results___copia[[#This Row],[timeStamp]]/1000)/86400 + DATE(1970,1,1)</f>
        <v>45929.038948564812</v>
      </c>
      <c r="C83555">
        <v>4946</v>
      </c>
      <c r="D83555" t="s">
        <v>1</v>
      </c>
      <c r="E83555">
        <v>200</v>
      </c>
      <c r="F83555" t="b">
        <v>1</v>
      </c>
      <c r="G83555" t="s">
        <v>15</v>
      </c>
      <c r="H83555">
        <v>939</v>
      </c>
      <c r="I83555">
        <v>302</v>
      </c>
      <c r="J83555">
        <v>2264</v>
      </c>
      <c r="K83555">
        <v>2264</v>
      </c>
      <c r="L83555" t="s">
        <v>16</v>
      </c>
      <c r="M83555">
        <v>4946</v>
      </c>
      <c r="N83555">
        <v>0</v>
      </c>
      <c r="O83555">
        <v>85</v>
      </c>
    </row>
    <row r="83556" spans="1:15" x14ac:dyDescent="0.3">
      <c r="A83556">
        <v>1759107369925</v>
      </c>
      <c r="B83556" s="1">
        <f>(_20250928_195052_TG_Interactivo_results___copia[[#This Row],[timeStamp]]/1000)/86400 + DATE(1970,1,1)</f>
        <v>45929.039003761573</v>
      </c>
      <c r="C83556">
        <v>178</v>
      </c>
      <c r="D83556" t="s">
        <v>17</v>
      </c>
      <c r="E83556">
        <v>200</v>
      </c>
      <c r="F83556" t="b">
        <v>1</v>
      </c>
      <c r="G83556" t="s">
        <v>15</v>
      </c>
      <c r="H83556">
        <v>2258</v>
      </c>
      <c r="I83556">
        <v>693</v>
      </c>
      <c r="J83556">
        <v>2264</v>
      </c>
      <c r="K83556">
        <v>2264</v>
      </c>
      <c r="L83556" t="s">
        <v>18</v>
      </c>
      <c r="M83556">
        <v>178</v>
      </c>
      <c r="N83556">
        <v>0</v>
      </c>
      <c r="O83556">
        <v>0</v>
      </c>
    </row>
    <row r="83557" spans="1:15" x14ac:dyDescent="0.3">
      <c r="A83557">
        <v>1759107369917</v>
      </c>
      <c r="B83557" s="1">
        <f>(_20250928_195052_TG_Interactivo_results___copia[[#This Row],[timeStamp]]/1000)/86400 + DATE(1970,1,1)</f>
        <v>45929.039003668979</v>
      </c>
      <c r="C83557">
        <v>207</v>
      </c>
      <c r="D83557" t="s">
        <v>17</v>
      </c>
      <c r="E83557">
        <v>200</v>
      </c>
      <c r="F83557" t="b">
        <v>1</v>
      </c>
      <c r="G83557" t="s">
        <v>15</v>
      </c>
      <c r="H83557">
        <v>2258</v>
      </c>
      <c r="I83557">
        <v>686</v>
      </c>
      <c r="J83557">
        <v>2264</v>
      </c>
      <c r="K83557">
        <v>2264</v>
      </c>
      <c r="L83557" t="s">
        <v>18</v>
      </c>
      <c r="M83557">
        <v>207</v>
      </c>
      <c r="N83557">
        <v>0</v>
      </c>
      <c r="O83557">
        <v>0</v>
      </c>
    </row>
    <row r="83558" spans="1:15" x14ac:dyDescent="0.3">
      <c r="A83558">
        <v>1759107365295</v>
      </c>
      <c r="B83558" s="1">
        <f>(_20250928_195052_TG_Interactivo_results___copia[[#This Row],[timeStamp]]/1000)/86400 + DATE(1970,1,1)</f>
        <v>45929.038950173614</v>
      </c>
      <c r="C83558">
        <v>4829</v>
      </c>
      <c r="D83558" t="s">
        <v>17</v>
      </c>
      <c r="E83558">
        <v>200</v>
      </c>
      <c r="F83558" t="b">
        <v>1</v>
      </c>
      <c r="G83558" t="s">
        <v>15</v>
      </c>
      <c r="H83558">
        <v>2258</v>
      </c>
      <c r="I83558">
        <v>196</v>
      </c>
      <c r="J83558">
        <v>2264</v>
      </c>
      <c r="K83558">
        <v>2264</v>
      </c>
      <c r="L83558" t="s">
        <v>18</v>
      </c>
      <c r="M83558">
        <v>4829</v>
      </c>
      <c r="N83558">
        <v>0</v>
      </c>
      <c r="O83558">
        <v>0</v>
      </c>
    </row>
    <row r="83559" spans="1:15" x14ac:dyDescent="0.3">
      <c r="A83559">
        <v>1759107365681</v>
      </c>
      <c r="B83559" s="1">
        <f>(_20250928_195052_TG_Interactivo_results___copia[[#This Row],[timeStamp]]/1000)/86400 + DATE(1970,1,1)</f>
        <v>45929.038954641204</v>
      </c>
      <c r="C83559">
        <v>4444</v>
      </c>
      <c r="D83559" t="s">
        <v>31</v>
      </c>
      <c r="E83559">
        <v>200</v>
      </c>
      <c r="F83559" t="b">
        <v>1</v>
      </c>
      <c r="G83559" t="s">
        <v>15</v>
      </c>
      <c r="H83559">
        <v>592</v>
      </c>
      <c r="I83559">
        <v>229</v>
      </c>
      <c r="J83559">
        <v>2264</v>
      </c>
      <c r="K83559">
        <v>2264</v>
      </c>
      <c r="L83559" t="s">
        <v>32</v>
      </c>
      <c r="M83559">
        <v>4444</v>
      </c>
      <c r="N83559">
        <v>0</v>
      </c>
      <c r="O83559">
        <v>70</v>
      </c>
    </row>
    <row r="83560" spans="1:15" x14ac:dyDescent="0.3">
      <c r="A83560">
        <v>1759107365519</v>
      </c>
      <c r="B83560" s="1">
        <f>(_20250928_195052_TG_Interactivo_results___copia[[#This Row],[timeStamp]]/1000)/86400 + DATE(1970,1,1)</f>
        <v>45929.038952766205</v>
      </c>
      <c r="C83560">
        <v>4637</v>
      </c>
      <c r="D83560" t="s">
        <v>19</v>
      </c>
      <c r="E83560">
        <v>400</v>
      </c>
      <c r="F83560" t="b">
        <v>0</v>
      </c>
      <c r="G83560" t="s">
        <v>15</v>
      </c>
      <c r="H83560">
        <v>471</v>
      </c>
      <c r="I83560">
        <v>777</v>
      </c>
      <c r="J83560">
        <v>2263</v>
      </c>
      <c r="K83560">
        <v>2263</v>
      </c>
      <c r="L83560" t="s">
        <v>26</v>
      </c>
      <c r="M83560">
        <v>4637</v>
      </c>
      <c r="N83560">
        <v>0</v>
      </c>
      <c r="O83560">
        <v>0</v>
      </c>
    </row>
    <row r="83561" spans="1:15" x14ac:dyDescent="0.3">
      <c r="A83561">
        <v>1759107368733</v>
      </c>
      <c r="B83561" s="1">
        <f>(_20250928_195052_TG_Interactivo_results___copia[[#This Row],[timeStamp]]/1000)/86400 + DATE(1970,1,1)</f>
        <v>45929.03898996528</v>
      </c>
      <c r="C83561">
        <v>1423</v>
      </c>
      <c r="D83561" t="s">
        <v>31</v>
      </c>
      <c r="E83561">
        <v>200</v>
      </c>
      <c r="F83561" t="b">
        <v>1</v>
      </c>
      <c r="G83561" t="s">
        <v>15</v>
      </c>
      <c r="H83561">
        <v>592</v>
      </c>
      <c r="I83561">
        <v>229</v>
      </c>
      <c r="J83561">
        <v>2263</v>
      </c>
      <c r="K83561">
        <v>2263</v>
      </c>
      <c r="L83561" t="s">
        <v>32</v>
      </c>
      <c r="M83561">
        <v>1423</v>
      </c>
      <c r="N83561">
        <v>0</v>
      </c>
      <c r="O83561">
        <v>1088</v>
      </c>
    </row>
    <row r="83562" spans="1:15" x14ac:dyDescent="0.3">
      <c r="A83562">
        <v>1759107365798</v>
      </c>
      <c r="B83562" s="1">
        <f>(_20250928_195052_TG_Interactivo_results___copia[[#This Row],[timeStamp]]/1000)/86400 + DATE(1970,1,1)</f>
        <v>45929.038955995376</v>
      </c>
      <c r="C83562">
        <v>4358</v>
      </c>
      <c r="D83562" t="s">
        <v>17</v>
      </c>
      <c r="E83562">
        <v>200</v>
      </c>
      <c r="F83562" t="b">
        <v>1</v>
      </c>
      <c r="G83562" t="s">
        <v>15</v>
      </c>
      <c r="H83562">
        <v>2258</v>
      </c>
      <c r="I83562">
        <v>196</v>
      </c>
      <c r="J83562">
        <v>2263</v>
      </c>
      <c r="K83562">
        <v>2263</v>
      </c>
      <c r="L83562" t="s">
        <v>18</v>
      </c>
      <c r="M83562">
        <v>4358</v>
      </c>
      <c r="N83562">
        <v>0</v>
      </c>
      <c r="O83562">
        <v>0</v>
      </c>
    </row>
    <row r="83563" spans="1:15" x14ac:dyDescent="0.3">
      <c r="A83563">
        <v>1759107365342</v>
      </c>
      <c r="B83563" s="1">
        <f>(_20250928_195052_TG_Interactivo_results___copia[[#This Row],[timeStamp]]/1000)/86400 + DATE(1970,1,1)</f>
        <v>45929.038950717593</v>
      </c>
      <c r="C83563">
        <v>4814</v>
      </c>
      <c r="D83563" t="s">
        <v>31</v>
      </c>
      <c r="E83563">
        <v>200</v>
      </c>
      <c r="F83563" t="b">
        <v>1</v>
      </c>
      <c r="G83563" t="s">
        <v>15</v>
      </c>
      <c r="H83563">
        <v>592</v>
      </c>
      <c r="I83563">
        <v>229</v>
      </c>
      <c r="J83563">
        <v>2263</v>
      </c>
      <c r="K83563">
        <v>2263</v>
      </c>
      <c r="L83563" t="s">
        <v>32</v>
      </c>
      <c r="M83563">
        <v>4814</v>
      </c>
      <c r="N83563">
        <v>0</v>
      </c>
      <c r="O83563">
        <v>76</v>
      </c>
    </row>
    <row r="83564" spans="1:15" x14ac:dyDescent="0.3">
      <c r="A83564">
        <v>1759107368948</v>
      </c>
      <c r="B83564" s="1">
        <f>(_20250928_195052_TG_Interactivo_results___copia[[#This Row],[timeStamp]]/1000)/86400 + DATE(1970,1,1)</f>
        <v>45929.038992453701</v>
      </c>
      <c r="C83564">
        <v>1218</v>
      </c>
      <c r="D83564" t="s">
        <v>30</v>
      </c>
      <c r="E83564">
        <v>401</v>
      </c>
      <c r="F83564" t="b">
        <v>0</v>
      </c>
      <c r="G83564" t="s">
        <v>15</v>
      </c>
      <c r="H83564">
        <v>434</v>
      </c>
      <c r="I83564">
        <v>282</v>
      </c>
      <c r="J83564">
        <v>2261</v>
      </c>
      <c r="K83564">
        <v>2261</v>
      </c>
      <c r="L83564" t="s">
        <v>20</v>
      </c>
      <c r="M83564">
        <v>1218</v>
      </c>
      <c r="N83564">
        <v>0</v>
      </c>
      <c r="O83564">
        <v>1089</v>
      </c>
    </row>
    <row r="83565" spans="1:15" x14ac:dyDescent="0.3">
      <c r="A83565">
        <v>1759107365560</v>
      </c>
      <c r="B83565" s="1">
        <f>(_20250928_195052_TG_Interactivo_results___copia[[#This Row],[timeStamp]]/1000)/86400 + DATE(1970,1,1)</f>
        <v>45929.038953240743</v>
      </c>
      <c r="C83565">
        <v>4606</v>
      </c>
      <c r="D83565" t="s">
        <v>17</v>
      </c>
      <c r="E83565">
        <v>200</v>
      </c>
      <c r="F83565" t="b">
        <v>1</v>
      </c>
      <c r="G83565" t="s">
        <v>15</v>
      </c>
      <c r="H83565">
        <v>2258</v>
      </c>
      <c r="I83565">
        <v>196</v>
      </c>
      <c r="J83565">
        <v>2261</v>
      </c>
      <c r="K83565">
        <v>2261</v>
      </c>
      <c r="L83565" t="s">
        <v>18</v>
      </c>
      <c r="M83565">
        <v>4606</v>
      </c>
      <c r="N83565">
        <v>0</v>
      </c>
      <c r="O83565">
        <v>0</v>
      </c>
    </row>
    <row r="83566" spans="1:15" x14ac:dyDescent="0.3">
      <c r="A83566">
        <v>1759107364596</v>
      </c>
      <c r="B83566" s="1">
        <f>(_20250928_195052_TG_Interactivo_results___copia[[#This Row],[timeStamp]]/1000)/86400 + DATE(1970,1,1)</f>
        <v>45929.038942083338</v>
      </c>
      <c r="C83566">
        <v>5632</v>
      </c>
      <c r="D83566" t="s">
        <v>25</v>
      </c>
      <c r="E83566">
        <v>400</v>
      </c>
      <c r="F83566" t="b">
        <v>0</v>
      </c>
      <c r="G83566" t="s">
        <v>15</v>
      </c>
      <c r="H83566">
        <v>471</v>
      </c>
      <c r="I83566">
        <v>775</v>
      </c>
      <c r="J83566">
        <v>2262</v>
      </c>
      <c r="K83566">
        <v>2262</v>
      </c>
      <c r="L83566" t="s">
        <v>26</v>
      </c>
      <c r="M83566">
        <v>5632</v>
      </c>
      <c r="N83566">
        <v>0</v>
      </c>
      <c r="O83566">
        <v>1090</v>
      </c>
    </row>
    <row r="83567" spans="1:15" x14ac:dyDescent="0.3">
      <c r="A83567">
        <v>1759107348166</v>
      </c>
      <c r="B83567" s="1">
        <f>(_20250928_195052_TG_Interactivo_results___copia[[#This Row],[timeStamp]]/1000)/86400 + DATE(1970,1,1)</f>
        <v>45929.038751921296</v>
      </c>
      <c r="C83567">
        <v>22062</v>
      </c>
      <c r="D83567" t="s">
        <v>31</v>
      </c>
      <c r="E83567">
        <v>200</v>
      </c>
      <c r="F83567" t="b">
        <v>1</v>
      </c>
      <c r="G83567" t="s">
        <v>15</v>
      </c>
      <c r="H83567">
        <v>592</v>
      </c>
      <c r="I83567">
        <v>229</v>
      </c>
      <c r="J83567">
        <v>2262</v>
      </c>
      <c r="K83567">
        <v>2262</v>
      </c>
      <c r="L83567" t="s">
        <v>32</v>
      </c>
      <c r="M83567">
        <v>22062</v>
      </c>
      <c r="N83567">
        <v>0</v>
      </c>
      <c r="O83567">
        <v>1083</v>
      </c>
    </row>
    <row r="83568" spans="1:15" x14ac:dyDescent="0.3">
      <c r="A83568">
        <v>1759107369746</v>
      </c>
      <c r="B83568" s="1">
        <f>(_20250928_195052_TG_Interactivo_results___copia[[#This Row],[timeStamp]]/1000)/86400 + DATE(1970,1,1)</f>
        <v>45929.039001689816</v>
      </c>
      <c r="C83568">
        <v>483</v>
      </c>
      <c r="D83568" t="s">
        <v>30</v>
      </c>
      <c r="E83568">
        <v>400</v>
      </c>
      <c r="F83568" t="b">
        <v>0</v>
      </c>
      <c r="G83568" t="s">
        <v>15</v>
      </c>
      <c r="H83568">
        <v>471</v>
      </c>
      <c r="I83568">
        <v>780</v>
      </c>
      <c r="J83568">
        <v>2262</v>
      </c>
      <c r="K83568">
        <v>2262</v>
      </c>
      <c r="L83568" t="s">
        <v>23</v>
      </c>
      <c r="M83568">
        <v>482</v>
      </c>
      <c r="N83568">
        <v>0</v>
      </c>
      <c r="O83568">
        <v>73</v>
      </c>
    </row>
    <row r="83569" spans="1:15" x14ac:dyDescent="0.3">
      <c r="A83569">
        <v>1759107365770</v>
      </c>
      <c r="B83569" s="1">
        <f>(_20250928_195052_TG_Interactivo_results___copia[[#This Row],[timeStamp]]/1000)/86400 + DATE(1970,1,1)</f>
        <v>45929.038955671291</v>
      </c>
      <c r="C83569">
        <v>4458</v>
      </c>
      <c r="D83569" t="s">
        <v>17</v>
      </c>
      <c r="E83569">
        <v>200</v>
      </c>
      <c r="F83569" t="b">
        <v>1</v>
      </c>
      <c r="G83569" t="s">
        <v>15</v>
      </c>
      <c r="H83569">
        <v>2258</v>
      </c>
      <c r="I83569">
        <v>196</v>
      </c>
      <c r="J83569">
        <v>2262</v>
      </c>
      <c r="K83569">
        <v>2262</v>
      </c>
      <c r="L83569" t="s">
        <v>18</v>
      </c>
      <c r="M83569">
        <v>4458</v>
      </c>
      <c r="N83569">
        <v>0</v>
      </c>
      <c r="O83569">
        <v>0</v>
      </c>
    </row>
    <row r="83570" spans="1:15" x14ac:dyDescent="0.3">
      <c r="A83570">
        <v>1759107365250</v>
      </c>
      <c r="B83570" s="1">
        <f>(_20250928_195052_TG_Interactivo_results___copia[[#This Row],[timeStamp]]/1000)/86400 + DATE(1970,1,1)</f>
        <v>45929.038949652779</v>
      </c>
      <c r="C83570">
        <v>4978</v>
      </c>
      <c r="D83570" t="s">
        <v>31</v>
      </c>
      <c r="E83570">
        <v>200</v>
      </c>
      <c r="F83570" t="b">
        <v>1</v>
      </c>
      <c r="G83570" t="s">
        <v>15</v>
      </c>
      <c r="H83570">
        <v>592</v>
      </c>
      <c r="I83570">
        <v>724</v>
      </c>
      <c r="J83570">
        <v>2262</v>
      </c>
      <c r="K83570">
        <v>2262</v>
      </c>
      <c r="L83570" t="s">
        <v>32</v>
      </c>
      <c r="M83570">
        <v>4978</v>
      </c>
      <c r="N83570">
        <v>0</v>
      </c>
      <c r="O83570">
        <v>73</v>
      </c>
    </row>
    <row r="83571" spans="1:15" x14ac:dyDescent="0.3">
      <c r="A83571">
        <v>1759107363210</v>
      </c>
      <c r="B83571" s="1">
        <f>(_20250928_195052_TG_Interactivo_results___copia[[#This Row],[timeStamp]]/1000)/86400 + DATE(1970,1,1)</f>
        <v>45929.03892604167</v>
      </c>
      <c r="C83571">
        <v>7018</v>
      </c>
      <c r="D83571" t="s">
        <v>31</v>
      </c>
      <c r="E83571">
        <v>200</v>
      </c>
      <c r="F83571" t="b">
        <v>1</v>
      </c>
      <c r="G83571" t="s">
        <v>15</v>
      </c>
      <c r="H83571">
        <v>592</v>
      </c>
      <c r="I83571">
        <v>724</v>
      </c>
      <c r="J83571">
        <v>2262</v>
      </c>
      <c r="K83571">
        <v>2262</v>
      </c>
      <c r="L83571" t="s">
        <v>32</v>
      </c>
      <c r="M83571">
        <v>7018</v>
      </c>
      <c r="N83571">
        <v>0</v>
      </c>
      <c r="O83571">
        <v>1088</v>
      </c>
    </row>
    <row r="83572" spans="1:15" x14ac:dyDescent="0.3">
      <c r="A83572">
        <v>1759107361852</v>
      </c>
      <c r="B83572" s="1">
        <f>(_20250928_195052_TG_Interactivo_results___copia[[#This Row],[timeStamp]]/1000)/86400 + DATE(1970,1,1)</f>
        <v>45929.038910324074</v>
      </c>
      <c r="C83572">
        <v>8376</v>
      </c>
      <c r="D83572" t="s">
        <v>31</v>
      </c>
      <c r="E83572">
        <v>200</v>
      </c>
      <c r="F83572" t="b">
        <v>1</v>
      </c>
      <c r="G83572" t="s">
        <v>15</v>
      </c>
      <c r="H83572">
        <v>592</v>
      </c>
      <c r="I83572">
        <v>726</v>
      </c>
      <c r="J83572">
        <v>2262</v>
      </c>
      <c r="K83572">
        <v>2262</v>
      </c>
      <c r="L83572" t="s">
        <v>32</v>
      </c>
      <c r="M83572">
        <v>8376</v>
      </c>
      <c r="N83572">
        <v>0</v>
      </c>
      <c r="O83572">
        <v>103</v>
      </c>
    </row>
    <row r="83573" spans="1:15" x14ac:dyDescent="0.3">
      <c r="A83573">
        <v>1759107364350</v>
      </c>
      <c r="B83573" s="1">
        <f>(_20250928_195052_TG_Interactivo_results___copia[[#This Row],[timeStamp]]/1000)/86400 + DATE(1970,1,1)</f>
        <v>45929.03893923611</v>
      </c>
      <c r="C83573">
        <v>5879</v>
      </c>
      <c r="D83573" t="s">
        <v>31</v>
      </c>
      <c r="E83573">
        <v>200</v>
      </c>
      <c r="F83573" t="b">
        <v>1</v>
      </c>
      <c r="G83573" t="s">
        <v>15</v>
      </c>
      <c r="H83573">
        <v>592</v>
      </c>
      <c r="I83573">
        <v>724</v>
      </c>
      <c r="J83573">
        <v>2262</v>
      </c>
      <c r="K83573">
        <v>2262</v>
      </c>
      <c r="L83573" t="s">
        <v>32</v>
      </c>
      <c r="M83573">
        <v>5879</v>
      </c>
      <c r="N83573">
        <v>0</v>
      </c>
      <c r="O83573">
        <v>1077</v>
      </c>
    </row>
    <row r="83574" spans="1:15" x14ac:dyDescent="0.3">
      <c r="A83574">
        <v>1759107365601</v>
      </c>
      <c r="B83574" s="1">
        <f>(_20250928_195052_TG_Interactivo_results___copia[[#This Row],[timeStamp]]/1000)/86400 + DATE(1970,1,1)</f>
        <v>45929.038953715281</v>
      </c>
      <c r="C83574">
        <v>4627</v>
      </c>
      <c r="D83574" t="s">
        <v>1</v>
      </c>
      <c r="E83574">
        <v>200</v>
      </c>
      <c r="F83574" t="b">
        <v>1</v>
      </c>
      <c r="G83574" t="s">
        <v>15</v>
      </c>
      <c r="H83574">
        <v>939</v>
      </c>
      <c r="I83574">
        <v>302</v>
      </c>
      <c r="J83574">
        <v>2262</v>
      </c>
      <c r="K83574">
        <v>2262</v>
      </c>
      <c r="L83574" t="s">
        <v>16</v>
      </c>
      <c r="M83574">
        <v>4627</v>
      </c>
      <c r="N83574">
        <v>0</v>
      </c>
      <c r="O83574">
        <v>85</v>
      </c>
    </row>
    <row r="83575" spans="1:15" x14ac:dyDescent="0.3">
      <c r="A83575">
        <v>1759107368721</v>
      </c>
      <c r="B83575" s="1">
        <f>(_20250928_195052_TG_Interactivo_results___copia[[#This Row],[timeStamp]]/1000)/86400 + DATE(1970,1,1)</f>
        <v>45929.038989826389</v>
      </c>
      <c r="C83575">
        <v>1508</v>
      </c>
      <c r="D83575" t="s">
        <v>31</v>
      </c>
      <c r="E83575">
        <v>200</v>
      </c>
      <c r="F83575" t="b">
        <v>1</v>
      </c>
      <c r="G83575" t="s">
        <v>15</v>
      </c>
      <c r="H83575">
        <v>592</v>
      </c>
      <c r="I83575">
        <v>229</v>
      </c>
      <c r="J83575">
        <v>2262</v>
      </c>
      <c r="K83575">
        <v>2262</v>
      </c>
      <c r="L83575" t="s">
        <v>32</v>
      </c>
      <c r="M83575">
        <v>1508</v>
      </c>
      <c r="N83575">
        <v>0</v>
      </c>
      <c r="O83575">
        <v>1089</v>
      </c>
    </row>
    <row r="83576" spans="1:15" x14ac:dyDescent="0.3">
      <c r="A83576">
        <v>1759107354912</v>
      </c>
      <c r="B83576" s="1">
        <f>(_20250928_195052_TG_Interactivo_results___copia[[#This Row],[timeStamp]]/1000)/86400 + DATE(1970,1,1)</f>
        <v>45929.038829999998</v>
      </c>
      <c r="C83576">
        <v>15333</v>
      </c>
      <c r="D83576" t="s">
        <v>31</v>
      </c>
      <c r="E83576">
        <v>200</v>
      </c>
      <c r="F83576" t="b">
        <v>1</v>
      </c>
      <c r="G83576" t="s">
        <v>15</v>
      </c>
      <c r="H83576">
        <v>592</v>
      </c>
      <c r="I83576">
        <v>229</v>
      </c>
      <c r="J83576">
        <v>2258</v>
      </c>
      <c r="K83576">
        <v>2258</v>
      </c>
      <c r="L83576" t="s">
        <v>32</v>
      </c>
      <c r="M83576">
        <v>15333</v>
      </c>
      <c r="N83576">
        <v>0</v>
      </c>
      <c r="O83576">
        <v>3103</v>
      </c>
    </row>
    <row r="83577" spans="1:15" x14ac:dyDescent="0.3">
      <c r="A83577">
        <v>1759107363198</v>
      </c>
      <c r="B83577" s="1">
        <f>(_20250928_195052_TG_Interactivo_results___copia[[#This Row],[timeStamp]]/1000)/86400 + DATE(1970,1,1)</f>
        <v>45929.038925902772</v>
      </c>
      <c r="C83577">
        <v>7048</v>
      </c>
      <c r="D83577" t="s">
        <v>31</v>
      </c>
      <c r="E83577">
        <v>200</v>
      </c>
      <c r="F83577" t="b">
        <v>1</v>
      </c>
      <c r="G83577" t="s">
        <v>15</v>
      </c>
      <c r="H83577">
        <v>592</v>
      </c>
      <c r="I83577">
        <v>724</v>
      </c>
      <c r="J83577">
        <v>2258</v>
      </c>
      <c r="K83577">
        <v>2258</v>
      </c>
      <c r="L83577" t="s">
        <v>32</v>
      </c>
      <c r="M83577">
        <v>7048</v>
      </c>
      <c r="N83577">
        <v>0</v>
      </c>
      <c r="O83577">
        <v>1100</v>
      </c>
    </row>
    <row r="83578" spans="1:15" x14ac:dyDescent="0.3">
      <c r="A83578">
        <v>1759107364327</v>
      </c>
      <c r="B83578" s="1">
        <f>(_20250928_195052_TG_Interactivo_results___copia[[#This Row],[timeStamp]]/1000)/86400 + DATE(1970,1,1)</f>
        <v>45929.038938969905</v>
      </c>
      <c r="C83578">
        <v>5919</v>
      </c>
      <c r="D83578" t="s">
        <v>31</v>
      </c>
      <c r="E83578">
        <v>200</v>
      </c>
      <c r="F83578" t="b">
        <v>1</v>
      </c>
      <c r="G83578" t="s">
        <v>15</v>
      </c>
      <c r="H83578">
        <v>592</v>
      </c>
      <c r="I83578">
        <v>229</v>
      </c>
      <c r="J83578">
        <v>2258</v>
      </c>
      <c r="K83578">
        <v>2258</v>
      </c>
      <c r="L83578" t="s">
        <v>32</v>
      </c>
      <c r="M83578">
        <v>5919</v>
      </c>
      <c r="N83578">
        <v>0</v>
      </c>
      <c r="O83578">
        <v>1091</v>
      </c>
    </row>
    <row r="83579" spans="1:15" x14ac:dyDescent="0.3">
      <c r="A83579">
        <v>1759107357942</v>
      </c>
      <c r="B83579" s="1">
        <f>(_20250928_195052_TG_Interactivo_results___copia[[#This Row],[timeStamp]]/1000)/86400 + DATE(1970,1,1)</f>
        <v>45929.038865069444</v>
      </c>
      <c r="C83579">
        <v>12304</v>
      </c>
      <c r="D83579" t="s">
        <v>31</v>
      </c>
      <c r="E83579">
        <v>200</v>
      </c>
      <c r="F83579" t="b">
        <v>1</v>
      </c>
      <c r="G83579" t="s">
        <v>15</v>
      </c>
      <c r="H83579">
        <v>592</v>
      </c>
      <c r="I83579">
        <v>724</v>
      </c>
      <c r="J83579">
        <v>2258</v>
      </c>
      <c r="K83579">
        <v>2258</v>
      </c>
      <c r="L83579" t="s">
        <v>32</v>
      </c>
      <c r="M83579">
        <v>12304</v>
      </c>
      <c r="N83579">
        <v>0</v>
      </c>
      <c r="O83579">
        <v>77</v>
      </c>
    </row>
    <row r="83580" spans="1:15" x14ac:dyDescent="0.3">
      <c r="A83580">
        <v>1759107364552</v>
      </c>
      <c r="B83580" s="1">
        <f>(_20250928_195052_TG_Interactivo_results___copia[[#This Row],[timeStamp]]/1000)/86400 + DATE(1970,1,1)</f>
        <v>45929.038941574079</v>
      </c>
      <c r="C83580">
        <v>5694</v>
      </c>
      <c r="D83580" t="s">
        <v>31</v>
      </c>
      <c r="E83580">
        <v>200</v>
      </c>
      <c r="F83580" t="b">
        <v>1</v>
      </c>
      <c r="G83580" t="s">
        <v>15</v>
      </c>
      <c r="H83580">
        <v>592</v>
      </c>
      <c r="I83580">
        <v>229</v>
      </c>
      <c r="J83580">
        <v>2258</v>
      </c>
      <c r="K83580">
        <v>2258</v>
      </c>
      <c r="L83580" t="s">
        <v>32</v>
      </c>
      <c r="M83580">
        <v>5694</v>
      </c>
      <c r="N83580">
        <v>0</v>
      </c>
      <c r="O83580">
        <v>1133</v>
      </c>
    </row>
    <row r="83581" spans="1:15" x14ac:dyDescent="0.3">
      <c r="A83581">
        <v>1759107365561</v>
      </c>
      <c r="B83581" s="1">
        <f>(_20250928_195052_TG_Interactivo_results___copia[[#This Row],[timeStamp]]/1000)/86400 + DATE(1970,1,1)</f>
        <v>45929.038953252311</v>
      </c>
      <c r="C83581">
        <v>4685</v>
      </c>
      <c r="D83581" t="s">
        <v>31</v>
      </c>
      <c r="E83581">
        <v>200</v>
      </c>
      <c r="F83581" t="b">
        <v>1</v>
      </c>
      <c r="G83581" t="s">
        <v>15</v>
      </c>
      <c r="H83581">
        <v>592</v>
      </c>
      <c r="I83581">
        <v>724</v>
      </c>
      <c r="J83581">
        <v>2258</v>
      </c>
      <c r="K83581">
        <v>2258</v>
      </c>
      <c r="L83581" t="s">
        <v>32</v>
      </c>
      <c r="M83581">
        <v>4685</v>
      </c>
      <c r="N83581">
        <v>0</v>
      </c>
      <c r="O83581">
        <v>124</v>
      </c>
    </row>
    <row r="83582" spans="1:15" x14ac:dyDescent="0.3">
      <c r="A83582">
        <v>1759107358047</v>
      </c>
      <c r="B83582" s="1">
        <f>(_20250928_195052_TG_Interactivo_results___copia[[#This Row],[timeStamp]]/1000)/86400 + DATE(1970,1,1)</f>
        <v>45929.038866284725</v>
      </c>
      <c r="C83582">
        <v>12199</v>
      </c>
      <c r="D83582" t="s">
        <v>31</v>
      </c>
      <c r="E83582">
        <v>200</v>
      </c>
      <c r="F83582" t="b">
        <v>1</v>
      </c>
      <c r="G83582" t="s">
        <v>15</v>
      </c>
      <c r="H83582">
        <v>592</v>
      </c>
      <c r="I83582">
        <v>229</v>
      </c>
      <c r="J83582">
        <v>2258</v>
      </c>
      <c r="K83582">
        <v>2258</v>
      </c>
      <c r="L83582" t="s">
        <v>32</v>
      </c>
      <c r="M83582">
        <v>12199</v>
      </c>
      <c r="N83582">
        <v>0</v>
      </c>
      <c r="O83582">
        <v>93</v>
      </c>
    </row>
    <row r="83583" spans="1:15" x14ac:dyDescent="0.3">
      <c r="A83583">
        <v>1759107364575</v>
      </c>
      <c r="B83583" s="1">
        <f>(_20250928_195052_TG_Interactivo_results___copia[[#This Row],[timeStamp]]/1000)/86400 + DATE(1970,1,1)</f>
        <v>45929.038941840277</v>
      </c>
      <c r="C83583">
        <v>5684</v>
      </c>
      <c r="D83583" t="s">
        <v>31</v>
      </c>
      <c r="E83583">
        <v>200</v>
      </c>
      <c r="F83583" t="b">
        <v>1</v>
      </c>
      <c r="G83583" t="s">
        <v>15</v>
      </c>
      <c r="H83583">
        <v>592</v>
      </c>
      <c r="I83583">
        <v>724</v>
      </c>
      <c r="J83583">
        <v>2251</v>
      </c>
      <c r="K83583">
        <v>2251</v>
      </c>
      <c r="L83583" t="s">
        <v>32</v>
      </c>
      <c r="M83583">
        <v>5684</v>
      </c>
      <c r="N83583">
        <v>0</v>
      </c>
      <c r="O83583">
        <v>1110</v>
      </c>
    </row>
    <row r="83584" spans="1:15" x14ac:dyDescent="0.3">
      <c r="A83584">
        <v>1759107368856</v>
      </c>
      <c r="B83584" s="1">
        <f>(_20250928_195052_TG_Interactivo_results___copia[[#This Row],[timeStamp]]/1000)/86400 + DATE(1970,1,1)</f>
        <v>45929.038991388887</v>
      </c>
      <c r="C83584">
        <v>1403</v>
      </c>
      <c r="D83584" t="s">
        <v>31</v>
      </c>
      <c r="E83584">
        <v>200</v>
      </c>
      <c r="F83584" t="b">
        <v>1</v>
      </c>
      <c r="G83584" t="s">
        <v>15</v>
      </c>
      <c r="H83584">
        <v>592</v>
      </c>
      <c r="I83584">
        <v>724</v>
      </c>
      <c r="J83584">
        <v>2251</v>
      </c>
      <c r="K83584">
        <v>2251</v>
      </c>
      <c r="L83584" t="s">
        <v>32</v>
      </c>
      <c r="M83584">
        <v>1403</v>
      </c>
      <c r="N83584">
        <v>0</v>
      </c>
      <c r="O83584">
        <v>1080</v>
      </c>
    </row>
    <row r="83585" spans="1:15" x14ac:dyDescent="0.3">
      <c r="A83585">
        <v>1759107365526</v>
      </c>
      <c r="B83585" s="1">
        <f>(_20250928_195052_TG_Interactivo_results___copia[[#This Row],[timeStamp]]/1000)/86400 + DATE(1970,1,1)</f>
        <v>45929.038952847222</v>
      </c>
      <c r="C83585">
        <v>4742</v>
      </c>
      <c r="D83585" t="s">
        <v>25</v>
      </c>
      <c r="E83585">
        <v>400</v>
      </c>
      <c r="F83585" t="b">
        <v>0</v>
      </c>
      <c r="G83585" t="s">
        <v>15</v>
      </c>
      <c r="H83585">
        <v>471</v>
      </c>
      <c r="I83585">
        <v>778</v>
      </c>
      <c r="J83585">
        <v>2249</v>
      </c>
      <c r="K83585">
        <v>2249</v>
      </c>
      <c r="L83585" t="s">
        <v>23</v>
      </c>
      <c r="M83585">
        <v>4742</v>
      </c>
      <c r="N83585">
        <v>0</v>
      </c>
      <c r="O83585">
        <v>77</v>
      </c>
    </row>
    <row r="83586" spans="1:15" x14ac:dyDescent="0.3">
      <c r="A83586">
        <v>1759107365562</v>
      </c>
      <c r="B83586" s="1">
        <f>(_20250928_195052_TG_Interactivo_results___copia[[#This Row],[timeStamp]]/1000)/86400 + DATE(1970,1,1)</f>
        <v>45929.038953263895</v>
      </c>
      <c r="C83586">
        <v>4706</v>
      </c>
      <c r="D83586" t="s">
        <v>31</v>
      </c>
      <c r="E83586">
        <v>200</v>
      </c>
      <c r="F83586" t="b">
        <v>1</v>
      </c>
      <c r="G83586" t="s">
        <v>15</v>
      </c>
      <c r="H83586">
        <v>592</v>
      </c>
      <c r="I83586">
        <v>229</v>
      </c>
      <c r="J83586">
        <v>2249</v>
      </c>
      <c r="K83586">
        <v>2249</v>
      </c>
      <c r="L83586" t="s">
        <v>32</v>
      </c>
      <c r="M83586">
        <v>4706</v>
      </c>
      <c r="N83586">
        <v>0</v>
      </c>
      <c r="O83586">
        <v>123</v>
      </c>
    </row>
    <row r="83587" spans="1:15" x14ac:dyDescent="0.3">
      <c r="A83587">
        <v>1759107348123</v>
      </c>
      <c r="B83587" s="1">
        <f>(_20250928_195052_TG_Interactivo_results___copia[[#This Row],[timeStamp]]/1000)/86400 + DATE(1970,1,1)</f>
        <v>45929.038751423606</v>
      </c>
      <c r="C83587">
        <v>22145</v>
      </c>
      <c r="D83587" t="s">
        <v>31</v>
      </c>
      <c r="E83587">
        <v>200</v>
      </c>
      <c r="F83587" t="b">
        <v>1</v>
      </c>
      <c r="G83587" t="s">
        <v>15</v>
      </c>
      <c r="H83587">
        <v>592</v>
      </c>
      <c r="I83587">
        <v>229</v>
      </c>
      <c r="J83587">
        <v>2249</v>
      </c>
      <c r="K83587">
        <v>2249</v>
      </c>
      <c r="L83587" t="s">
        <v>32</v>
      </c>
      <c r="M83587">
        <v>22145</v>
      </c>
      <c r="N83587">
        <v>0</v>
      </c>
      <c r="O83587">
        <v>1092</v>
      </c>
    </row>
    <row r="83588" spans="1:15" x14ac:dyDescent="0.3">
      <c r="A83588">
        <v>1759107365575</v>
      </c>
      <c r="B83588" s="1">
        <f>(_20250928_195052_TG_Interactivo_results___copia[[#This Row],[timeStamp]]/1000)/86400 + DATE(1970,1,1)</f>
        <v>45929.038953414354</v>
      </c>
      <c r="C83588">
        <v>4693</v>
      </c>
      <c r="D83588" t="s">
        <v>31</v>
      </c>
      <c r="E83588">
        <v>200</v>
      </c>
      <c r="F83588" t="b">
        <v>1</v>
      </c>
      <c r="G83588" t="s">
        <v>15</v>
      </c>
      <c r="H83588">
        <v>592</v>
      </c>
      <c r="I83588">
        <v>229</v>
      </c>
      <c r="J83588">
        <v>2249</v>
      </c>
      <c r="K83588">
        <v>2249</v>
      </c>
      <c r="L83588" t="s">
        <v>32</v>
      </c>
      <c r="M83588">
        <v>4693</v>
      </c>
      <c r="N83588">
        <v>0</v>
      </c>
      <c r="O83588">
        <v>110</v>
      </c>
    </row>
    <row r="83589" spans="1:15" x14ac:dyDescent="0.3">
      <c r="A83589">
        <v>1759107364378</v>
      </c>
      <c r="B83589" s="1">
        <f>(_20250928_195052_TG_Interactivo_results___copia[[#This Row],[timeStamp]]/1000)/86400 + DATE(1970,1,1)</f>
        <v>45929.038939560181</v>
      </c>
      <c r="C83589">
        <v>5890</v>
      </c>
      <c r="D83589" t="s">
        <v>31</v>
      </c>
      <c r="E83589">
        <v>200</v>
      </c>
      <c r="F83589" t="b">
        <v>1</v>
      </c>
      <c r="G83589" t="s">
        <v>15</v>
      </c>
      <c r="H83589">
        <v>592</v>
      </c>
      <c r="I83589">
        <v>229</v>
      </c>
      <c r="J83589">
        <v>2249</v>
      </c>
      <c r="K83589">
        <v>2249</v>
      </c>
      <c r="L83589" t="s">
        <v>32</v>
      </c>
      <c r="M83589">
        <v>5890</v>
      </c>
      <c r="N83589">
        <v>0</v>
      </c>
      <c r="O83589">
        <v>1082</v>
      </c>
    </row>
    <row r="83590" spans="1:15" x14ac:dyDescent="0.3">
      <c r="A83590">
        <v>1759107364376</v>
      </c>
      <c r="B83590" s="1">
        <f>(_20250928_195052_TG_Interactivo_results___copia[[#This Row],[timeStamp]]/1000)/86400 + DATE(1970,1,1)</f>
        <v>45929.038939537037</v>
      </c>
      <c r="C83590">
        <v>5892</v>
      </c>
      <c r="D83590" t="s">
        <v>31</v>
      </c>
      <c r="E83590">
        <v>200</v>
      </c>
      <c r="F83590" t="b">
        <v>1</v>
      </c>
      <c r="G83590" t="s">
        <v>15</v>
      </c>
      <c r="H83590">
        <v>592</v>
      </c>
      <c r="I83590">
        <v>726</v>
      </c>
      <c r="J83590">
        <v>2249</v>
      </c>
      <c r="K83590">
        <v>2249</v>
      </c>
      <c r="L83590" t="s">
        <v>32</v>
      </c>
      <c r="M83590">
        <v>5892</v>
      </c>
      <c r="N83590">
        <v>0</v>
      </c>
      <c r="O83590">
        <v>1084</v>
      </c>
    </row>
    <row r="83591" spans="1:15" x14ac:dyDescent="0.3">
      <c r="A83591">
        <v>1759107370050</v>
      </c>
      <c r="B83591" s="1">
        <f>(_20250928_195052_TG_Interactivo_results___copia[[#This Row],[timeStamp]]/1000)/86400 + DATE(1970,1,1)</f>
        <v>45929.039005208331</v>
      </c>
      <c r="C83591">
        <v>223</v>
      </c>
      <c r="D83591" t="s">
        <v>25</v>
      </c>
      <c r="E83591">
        <v>401</v>
      </c>
      <c r="F83591" t="b">
        <v>0</v>
      </c>
      <c r="G83591" t="s">
        <v>15</v>
      </c>
      <c r="H83591">
        <v>434</v>
      </c>
      <c r="I83591">
        <v>283</v>
      </c>
      <c r="J83591">
        <v>2244</v>
      </c>
      <c r="K83591">
        <v>2244</v>
      </c>
      <c r="L83591" t="s">
        <v>22</v>
      </c>
      <c r="M83591">
        <v>222</v>
      </c>
      <c r="N83591">
        <v>0</v>
      </c>
      <c r="O83591">
        <v>74</v>
      </c>
    </row>
    <row r="83592" spans="1:15" x14ac:dyDescent="0.3">
      <c r="A83592">
        <v>1759107370030</v>
      </c>
      <c r="B83592" s="1">
        <f>(_20250928_195052_TG_Interactivo_results___copia[[#This Row],[timeStamp]]/1000)/86400 + DATE(1970,1,1)</f>
        <v>45929.039004976847</v>
      </c>
      <c r="C83592">
        <v>243</v>
      </c>
      <c r="D83592" t="s">
        <v>30</v>
      </c>
      <c r="E83592">
        <v>401</v>
      </c>
      <c r="F83592" t="b">
        <v>0</v>
      </c>
      <c r="G83592" t="s">
        <v>15</v>
      </c>
      <c r="H83592">
        <v>434</v>
      </c>
      <c r="I83592">
        <v>283</v>
      </c>
      <c r="J83592">
        <v>2244</v>
      </c>
      <c r="K83592">
        <v>2244</v>
      </c>
      <c r="L83592" t="s">
        <v>23</v>
      </c>
      <c r="M83592">
        <v>243</v>
      </c>
      <c r="N83592">
        <v>0</v>
      </c>
      <c r="O83592">
        <v>72</v>
      </c>
    </row>
    <row r="83593" spans="1:15" x14ac:dyDescent="0.3">
      <c r="A83593">
        <v>1759107370041</v>
      </c>
      <c r="B83593" s="1">
        <f>(_20250928_195052_TG_Interactivo_results___copia[[#This Row],[timeStamp]]/1000)/86400 + DATE(1970,1,1)</f>
        <v>45929.039005104161</v>
      </c>
      <c r="C83593">
        <v>232</v>
      </c>
      <c r="D83593" t="s">
        <v>30</v>
      </c>
      <c r="E83593">
        <v>401</v>
      </c>
      <c r="F83593" t="b">
        <v>0</v>
      </c>
      <c r="G83593" t="s">
        <v>15</v>
      </c>
      <c r="H83593">
        <v>434</v>
      </c>
      <c r="I83593">
        <v>282</v>
      </c>
      <c r="J83593">
        <v>2244</v>
      </c>
      <c r="K83593">
        <v>2244</v>
      </c>
      <c r="L83593" t="s">
        <v>21</v>
      </c>
      <c r="M83593">
        <v>232</v>
      </c>
      <c r="N83593">
        <v>0</v>
      </c>
      <c r="O83593">
        <v>83</v>
      </c>
    </row>
    <row r="83594" spans="1:15" x14ac:dyDescent="0.3">
      <c r="A83594">
        <v>1759107370016</v>
      </c>
      <c r="B83594" s="1">
        <f>(_20250928_195052_TG_Interactivo_results___copia[[#This Row],[timeStamp]]/1000)/86400 + DATE(1970,1,1)</f>
        <v>45929.039004814811</v>
      </c>
      <c r="C83594">
        <v>257</v>
      </c>
      <c r="D83594" t="s">
        <v>30</v>
      </c>
      <c r="E83594">
        <v>401</v>
      </c>
      <c r="F83594" t="b">
        <v>0</v>
      </c>
      <c r="G83594" t="s">
        <v>15</v>
      </c>
      <c r="H83594">
        <v>434</v>
      </c>
      <c r="I83594">
        <v>282</v>
      </c>
      <c r="J83594">
        <v>2244</v>
      </c>
      <c r="K83594">
        <v>2244</v>
      </c>
      <c r="L83594" t="s">
        <v>20</v>
      </c>
      <c r="M83594">
        <v>257</v>
      </c>
      <c r="N83594">
        <v>0</v>
      </c>
      <c r="O83594">
        <v>86</v>
      </c>
    </row>
    <row r="83595" spans="1:15" x14ac:dyDescent="0.3">
      <c r="A83595">
        <v>1759107369016</v>
      </c>
      <c r="B83595" s="1">
        <f>(_20250928_195052_TG_Interactivo_results___copia[[#This Row],[timeStamp]]/1000)/86400 + DATE(1970,1,1)</f>
        <v>45929.038993240742</v>
      </c>
      <c r="C83595">
        <v>1261</v>
      </c>
      <c r="D83595" t="s">
        <v>25</v>
      </c>
      <c r="E83595">
        <v>401</v>
      </c>
      <c r="F83595" t="b">
        <v>0</v>
      </c>
      <c r="G83595" t="s">
        <v>15</v>
      </c>
      <c r="H83595">
        <v>434</v>
      </c>
      <c r="I83595">
        <v>283</v>
      </c>
      <c r="J83595">
        <v>2244</v>
      </c>
      <c r="K83595">
        <v>2244</v>
      </c>
      <c r="L83595" t="s">
        <v>29</v>
      </c>
      <c r="M83595">
        <v>1261</v>
      </c>
      <c r="N83595">
        <v>0</v>
      </c>
      <c r="O83595">
        <v>1086</v>
      </c>
    </row>
    <row r="83596" spans="1:15" x14ac:dyDescent="0.3">
      <c r="A83596">
        <v>1759107368878</v>
      </c>
      <c r="B83596" s="1">
        <f>(_20250928_195052_TG_Interactivo_results___copia[[#This Row],[timeStamp]]/1000)/86400 + DATE(1970,1,1)</f>
        <v>45929.038991643523</v>
      </c>
      <c r="C83596">
        <v>1399</v>
      </c>
      <c r="D83596" t="s">
        <v>31</v>
      </c>
      <c r="E83596">
        <v>200</v>
      </c>
      <c r="F83596" t="b">
        <v>1</v>
      </c>
      <c r="G83596" t="s">
        <v>15</v>
      </c>
      <c r="H83596">
        <v>592</v>
      </c>
      <c r="I83596">
        <v>229</v>
      </c>
      <c r="J83596">
        <v>2244</v>
      </c>
      <c r="K83596">
        <v>2244</v>
      </c>
      <c r="L83596" t="s">
        <v>32</v>
      </c>
      <c r="M83596">
        <v>1399</v>
      </c>
      <c r="N83596">
        <v>0</v>
      </c>
      <c r="O83596">
        <v>1087</v>
      </c>
    </row>
    <row r="83597" spans="1:15" x14ac:dyDescent="0.3">
      <c r="A83597">
        <v>1759107365733</v>
      </c>
      <c r="B83597" s="1">
        <f>(_20250928_195052_TG_Interactivo_results___copia[[#This Row],[timeStamp]]/1000)/86400 + DATE(1970,1,1)</f>
        <v>45929.038955243057</v>
      </c>
      <c r="C83597">
        <v>4558</v>
      </c>
      <c r="D83597" t="s">
        <v>19</v>
      </c>
      <c r="E83597">
        <v>400</v>
      </c>
      <c r="F83597" t="b">
        <v>0</v>
      </c>
      <c r="G83597" t="s">
        <v>15</v>
      </c>
      <c r="H83597">
        <v>471</v>
      </c>
      <c r="I83597">
        <v>781</v>
      </c>
      <c r="J83597">
        <v>2243</v>
      </c>
      <c r="K83597">
        <v>2243</v>
      </c>
      <c r="L83597" t="s">
        <v>28</v>
      </c>
      <c r="M83597">
        <v>4558</v>
      </c>
      <c r="N83597">
        <v>0</v>
      </c>
      <c r="O83597">
        <v>0</v>
      </c>
    </row>
    <row r="83598" spans="1:15" x14ac:dyDescent="0.3">
      <c r="A83598">
        <v>1759107365643</v>
      </c>
      <c r="B83598" s="1">
        <f>(_20250928_195052_TG_Interactivo_results___copia[[#This Row],[timeStamp]]/1000)/86400 + DATE(1970,1,1)</f>
        <v>45929.038954201387</v>
      </c>
      <c r="C83598">
        <v>4648</v>
      </c>
      <c r="D83598" t="s">
        <v>19</v>
      </c>
      <c r="E83598">
        <v>400</v>
      </c>
      <c r="F83598" t="b">
        <v>0</v>
      </c>
      <c r="G83598" t="s">
        <v>15</v>
      </c>
      <c r="H83598">
        <v>471</v>
      </c>
      <c r="I83598">
        <v>778</v>
      </c>
      <c r="J83598">
        <v>2243</v>
      </c>
      <c r="K83598">
        <v>2243</v>
      </c>
      <c r="L83598" t="s">
        <v>27</v>
      </c>
      <c r="M83598">
        <v>4648</v>
      </c>
      <c r="N83598">
        <v>0</v>
      </c>
      <c r="O83598">
        <v>0</v>
      </c>
    </row>
    <row r="83599" spans="1:15" x14ac:dyDescent="0.3">
      <c r="A83599">
        <v>1759107370105</v>
      </c>
      <c r="B83599" s="1">
        <f>(_20250928_195052_TG_Interactivo_results___copia[[#This Row],[timeStamp]]/1000)/86400 + DATE(1970,1,1)</f>
        <v>45929.039005844912</v>
      </c>
      <c r="C83599">
        <v>198</v>
      </c>
      <c r="D83599" t="s">
        <v>19</v>
      </c>
      <c r="E83599">
        <v>401</v>
      </c>
      <c r="F83599" t="b">
        <v>0</v>
      </c>
      <c r="G83599" t="s">
        <v>15</v>
      </c>
      <c r="H83599">
        <v>434</v>
      </c>
      <c r="I83599">
        <v>283</v>
      </c>
      <c r="J83599">
        <v>2244</v>
      </c>
      <c r="K83599">
        <v>2244</v>
      </c>
      <c r="L83599" t="s">
        <v>27</v>
      </c>
      <c r="M83599">
        <v>198</v>
      </c>
      <c r="N83599">
        <v>0</v>
      </c>
      <c r="O83599">
        <v>123</v>
      </c>
    </row>
    <row r="83600" spans="1:15" x14ac:dyDescent="0.3">
      <c r="A83600">
        <v>1759107364454</v>
      </c>
      <c r="B83600" s="1">
        <f>(_20250928_195052_TG_Interactivo_results___copia[[#This Row],[timeStamp]]/1000)/86400 + DATE(1970,1,1)</f>
        <v>45929.038940439816</v>
      </c>
      <c r="C83600">
        <v>5918</v>
      </c>
      <c r="D83600" t="s">
        <v>25</v>
      </c>
      <c r="E83600">
        <v>400</v>
      </c>
      <c r="F83600" t="b">
        <v>0</v>
      </c>
      <c r="G83600" t="s">
        <v>15</v>
      </c>
      <c r="H83600">
        <v>471</v>
      </c>
      <c r="I83600">
        <v>777</v>
      </c>
      <c r="J83600">
        <v>2245</v>
      </c>
      <c r="K83600">
        <v>2245</v>
      </c>
      <c r="L83600" t="s">
        <v>21</v>
      </c>
      <c r="M83600">
        <v>5918</v>
      </c>
      <c r="N83600">
        <v>0</v>
      </c>
      <c r="O83600">
        <v>1079</v>
      </c>
    </row>
    <row r="83601" spans="1:15" x14ac:dyDescent="0.3">
      <c r="A83601">
        <v>1759107356920</v>
      </c>
      <c r="B83601" s="1">
        <f>(_20250928_195052_TG_Interactivo_results___copia[[#This Row],[timeStamp]]/1000)/86400 + DATE(1970,1,1)</f>
        <v>45929.038853240738</v>
      </c>
      <c r="C83601">
        <v>13453</v>
      </c>
      <c r="D83601" t="s">
        <v>25</v>
      </c>
      <c r="E83601">
        <v>400</v>
      </c>
      <c r="F83601" t="b">
        <v>0</v>
      </c>
      <c r="G83601" t="s">
        <v>15</v>
      </c>
      <c r="H83601">
        <v>471</v>
      </c>
      <c r="I83601">
        <v>778</v>
      </c>
      <c r="J83601">
        <v>2245</v>
      </c>
      <c r="K83601">
        <v>2245</v>
      </c>
      <c r="L83601" t="s">
        <v>27</v>
      </c>
      <c r="M83601">
        <v>13453</v>
      </c>
      <c r="N83601">
        <v>0</v>
      </c>
      <c r="O83601">
        <v>1097</v>
      </c>
    </row>
    <row r="83602" spans="1:15" x14ac:dyDescent="0.3">
      <c r="A83602">
        <v>1759107369167</v>
      </c>
      <c r="B83602" s="1">
        <f>(_20250928_195052_TG_Interactivo_results___copia[[#This Row],[timeStamp]]/1000)/86400 + DATE(1970,1,1)</f>
        <v>45929.038994988427</v>
      </c>
      <c r="C83602">
        <v>1206</v>
      </c>
      <c r="D83602" t="s">
        <v>30</v>
      </c>
      <c r="E83602">
        <v>401</v>
      </c>
      <c r="F83602" t="b">
        <v>0</v>
      </c>
      <c r="G83602" t="s">
        <v>15</v>
      </c>
      <c r="H83602">
        <v>434</v>
      </c>
      <c r="I83602">
        <v>282</v>
      </c>
      <c r="J83602">
        <v>2245</v>
      </c>
      <c r="K83602">
        <v>2245</v>
      </c>
      <c r="L83602" t="s">
        <v>20</v>
      </c>
      <c r="M83602">
        <v>1206</v>
      </c>
      <c r="N83602">
        <v>0</v>
      </c>
      <c r="O83602">
        <v>1124</v>
      </c>
    </row>
    <row r="83603" spans="1:15" x14ac:dyDescent="0.3">
      <c r="A83603">
        <v>1759107369910</v>
      </c>
      <c r="B83603" s="1">
        <f>(_20250928_195052_TG_Interactivo_results___copia[[#This Row],[timeStamp]]/1000)/86400 + DATE(1970,1,1)</f>
        <v>45929.039003587968</v>
      </c>
      <c r="C83603">
        <v>463</v>
      </c>
      <c r="D83603" t="s">
        <v>19</v>
      </c>
      <c r="E83603">
        <v>400</v>
      </c>
      <c r="F83603" t="b">
        <v>0</v>
      </c>
      <c r="G83603" t="s">
        <v>15</v>
      </c>
      <c r="H83603">
        <v>471</v>
      </c>
      <c r="I83603">
        <v>777</v>
      </c>
      <c r="J83603">
        <v>2245</v>
      </c>
      <c r="K83603">
        <v>2245</v>
      </c>
      <c r="L83603" t="s">
        <v>20</v>
      </c>
      <c r="M83603">
        <v>463</v>
      </c>
      <c r="N83603">
        <v>0</v>
      </c>
      <c r="O83603">
        <v>0</v>
      </c>
    </row>
    <row r="83604" spans="1:15" x14ac:dyDescent="0.3">
      <c r="A83604">
        <v>1759107369089</v>
      </c>
      <c r="B83604" s="1">
        <f>(_20250928_195052_TG_Interactivo_results___copia[[#This Row],[timeStamp]]/1000)/86400 + DATE(1970,1,1)</f>
        <v>45929.038994085648</v>
      </c>
      <c r="C83604">
        <v>1284</v>
      </c>
      <c r="D83604" t="s">
        <v>25</v>
      </c>
      <c r="E83604">
        <v>401</v>
      </c>
      <c r="F83604" t="b">
        <v>0</v>
      </c>
      <c r="G83604" t="s">
        <v>15</v>
      </c>
      <c r="H83604">
        <v>434</v>
      </c>
      <c r="I83604">
        <v>282</v>
      </c>
      <c r="J83604">
        <v>2245</v>
      </c>
      <c r="K83604">
        <v>2245</v>
      </c>
      <c r="L83604" t="s">
        <v>20</v>
      </c>
      <c r="M83604">
        <v>1284</v>
      </c>
      <c r="N83604">
        <v>0</v>
      </c>
      <c r="O83604">
        <v>1139</v>
      </c>
    </row>
    <row r="83605" spans="1:15" x14ac:dyDescent="0.3">
      <c r="A83605">
        <v>1759107369086</v>
      </c>
      <c r="B83605" s="1">
        <f>(_20250928_195052_TG_Interactivo_results___copia[[#This Row],[timeStamp]]/1000)/86400 + DATE(1970,1,1)</f>
        <v>45929.038994050927</v>
      </c>
      <c r="C83605">
        <v>1287</v>
      </c>
      <c r="D83605" t="s">
        <v>25</v>
      </c>
      <c r="E83605">
        <v>401</v>
      </c>
      <c r="F83605" t="b">
        <v>0</v>
      </c>
      <c r="G83605" t="s">
        <v>15</v>
      </c>
      <c r="H83605">
        <v>434</v>
      </c>
      <c r="I83605">
        <v>282</v>
      </c>
      <c r="J83605">
        <v>2245</v>
      </c>
      <c r="K83605">
        <v>2245</v>
      </c>
      <c r="L83605" t="s">
        <v>21</v>
      </c>
      <c r="M83605">
        <v>1287</v>
      </c>
      <c r="N83605">
        <v>0</v>
      </c>
      <c r="O83605">
        <v>1081</v>
      </c>
    </row>
    <row r="83606" spans="1:15" x14ac:dyDescent="0.3">
      <c r="A83606">
        <v>1759107363417</v>
      </c>
      <c r="B83606" s="1">
        <f>(_20250928_195052_TG_Interactivo_results___copia[[#This Row],[timeStamp]]/1000)/86400 + DATE(1970,1,1)</f>
        <v>45929.038928437498</v>
      </c>
      <c r="C83606">
        <v>6956</v>
      </c>
      <c r="D83606" t="s">
        <v>25</v>
      </c>
      <c r="E83606">
        <v>400</v>
      </c>
      <c r="F83606" t="b">
        <v>0</v>
      </c>
      <c r="G83606" t="s">
        <v>15</v>
      </c>
      <c r="H83606">
        <v>471</v>
      </c>
      <c r="I83606">
        <v>778</v>
      </c>
      <c r="J83606">
        <v>2245</v>
      </c>
      <c r="K83606">
        <v>2245</v>
      </c>
      <c r="L83606" t="s">
        <v>27</v>
      </c>
      <c r="M83606">
        <v>6956</v>
      </c>
      <c r="N83606">
        <v>0</v>
      </c>
      <c r="O83606">
        <v>1085</v>
      </c>
    </row>
    <row r="83607" spans="1:15" x14ac:dyDescent="0.3">
      <c r="A83607">
        <v>1759107365760</v>
      </c>
      <c r="B83607" s="1">
        <f>(_20250928_195052_TG_Interactivo_results___copia[[#This Row],[timeStamp]]/1000)/86400 + DATE(1970,1,1)</f>
        <v>45929.038955555559</v>
      </c>
      <c r="C83607">
        <v>4612</v>
      </c>
      <c r="D83607" t="s">
        <v>19</v>
      </c>
      <c r="E83607">
        <v>400</v>
      </c>
      <c r="F83607" t="b">
        <v>0</v>
      </c>
      <c r="G83607" t="s">
        <v>15</v>
      </c>
      <c r="H83607">
        <v>471</v>
      </c>
      <c r="I83607">
        <v>778</v>
      </c>
      <c r="J83607">
        <v>2245</v>
      </c>
      <c r="K83607">
        <v>2245</v>
      </c>
      <c r="L83607" t="s">
        <v>23</v>
      </c>
      <c r="M83607">
        <v>4612</v>
      </c>
      <c r="N83607">
        <v>0</v>
      </c>
      <c r="O83607">
        <v>0</v>
      </c>
    </row>
    <row r="83608" spans="1:15" x14ac:dyDescent="0.3">
      <c r="A83608">
        <v>1759107364304</v>
      </c>
      <c r="B83608" s="1">
        <f>(_20250928_195052_TG_Interactivo_results___copia[[#This Row],[timeStamp]]/1000)/86400 + DATE(1970,1,1)</f>
        <v>45929.038938703699</v>
      </c>
      <c r="C83608">
        <v>6069</v>
      </c>
      <c r="D83608" t="s">
        <v>1</v>
      </c>
      <c r="E83608">
        <v>200</v>
      </c>
      <c r="F83608" t="b">
        <v>1</v>
      </c>
      <c r="G83608" t="s">
        <v>15</v>
      </c>
      <c r="H83608">
        <v>934</v>
      </c>
      <c r="I83608">
        <v>301</v>
      </c>
      <c r="J83608">
        <v>2245</v>
      </c>
      <c r="K83608">
        <v>2245</v>
      </c>
      <c r="L83608" t="s">
        <v>16</v>
      </c>
      <c r="M83608">
        <v>6069</v>
      </c>
      <c r="N83608">
        <v>0</v>
      </c>
      <c r="O83608">
        <v>1096</v>
      </c>
    </row>
    <row r="83609" spans="1:15" x14ac:dyDescent="0.3">
      <c r="A83609">
        <v>1759107369963</v>
      </c>
      <c r="B83609" s="1">
        <f>(_20250928_195052_TG_Interactivo_results___copia[[#This Row],[timeStamp]]/1000)/86400 + DATE(1970,1,1)</f>
        <v>45929.03900420139</v>
      </c>
      <c r="C83609">
        <v>410</v>
      </c>
      <c r="D83609" t="s">
        <v>31</v>
      </c>
      <c r="E83609">
        <v>200</v>
      </c>
      <c r="F83609" t="b">
        <v>1</v>
      </c>
      <c r="G83609" t="s">
        <v>15</v>
      </c>
      <c r="H83609">
        <v>592</v>
      </c>
      <c r="I83609">
        <v>229</v>
      </c>
      <c r="J83609">
        <v>2245</v>
      </c>
      <c r="K83609">
        <v>2245</v>
      </c>
      <c r="L83609" t="s">
        <v>32</v>
      </c>
      <c r="M83609">
        <v>410</v>
      </c>
      <c r="N83609">
        <v>0</v>
      </c>
      <c r="O83609">
        <v>74</v>
      </c>
    </row>
    <row r="83610" spans="1:15" x14ac:dyDescent="0.3">
      <c r="A83610">
        <v>1759107365717</v>
      </c>
      <c r="B83610" s="1">
        <f>(_20250928_195052_TG_Interactivo_results___copia[[#This Row],[timeStamp]]/1000)/86400 + DATE(1970,1,1)</f>
        <v>45929.038955057869</v>
      </c>
      <c r="C83610">
        <v>4677</v>
      </c>
      <c r="D83610" t="s">
        <v>30</v>
      </c>
      <c r="E83610">
        <v>400</v>
      </c>
      <c r="F83610" t="b">
        <v>0</v>
      </c>
      <c r="G83610" t="s">
        <v>15</v>
      </c>
      <c r="H83610">
        <v>471</v>
      </c>
      <c r="I83610">
        <v>778</v>
      </c>
      <c r="J83610">
        <v>2244</v>
      </c>
      <c r="K83610">
        <v>2244</v>
      </c>
      <c r="L83610" t="s">
        <v>23</v>
      </c>
      <c r="M83610">
        <v>4677</v>
      </c>
      <c r="N83610">
        <v>0</v>
      </c>
      <c r="O83610">
        <v>85</v>
      </c>
    </row>
    <row r="83611" spans="1:15" x14ac:dyDescent="0.3">
      <c r="A83611">
        <v>1759107364687</v>
      </c>
      <c r="B83611" s="1">
        <f>(_20250928_195052_TG_Interactivo_results___copia[[#This Row],[timeStamp]]/1000)/86400 + DATE(1970,1,1)</f>
        <v>45929.038943136577</v>
      </c>
      <c r="C83611">
        <v>5708</v>
      </c>
      <c r="D83611" t="s">
        <v>1</v>
      </c>
      <c r="E83611">
        <v>200</v>
      </c>
      <c r="F83611" t="b">
        <v>1</v>
      </c>
      <c r="G83611" t="s">
        <v>15</v>
      </c>
      <c r="H83611">
        <v>941</v>
      </c>
      <c r="I83611">
        <v>302</v>
      </c>
      <c r="J83611">
        <v>2244</v>
      </c>
      <c r="K83611">
        <v>2244</v>
      </c>
      <c r="L83611" t="s">
        <v>16</v>
      </c>
      <c r="M83611">
        <v>5708</v>
      </c>
      <c r="N83611">
        <v>0</v>
      </c>
      <c r="O83611">
        <v>1084</v>
      </c>
    </row>
    <row r="83612" spans="1:15" x14ac:dyDescent="0.3">
      <c r="A83612">
        <v>1759107369207</v>
      </c>
      <c r="B83612" s="1">
        <f>(_20250928_195052_TG_Interactivo_results___copia[[#This Row],[timeStamp]]/1000)/86400 + DATE(1970,1,1)</f>
        <v>45929.038995451388</v>
      </c>
      <c r="C83612">
        <v>1188</v>
      </c>
      <c r="D83612" t="s">
        <v>25</v>
      </c>
      <c r="E83612">
        <v>401</v>
      </c>
      <c r="F83612" t="b">
        <v>0</v>
      </c>
      <c r="G83612" t="s">
        <v>15</v>
      </c>
      <c r="H83612">
        <v>434</v>
      </c>
      <c r="I83612">
        <v>283</v>
      </c>
      <c r="J83612">
        <v>2244</v>
      </c>
      <c r="K83612">
        <v>2244</v>
      </c>
      <c r="L83612" t="s">
        <v>27</v>
      </c>
      <c r="M83612">
        <v>1188</v>
      </c>
      <c r="N83612">
        <v>0</v>
      </c>
      <c r="O83612">
        <v>1096</v>
      </c>
    </row>
    <row r="83613" spans="1:15" x14ac:dyDescent="0.3">
      <c r="A83613">
        <v>1759107368955</v>
      </c>
      <c r="B83613" s="1">
        <f>(_20250928_195052_TG_Interactivo_results___copia[[#This Row],[timeStamp]]/1000)/86400 + DATE(1970,1,1)</f>
        <v>45929.038992534726</v>
      </c>
      <c r="C83613">
        <v>1439</v>
      </c>
      <c r="D83613" t="s">
        <v>25</v>
      </c>
      <c r="E83613">
        <v>400</v>
      </c>
      <c r="F83613" t="b">
        <v>0</v>
      </c>
      <c r="G83613" t="s">
        <v>15</v>
      </c>
      <c r="H83613">
        <v>471</v>
      </c>
      <c r="I83613">
        <v>777</v>
      </c>
      <c r="J83613">
        <v>2244</v>
      </c>
      <c r="K83613">
        <v>2244</v>
      </c>
      <c r="L83613" t="s">
        <v>26</v>
      </c>
      <c r="M83613">
        <v>1439</v>
      </c>
      <c r="N83613">
        <v>0</v>
      </c>
      <c r="O83613">
        <v>1083</v>
      </c>
    </row>
    <row r="83614" spans="1:15" x14ac:dyDescent="0.3">
      <c r="A83614">
        <v>1759107365564</v>
      </c>
      <c r="B83614" s="1">
        <f>(_20250928_195052_TG_Interactivo_results___copia[[#This Row],[timeStamp]]/1000)/86400 + DATE(1970,1,1)</f>
        <v>45929.038953287032</v>
      </c>
      <c r="C83614">
        <v>4830</v>
      </c>
      <c r="D83614" t="s">
        <v>1</v>
      </c>
      <c r="E83614">
        <v>200</v>
      </c>
      <c r="F83614" t="b">
        <v>1</v>
      </c>
      <c r="G83614" t="s">
        <v>15</v>
      </c>
      <c r="H83614">
        <v>934</v>
      </c>
      <c r="I83614">
        <v>301</v>
      </c>
      <c r="J83614">
        <v>2244</v>
      </c>
      <c r="K83614">
        <v>2244</v>
      </c>
      <c r="L83614" t="s">
        <v>16</v>
      </c>
      <c r="M83614">
        <v>4830</v>
      </c>
      <c r="N83614">
        <v>0</v>
      </c>
      <c r="O83614">
        <v>121</v>
      </c>
    </row>
    <row r="83615" spans="1:15" x14ac:dyDescent="0.3">
      <c r="A83615">
        <v>1759107354510</v>
      </c>
      <c r="B83615" s="1">
        <f>(_20250928_195052_TG_Interactivo_results___copia[[#This Row],[timeStamp]]/1000)/86400 + DATE(1970,1,1)</f>
        <v>45929.038825347219</v>
      </c>
      <c r="C83615">
        <v>15914</v>
      </c>
      <c r="D83615" t="s">
        <v>1</v>
      </c>
      <c r="E83615">
        <v>200</v>
      </c>
      <c r="F83615" t="b">
        <v>1</v>
      </c>
      <c r="G83615" t="s">
        <v>15</v>
      </c>
      <c r="H83615">
        <v>934</v>
      </c>
      <c r="I83615">
        <v>301</v>
      </c>
      <c r="J83615">
        <v>2245</v>
      </c>
      <c r="K83615">
        <v>2245</v>
      </c>
      <c r="L83615" t="s">
        <v>16</v>
      </c>
      <c r="M83615">
        <v>15914</v>
      </c>
      <c r="N83615">
        <v>0</v>
      </c>
      <c r="O83615">
        <v>1094</v>
      </c>
    </row>
    <row r="83616" spans="1:15" x14ac:dyDescent="0.3">
      <c r="A83616">
        <v>1759107370156</v>
      </c>
      <c r="B83616" s="1">
        <f>(_20250928_195052_TG_Interactivo_results___copia[[#This Row],[timeStamp]]/1000)/86400 + DATE(1970,1,1)</f>
        <v>45929.039006435181</v>
      </c>
      <c r="C83616">
        <v>307</v>
      </c>
      <c r="D83616" t="s">
        <v>19</v>
      </c>
      <c r="E83616">
        <v>400</v>
      </c>
      <c r="F83616" t="b">
        <v>0</v>
      </c>
      <c r="G83616" t="s">
        <v>15</v>
      </c>
      <c r="H83616">
        <v>471</v>
      </c>
      <c r="I83616">
        <v>778</v>
      </c>
      <c r="J83616">
        <v>2245</v>
      </c>
      <c r="K83616">
        <v>2245</v>
      </c>
      <c r="L83616" t="s">
        <v>23</v>
      </c>
      <c r="M83616">
        <v>307</v>
      </c>
      <c r="N83616">
        <v>0</v>
      </c>
      <c r="O83616">
        <v>0</v>
      </c>
    </row>
    <row r="83617" spans="1:15" x14ac:dyDescent="0.3">
      <c r="A83617">
        <v>1759107369318</v>
      </c>
      <c r="B83617" s="1">
        <f>(_20250928_195052_TG_Interactivo_results___copia[[#This Row],[timeStamp]]/1000)/86400 + DATE(1970,1,1)</f>
        <v>45929.038996736112</v>
      </c>
      <c r="C83617">
        <v>1158</v>
      </c>
      <c r="D83617" t="s">
        <v>30</v>
      </c>
      <c r="E83617">
        <v>401</v>
      </c>
      <c r="F83617" t="b">
        <v>0</v>
      </c>
      <c r="G83617" t="s">
        <v>15</v>
      </c>
      <c r="H83617">
        <v>434</v>
      </c>
      <c r="I83617">
        <v>283</v>
      </c>
      <c r="J83617">
        <v>2245</v>
      </c>
      <c r="K83617">
        <v>2245</v>
      </c>
      <c r="L83617" t="s">
        <v>28</v>
      </c>
      <c r="M83617">
        <v>1158</v>
      </c>
      <c r="N83617">
        <v>0</v>
      </c>
      <c r="O83617">
        <v>1077</v>
      </c>
    </row>
    <row r="83618" spans="1:15" x14ac:dyDescent="0.3">
      <c r="A83618">
        <v>1759107365818</v>
      </c>
      <c r="B83618" s="1">
        <f>(_20250928_195052_TG_Interactivo_results___copia[[#This Row],[timeStamp]]/1000)/86400 + DATE(1970,1,1)</f>
        <v>45929.038956226854</v>
      </c>
      <c r="C83618">
        <v>4658</v>
      </c>
      <c r="D83618" t="s">
        <v>1</v>
      </c>
      <c r="E83618">
        <v>200</v>
      </c>
      <c r="F83618" t="b">
        <v>1</v>
      </c>
      <c r="G83618" t="s">
        <v>15</v>
      </c>
      <c r="H83618">
        <v>939</v>
      </c>
      <c r="I83618">
        <v>302</v>
      </c>
      <c r="J83618">
        <v>2245</v>
      </c>
      <c r="K83618">
        <v>2245</v>
      </c>
      <c r="L83618" t="s">
        <v>16</v>
      </c>
      <c r="M83618">
        <v>4658</v>
      </c>
      <c r="N83618">
        <v>0</v>
      </c>
      <c r="O83618">
        <v>82</v>
      </c>
    </row>
    <row r="83619" spans="1:15" x14ac:dyDescent="0.3">
      <c r="A83619">
        <v>1759107364756</v>
      </c>
      <c r="B83619" s="1">
        <f>(_20250928_195052_TG_Interactivo_results___copia[[#This Row],[timeStamp]]/1000)/86400 + DATE(1970,1,1)</f>
        <v>45929.038943935186</v>
      </c>
      <c r="C83619">
        <v>5728</v>
      </c>
      <c r="D83619" t="s">
        <v>1</v>
      </c>
      <c r="E83619">
        <v>200</v>
      </c>
      <c r="F83619" t="b">
        <v>1</v>
      </c>
      <c r="G83619" t="s">
        <v>15</v>
      </c>
      <c r="H83619">
        <v>945</v>
      </c>
      <c r="I83619">
        <v>303</v>
      </c>
      <c r="J83619">
        <v>2245</v>
      </c>
      <c r="K83619">
        <v>2245</v>
      </c>
      <c r="L83619" t="s">
        <v>16</v>
      </c>
      <c r="M83619">
        <v>5728</v>
      </c>
      <c r="N83619">
        <v>0</v>
      </c>
      <c r="O83619">
        <v>1097</v>
      </c>
    </row>
    <row r="83620" spans="1:15" x14ac:dyDescent="0.3">
      <c r="A83620">
        <v>1759107368801</v>
      </c>
      <c r="B83620" s="1">
        <f>(_20250928_195052_TG_Interactivo_results___copia[[#This Row],[timeStamp]]/1000)/86400 + DATE(1970,1,1)</f>
        <v>45929.03899075232</v>
      </c>
      <c r="C83620">
        <v>1712</v>
      </c>
      <c r="D83620" t="s">
        <v>1</v>
      </c>
      <c r="E83620">
        <v>200</v>
      </c>
      <c r="F83620" t="b">
        <v>1</v>
      </c>
      <c r="G83620" t="s">
        <v>15</v>
      </c>
      <c r="H83620">
        <v>939</v>
      </c>
      <c r="I83620">
        <v>302</v>
      </c>
      <c r="J83620">
        <v>2245</v>
      </c>
      <c r="K83620">
        <v>2245</v>
      </c>
      <c r="L83620" t="s">
        <v>16</v>
      </c>
      <c r="M83620">
        <v>1712</v>
      </c>
      <c r="N83620">
        <v>0</v>
      </c>
      <c r="O83620">
        <v>1091</v>
      </c>
    </row>
    <row r="83621" spans="1:15" x14ac:dyDescent="0.3">
      <c r="A83621">
        <v>1759107369457</v>
      </c>
      <c r="B83621" s="1">
        <f>(_20250928_195052_TG_Interactivo_results___copia[[#This Row],[timeStamp]]/1000)/86400 + DATE(1970,1,1)</f>
        <v>45929.038998344906</v>
      </c>
      <c r="C83621">
        <v>1214</v>
      </c>
      <c r="D83621" t="s">
        <v>25</v>
      </c>
      <c r="E83621">
        <v>401</v>
      </c>
      <c r="F83621" t="b">
        <v>0</v>
      </c>
      <c r="G83621" t="s">
        <v>15</v>
      </c>
      <c r="H83621">
        <v>434</v>
      </c>
      <c r="I83621">
        <v>283</v>
      </c>
      <c r="J83621">
        <v>2245</v>
      </c>
      <c r="K83621">
        <v>2245</v>
      </c>
      <c r="L83621" t="s">
        <v>29</v>
      </c>
      <c r="M83621">
        <v>1214</v>
      </c>
      <c r="N83621">
        <v>0</v>
      </c>
      <c r="O83621">
        <v>1090</v>
      </c>
    </row>
    <row r="83622" spans="1:15" x14ac:dyDescent="0.3">
      <c r="A83622">
        <v>1759107369075</v>
      </c>
      <c r="B83622" s="1">
        <f>(_20250928_195052_TG_Interactivo_results___copia[[#This Row],[timeStamp]]/1000)/86400 + DATE(1970,1,1)</f>
        <v>45929.038993923612</v>
      </c>
      <c r="C83622">
        <v>1595</v>
      </c>
      <c r="D83622" t="s">
        <v>1</v>
      </c>
      <c r="E83622">
        <v>200</v>
      </c>
      <c r="F83622" t="b">
        <v>1</v>
      </c>
      <c r="G83622" t="s">
        <v>15</v>
      </c>
      <c r="H83622">
        <v>939</v>
      </c>
      <c r="I83622">
        <v>302</v>
      </c>
      <c r="J83622">
        <v>2245</v>
      </c>
      <c r="K83622">
        <v>2245</v>
      </c>
      <c r="L83622" t="s">
        <v>16</v>
      </c>
      <c r="M83622">
        <v>1595</v>
      </c>
      <c r="N83622">
        <v>0</v>
      </c>
      <c r="O83622">
        <v>1099</v>
      </c>
    </row>
    <row r="83623" spans="1:15" x14ac:dyDescent="0.3">
      <c r="A83623">
        <v>1759107370326</v>
      </c>
      <c r="B83623" s="1">
        <f>(_20250928_195052_TG_Interactivo_results___copia[[#This Row],[timeStamp]]/1000)/86400 + DATE(1970,1,1)</f>
        <v>45929.039008402775</v>
      </c>
      <c r="C83623">
        <v>344</v>
      </c>
      <c r="D83623" t="s">
        <v>31</v>
      </c>
      <c r="E83623">
        <v>200</v>
      </c>
      <c r="F83623" t="b">
        <v>1</v>
      </c>
      <c r="G83623" t="s">
        <v>15</v>
      </c>
      <c r="H83623">
        <v>592</v>
      </c>
      <c r="I83623">
        <v>724</v>
      </c>
      <c r="J83623">
        <v>2245</v>
      </c>
      <c r="K83623">
        <v>2245</v>
      </c>
      <c r="L83623" t="s">
        <v>32</v>
      </c>
      <c r="M83623">
        <v>344</v>
      </c>
      <c r="N83623">
        <v>0</v>
      </c>
      <c r="O83623">
        <v>69</v>
      </c>
    </row>
    <row r="83624" spans="1:15" x14ac:dyDescent="0.3">
      <c r="A83624">
        <v>1759107369131</v>
      </c>
      <c r="B83624" s="1">
        <f>(_20250928_195052_TG_Interactivo_results___copia[[#This Row],[timeStamp]]/1000)/86400 + DATE(1970,1,1)</f>
        <v>45929.038994571762</v>
      </c>
      <c r="C83624">
        <v>1548</v>
      </c>
      <c r="D83624" t="s">
        <v>31</v>
      </c>
      <c r="E83624">
        <v>200</v>
      </c>
      <c r="F83624" t="b">
        <v>1</v>
      </c>
      <c r="G83624" t="s">
        <v>15</v>
      </c>
      <c r="H83624">
        <v>592</v>
      </c>
      <c r="I83624">
        <v>229</v>
      </c>
      <c r="J83624">
        <v>2245</v>
      </c>
      <c r="K83624">
        <v>2245</v>
      </c>
      <c r="L83624" t="s">
        <v>32</v>
      </c>
      <c r="M83624">
        <v>1547</v>
      </c>
      <c r="N83624">
        <v>0</v>
      </c>
      <c r="O83624">
        <v>1097</v>
      </c>
    </row>
    <row r="83625" spans="1:15" x14ac:dyDescent="0.3">
      <c r="A83625">
        <v>1759107370221</v>
      </c>
      <c r="B83625" s="1">
        <f>(_20250928_195052_TG_Interactivo_results___copia[[#This Row],[timeStamp]]/1000)/86400 + DATE(1970,1,1)</f>
        <v>45929.039007187501</v>
      </c>
      <c r="C83625">
        <v>497</v>
      </c>
      <c r="D83625" t="s">
        <v>17</v>
      </c>
      <c r="E83625">
        <v>200</v>
      </c>
      <c r="F83625" t="b">
        <v>1</v>
      </c>
      <c r="G83625" t="s">
        <v>15</v>
      </c>
      <c r="H83625">
        <v>2258</v>
      </c>
      <c r="I83625">
        <v>691</v>
      </c>
      <c r="J83625">
        <v>2245</v>
      </c>
      <c r="K83625">
        <v>2245</v>
      </c>
      <c r="L83625" t="s">
        <v>18</v>
      </c>
      <c r="M83625">
        <v>497</v>
      </c>
      <c r="N83625">
        <v>0</v>
      </c>
      <c r="O83625">
        <v>0</v>
      </c>
    </row>
    <row r="83626" spans="1:15" x14ac:dyDescent="0.3">
      <c r="A83626">
        <v>1759107370356</v>
      </c>
      <c r="B83626" s="1">
        <f>(_20250928_195052_TG_Interactivo_results___copia[[#This Row],[timeStamp]]/1000)/86400 + DATE(1970,1,1)</f>
        <v>45929.039008749998</v>
      </c>
      <c r="C83626">
        <v>362</v>
      </c>
      <c r="D83626" t="s">
        <v>31</v>
      </c>
      <c r="E83626">
        <v>200</v>
      </c>
      <c r="F83626" t="b">
        <v>1</v>
      </c>
      <c r="G83626" t="s">
        <v>15</v>
      </c>
      <c r="H83626">
        <v>592</v>
      </c>
      <c r="I83626">
        <v>724</v>
      </c>
      <c r="J83626">
        <v>2245</v>
      </c>
      <c r="K83626">
        <v>2245</v>
      </c>
      <c r="L83626" t="s">
        <v>32</v>
      </c>
      <c r="M83626">
        <v>362</v>
      </c>
      <c r="N83626">
        <v>0</v>
      </c>
      <c r="O83626">
        <v>77</v>
      </c>
    </row>
    <row r="83627" spans="1:15" x14ac:dyDescent="0.3">
      <c r="A83627">
        <v>1759107370094</v>
      </c>
      <c r="B83627" s="1">
        <f>(_20250928_195052_TG_Interactivo_results___copia[[#This Row],[timeStamp]]/1000)/86400 + DATE(1970,1,1)</f>
        <v>45929.039005717597</v>
      </c>
      <c r="C83627">
        <v>649</v>
      </c>
      <c r="D83627" t="s">
        <v>25</v>
      </c>
      <c r="E83627">
        <v>400</v>
      </c>
      <c r="F83627" t="b">
        <v>0</v>
      </c>
      <c r="G83627" t="s">
        <v>15</v>
      </c>
      <c r="H83627">
        <v>471</v>
      </c>
      <c r="I83627">
        <v>777</v>
      </c>
      <c r="J83627">
        <v>2246</v>
      </c>
      <c r="K83627">
        <v>2246</v>
      </c>
      <c r="L83627" t="s">
        <v>24</v>
      </c>
      <c r="M83627">
        <v>649</v>
      </c>
      <c r="N83627">
        <v>0</v>
      </c>
      <c r="O83627">
        <v>72</v>
      </c>
    </row>
    <row r="83628" spans="1:15" x14ac:dyDescent="0.3">
      <c r="A83628">
        <v>1759107369920</v>
      </c>
      <c r="B83628" s="1">
        <f>(_20250928_195052_TG_Interactivo_results___copia[[#This Row],[timeStamp]]/1000)/86400 + DATE(1970,1,1)</f>
        <v>45929.0390037037</v>
      </c>
      <c r="C83628">
        <v>823</v>
      </c>
      <c r="D83628" t="s">
        <v>31</v>
      </c>
      <c r="E83628">
        <v>200</v>
      </c>
      <c r="F83628" t="b">
        <v>1</v>
      </c>
      <c r="G83628" t="s">
        <v>15</v>
      </c>
      <c r="H83628">
        <v>592</v>
      </c>
      <c r="I83628">
        <v>724</v>
      </c>
      <c r="J83628">
        <v>2246</v>
      </c>
      <c r="K83628">
        <v>2246</v>
      </c>
      <c r="L83628" t="s">
        <v>32</v>
      </c>
      <c r="M83628">
        <v>823</v>
      </c>
      <c r="N83628">
        <v>0</v>
      </c>
      <c r="O83628">
        <v>73</v>
      </c>
    </row>
    <row r="83629" spans="1:15" x14ac:dyDescent="0.3">
      <c r="A83629">
        <v>1759107370603</v>
      </c>
      <c r="B83629" s="1">
        <f>(_20250928_195052_TG_Interactivo_results___copia[[#This Row],[timeStamp]]/1000)/86400 + DATE(1970,1,1)</f>
        <v>45929.039011608795</v>
      </c>
      <c r="C83629">
        <v>140</v>
      </c>
      <c r="D83629" t="s">
        <v>19</v>
      </c>
      <c r="E83629">
        <v>401</v>
      </c>
      <c r="F83629" t="b">
        <v>0</v>
      </c>
      <c r="G83629" t="s">
        <v>15</v>
      </c>
      <c r="H83629">
        <v>434</v>
      </c>
      <c r="I83629">
        <v>282</v>
      </c>
      <c r="J83629">
        <v>2246</v>
      </c>
      <c r="K83629">
        <v>2246</v>
      </c>
      <c r="L83629" t="s">
        <v>24</v>
      </c>
      <c r="M83629">
        <v>140</v>
      </c>
      <c r="N83629">
        <v>0</v>
      </c>
      <c r="O83629">
        <v>0</v>
      </c>
    </row>
    <row r="83630" spans="1:15" x14ac:dyDescent="0.3">
      <c r="A83630">
        <v>1759107365962</v>
      </c>
      <c r="B83630" s="1">
        <f>(_20250928_195052_TG_Interactivo_results___copia[[#This Row],[timeStamp]]/1000)/86400 + DATE(1970,1,1)</f>
        <v>45929.038957893514</v>
      </c>
      <c r="C83630">
        <v>4781</v>
      </c>
      <c r="D83630" t="s">
        <v>17</v>
      </c>
      <c r="E83630">
        <v>200</v>
      </c>
      <c r="F83630" t="b">
        <v>1</v>
      </c>
      <c r="G83630" t="s">
        <v>15</v>
      </c>
      <c r="H83630">
        <v>2258</v>
      </c>
      <c r="I83630">
        <v>691</v>
      </c>
      <c r="J83630">
        <v>2246</v>
      </c>
      <c r="K83630">
        <v>2246</v>
      </c>
      <c r="L83630" t="s">
        <v>18</v>
      </c>
      <c r="M83630">
        <v>4781</v>
      </c>
      <c r="N83630">
        <v>0</v>
      </c>
      <c r="O83630">
        <v>0</v>
      </c>
    </row>
    <row r="83631" spans="1:15" x14ac:dyDescent="0.3">
      <c r="A83631">
        <v>1759107370588</v>
      </c>
      <c r="B83631" s="1">
        <f>(_20250928_195052_TG_Interactivo_results___copia[[#This Row],[timeStamp]]/1000)/86400 + DATE(1970,1,1)</f>
        <v>45929.03901143519</v>
      </c>
      <c r="C83631">
        <v>186</v>
      </c>
      <c r="D83631" t="s">
        <v>25</v>
      </c>
      <c r="E83631">
        <v>401</v>
      </c>
      <c r="F83631" t="b">
        <v>0</v>
      </c>
      <c r="G83631" t="s">
        <v>15</v>
      </c>
      <c r="H83631">
        <v>434</v>
      </c>
      <c r="I83631">
        <v>282</v>
      </c>
      <c r="J83631">
        <v>2245</v>
      </c>
      <c r="K83631">
        <v>2245</v>
      </c>
      <c r="L83631" t="s">
        <v>26</v>
      </c>
      <c r="M83631">
        <v>186</v>
      </c>
      <c r="N83631">
        <v>0</v>
      </c>
      <c r="O83631">
        <v>82</v>
      </c>
    </row>
    <row r="83632" spans="1:15" x14ac:dyDescent="0.3">
      <c r="A83632">
        <v>1759107369559</v>
      </c>
      <c r="B83632" s="1">
        <f>(_20250928_195052_TG_Interactivo_results___copia[[#This Row],[timeStamp]]/1000)/86400 + DATE(1970,1,1)</f>
        <v>45929.038999525466</v>
      </c>
      <c r="C83632">
        <v>1216</v>
      </c>
      <c r="D83632" t="s">
        <v>25</v>
      </c>
      <c r="E83632">
        <v>401</v>
      </c>
      <c r="F83632" t="b">
        <v>0</v>
      </c>
      <c r="G83632" t="s">
        <v>15</v>
      </c>
      <c r="H83632">
        <v>434</v>
      </c>
      <c r="I83632">
        <v>283</v>
      </c>
      <c r="J83632">
        <v>2245</v>
      </c>
      <c r="K83632">
        <v>2245</v>
      </c>
      <c r="L83632" t="s">
        <v>29</v>
      </c>
      <c r="M83632">
        <v>1216</v>
      </c>
      <c r="N83632">
        <v>0</v>
      </c>
      <c r="O83632">
        <v>1082</v>
      </c>
    </row>
    <row r="83633" spans="1:15" x14ac:dyDescent="0.3">
      <c r="A83633">
        <v>1759107370030</v>
      </c>
      <c r="B83633" s="1">
        <f>(_20250928_195052_TG_Interactivo_results___copia[[#This Row],[timeStamp]]/1000)/86400 + DATE(1970,1,1)</f>
        <v>45929.039004976847</v>
      </c>
      <c r="C83633">
        <v>745</v>
      </c>
      <c r="D83633" t="s">
        <v>30</v>
      </c>
      <c r="E83633">
        <v>400</v>
      </c>
      <c r="F83633" t="b">
        <v>0</v>
      </c>
      <c r="G83633" t="s">
        <v>15</v>
      </c>
      <c r="H83633">
        <v>471</v>
      </c>
      <c r="I83633">
        <v>777</v>
      </c>
      <c r="J83633">
        <v>2245</v>
      </c>
      <c r="K83633">
        <v>2245</v>
      </c>
      <c r="L83633" t="s">
        <v>24</v>
      </c>
      <c r="M83633">
        <v>745</v>
      </c>
      <c r="N83633">
        <v>0</v>
      </c>
      <c r="O83633">
        <v>72</v>
      </c>
    </row>
    <row r="83634" spans="1:15" x14ac:dyDescent="0.3">
      <c r="A83634">
        <v>1759107365902</v>
      </c>
      <c r="B83634" s="1">
        <f>(_20250928_195052_TG_Interactivo_results___copia[[#This Row],[timeStamp]]/1000)/86400 + DATE(1970,1,1)</f>
        <v>45929.038957199075</v>
      </c>
      <c r="C83634">
        <v>4873</v>
      </c>
      <c r="D83634" t="s">
        <v>19</v>
      </c>
      <c r="E83634">
        <v>400</v>
      </c>
      <c r="F83634" t="b">
        <v>0</v>
      </c>
      <c r="G83634" t="s">
        <v>15</v>
      </c>
      <c r="H83634">
        <v>471</v>
      </c>
      <c r="I83634">
        <v>780</v>
      </c>
      <c r="J83634">
        <v>2245</v>
      </c>
      <c r="K83634">
        <v>2245</v>
      </c>
      <c r="L83634" t="s">
        <v>23</v>
      </c>
      <c r="M83634">
        <v>4873</v>
      </c>
      <c r="N83634">
        <v>0</v>
      </c>
      <c r="O83634">
        <v>0</v>
      </c>
    </row>
    <row r="83635" spans="1:15" x14ac:dyDescent="0.3">
      <c r="A83635">
        <v>1759107370033</v>
      </c>
      <c r="B83635" s="1">
        <f>(_20250928_195052_TG_Interactivo_results___copia[[#This Row],[timeStamp]]/1000)/86400 + DATE(1970,1,1)</f>
        <v>45929.039005011575</v>
      </c>
      <c r="C83635">
        <v>742</v>
      </c>
      <c r="D83635" t="s">
        <v>30</v>
      </c>
      <c r="E83635">
        <v>400</v>
      </c>
      <c r="F83635" t="b">
        <v>0</v>
      </c>
      <c r="G83635" t="s">
        <v>15</v>
      </c>
      <c r="H83635">
        <v>471</v>
      </c>
      <c r="I83635">
        <v>778</v>
      </c>
      <c r="J83635">
        <v>2245</v>
      </c>
      <c r="K83635">
        <v>2245</v>
      </c>
      <c r="L83635" t="s">
        <v>22</v>
      </c>
      <c r="M83635">
        <v>742</v>
      </c>
      <c r="N83635">
        <v>0</v>
      </c>
      <c r="O83635">
        <v>91</v>
      </c>
    </row>
    <row r="83636" spans="1:15" x14ac:dyDescent="0.3">
      <c r="A83636">
        <v>1759107365827</v>
      </c>
      <c r="B83636" s="1">
        <f>(_20250928_195052_TG_Interactivo_results___copia[[#This Row],[timeStamp]]/1000)/86400 + DATE(1970,1,1)</f>
        <v>45929.038956331016</v>
      </c>
      <c r="C83636">
        <v>4948</v>
      </c>
      <c r="D83636" t="s">
        <v>31</v>
      </c>
      <c r="E83636">
        <v>200</v>
      </c>
      <c r="F83636" t="b">
        <v>1</v>
      </c>
      <c r="G83636" t="s">
        <v>15</v>
      </c>
      <c r="H83636">
        <v>592</v>
      </c>
      <c r="I83636">
        <v>229</v>
      </c>
      <c r="J83636">
        <v>2245</v>
      </c>
      <c r="K83636">
        <v>2245</v>
      </c>
      <c r="L83636" t="s">
        <v>32</v>
      </c>
      <c r="M83636">
        <v>4948</v>
      </c>
      <c r="N83636">
        <v>0</v>
      </c>
      <c r="O83636">
        <v>90</v>
      </c>
    </row>
    <row r="83637" spans="1:15" x14ac:dyDescent="0.3">
      <c r="A83637">
        <v>1759107365812</v>
      </c>
      <c r="B83637" s="1">
        <f>(_20250928_195052_TG_Interactivo_results___copia[[#This Row],[timeStamp]]/1000)/86400 + DATE(1970,1,1)</f>
        <v>45929.038956157412</v>
      </c>
      <c r="C83637">
        <v>4963</v>
      </c>
      <c r="D83637" t="s">
        <v>17</v>
      </c>
      <c r="E83637">
        <v>200</v>
      </c>
      <c r="F83637" t="b">
        <v>1</v>
      </c>
      <c r="G83637" t="s">
        <v>15</v>
      </c>
      <c r="H83637">
        <v>2258</v>
      </c>
      <c r="I83637">
        <v>691</v>
      </c>
      <c r="J83637">
        <v>2245</v>
      </c>
      <c r="K83637">
        <v>2245</v>
      </c>
      <c r="L83637" t="s">
        <v>18</v>
      </c>
      <c r="M83637">
        <v>4963</v>
      </c>
      <c r="N83637">
        <v>0</v>
      </c>
      <c r="O83637">
        <v>0</v>
      </c>
    </row>
    <row r="83638" spans="1:15" x14ac:dyDescent="0.3">
      <c r="A83638">
        <v>1759107364877</v>
      </c>
      <c r="B83638" s="1">
        <f>(_20250928_195052_TG_Interactivo_results___copia[[#This Row],[timeStamp]]/1000)/86400 + DATE(1970,1,1)</f>
        <v>45929.038945335647</v>
      </c>
      <c r="C83638">
        <v>5898</v>
      </c>
      <c r="D83638" t="s">
        <v>31</v>
      </c>
      <c r="E83638">
        <v>200</v>
      </c>
      <c r="F83638" t="b">
        <v>1</v>
      </c>
      <c r="G83638" t="s">
        <v>15</v>
      </c>
      <c r="H83638">
        <v>592</v>
      </c>
      <c r="I83638">
        <v>724</v>
      </c>
      <c r="J83638">
        <v>2245</v>
      </c>
      <c r="K83638">
        <v>2245</v>
      </c>
      <c r="L83638" t="s">
        <v>32</v>
      </c>
      <c r="M83638">
        <v>5898</v>
      </c>
      <c r="N83638">
        <v>0</v>
      </c>
      <c r="O83638">
        <v>1081</v>
      </c>
    </row>
    <row r="83639" spans="1:15" x14ac:dyDescent="0.3">
      <c r="A83639">
        <v>1759107365931</v>
      </c>
      <c r="B83639" s="1">
        <f>(_20250928_195052_TG_Interactivo_results___copia[[#This Row],[timeStamp]]/1000)/86400 + DATE(1970,1,1)</f>
        <v>45929.038957534722</v>
      </c>
      <c r="C83639">
        <v>4844</v>
      </c>
      <c r="D83639" t="s">
        <v>17</v>
      </c>
      <c r="E83639">
        <v>200</v>
      </c>
      <c r="F83639" t="b">
        <v>1</v>
      </c>
      <c r="G83639" t="s">
        <v>15</v>
      </c>
      <c r="H83639">
        <v>2258</v>
      </c>
      <c r="I83639">
        <v>196</v>
      </c>
      <c r="J83639">
        <v>2245</v>
      </c>
      <c r="K83639">
        <v>2245</v>
      </c>
      <c r="L83639" t="s">
        <v>18</v>
      </c>
      <c r="M83639">
        <v>4844</v>
      </c>
      <c r="N83639">
        <v>0</v>
      </c>
      <c r="O83639">
        <v>0</v>
      </c>
    </row>
    <row r="83640" spans="1:15" x14ac:dyDescent="0.3">
      <c r="A83640">
        <v>1759107365866</v>
      </c>
      <c r="B83640" s="1">
        <f>(_20250928_195052_TG_Interactivo_results___copia[[#This Row],[timeStamp]]/1000)/86400 + DATE(1970,1,1)</f>
        <v>45929.038956782402</v>
      </c>
      <c r="C83640">
        <v>4909</v>
      </c>
      <c r="D83640" t="s">
        <v>31</v>
      </c>
      <c r="E83640">
        <v>200</v>
      </c>
      <c r="F83640" t="b">
        <v>1</v>
      </c>
      <c r="G83640" t="s">
        <v>15</v>
      </c>
      <c r="H83640">
        <v>592</v>
      </c>
      <c r="I83640">
        <v>229</v>
      </c>
      <c r="J83640">
        <v>2245</v>
      </c>
      <c r="K83640">
        <v>2245</v>
      </c>
      <c r="L83640" t="s">
        <v>32</v>
      </c>
      <c r="M83640">
        <v>4909</v>
      </c>
      <c r="N83640">
        <v>0</v>
      </c>
      <c r="O83640">
        <v>91</v>
      </c>
    </row>
    <row r="83641" spans="1:15" x14ac:dyDescent="0.3">
      <c r="A83641">
        <v>1759107365970</v>
      </c>
      <c r="B83641" s="1">
        <f>(_20250928_195052_TG_Interactivo_results___copia[[#This Row],[timeStamp]]/1000)/86400 + DATE(1970,1,1)</f>
        <v>45929.038957986108</v>
      </c>
      <c r="C83641">
        <v>4805</v>
      </c>
      <c r="D83641" t="s">
        <v>17</v>
      </c>
      <c r="E83641">
        <v>200</v>
      </c>
      <c r="F83641" t="b">
        <v>1</v>
      </c>
      <c r="G83641" t="s">
        <v>15</v>
      </c>
      <c r="H83641">
        <v>2258</v>
      </c>
      <c r="I83641">
        <v>686</v>
      </c>
      <c r="J83641">
        <v>2245</v>
      </c>
      <c r="K83641">
        <v>2245</v>
      </c>
      <c r="L83641" t="s">
        <v>18</v>
      </c>
      <c r="M83641">
        <v>4805</v>
      </c>
      <c r="N83641">
        <v>0</v>
      </c>
      <c r="O83641">
        <v>0</v>
      </c>
    </row>
    <row r="83642" spans="1:15" x14ac:dyDescent="0.3">
      <c r="A83642">
        <v>1759107365840</v>
      </c>
      <c r="B83642" s="1">
        <f>(_20250928_195052_TG_Interactivo_results___copia[[#This Row],[timeStamp]]/1000)/86400 + DATE(1970,1,1)</f>
        <v>45929.038956481483</v>
      </c>
      <c r="C83642">
        <v>4935</v>
      </c>
      <c r="D83642" t="s">
        <v>31</v>
      </c>
      <c r="E83642">
        <v>200</v>
      </c>
      <c r="F83642" t="b">
        <v>1</v>
      </c>
      <c r="G83642" t="s">
        <v>15</v>
      </c>
      <c r="H83642">
        <v>592</v>
      </c>
      <c r="I83642">
        <v>229</v>
      </c>
      <c r="J83642">
        <v>2245</v>
      </c>
      <c r="K83642">
        <v>2245</v>
      </c>
      <c r="L83642" t="s">
        <v>32</v>
      </c>
      <c r="M83642">
        <v>4935</v>
      </c>
      <c r="N83642">
        <v>0</v>
      </c>
      <c r="O83642">
        <v>71</v>
      </c>
    </row>
    <row r="83643" spans="1:15" x14ac:dyDescent="0.3">
      <c r="A83643">
        <v>1759107364824</v>
      </c>
      <c r="B83643" s="1">
        <f>(_20250928_195052_TG_Interactivo_results___copia[[#This Row],[timeStamp]]/1000)/86400 + DATE(1970,1,1)</f>
        <v>45929.038944722226</v>
      </c>
      <c r="C83643">
        <v>5951</v>
      </c>
      <c r="D83643" t="s">
        <v>31</v>
      </c>
      <c r="E83643">
        <v>200</v>
      </c>
      <c r="F83643" t="b">
        <v>1</v>
      </c>
      <c r="G83643" t="s">
        <v>15</v>
      </c>
      <c r="H83643">
        <v>592</v>
      </c>
      <c r="I83643">
        <v>727</v>
      </c>
      <c r="J83643">
        <v>2245</v>
      </c>
      <c r="K83643">
        <v>2245</v>
      </c>
      <c r="L83643" t="s">
        <v>32</v>
      </c>
      <c r="M83643">
        <v>5951</v>
      </c>
      <c r="N83643">
        <v>0</v>
      </c>
      <c r="O83643">
        <v>1093</v>
      </c>
    </row>
    <row r="83644" spans="1:15" x14ac:dyDescent="0.3">
      <c r="A83644">
        <v>1759107370370</v>
      </c>
      <c r="B83644" s="1">
        <f>(_20250928_195052_TG_Interactivo_results___copia[[#This Row],[timeStamp]]/1000)/86400 + DATE(1970,1,1)</f>
        <v>45929.039008912034</v>
      </c>
      <c r="C83644">
        <v>405</v>
      </c>
      <c r="D83644" t="s">
        <v>17</v>
      </c>
      <c r="E83644">
        <v>200</v>
      </c>
      <c r="F83644" t="b">
        <v>1</v>
      </c>
      <c r="G83644" t="s">
        <v>15</v>
      </c>
      <c r="H83644">
        <v>2258</v>
      </c>
      <c r="I83644">
        <v>691</v>
      </c>
      <c r="J83644">
        <v>2245</v>
      </c>
      <c r="K83644">
        <v>2245</v>
      </c>
      <c r="L83644" t="s">
        <v>18</v>
      </c>
      <c r="M83644">
        <v>405</v>
      </c>
      <c r="N83644">
        <v>0</v>
      </c>
      <c r="O83644">
        <v>0</v>
      </c>
    </row>
    <row r="83645" spans="1:15" x14ac:dyDescent="0.3">
      <c r="A83645">
        <v>1759107365887</v>
      </c>
      <c r="B83645" s="1">
        <f>(_20250928_195052_TG_Interactivo_results___copia[[#This Row],[timeStamp]]/1000)/86400 + DATE(1970,1,1)</f>
        <v>45929.038957025463</v>
      </c>
      <c r="C83645">
        <v>4894</v>
      </c>
      <c r="D83645" t="s">
        <v>31</v>
      </c>
      <c r="E83645">
        <v>200</v>
      </c>
      <c r="F83645" t="b">
        <v>1</v>
      </c>
      <c r="G83645" t="s">
        <v>15</v>
      </c>
      <c r="H83645">
        <v>592</v>
      </c>
      <c r="I83645">
        <v>724</v>
      </c>
      <c r="J83645">
        <v>2243</v>
      </c>
      <c r="K83645">
        <v>2243</v>
      </c>
      <c r="L83645" t="s">
        <v>32</v>
      </c>
      <c r="M83645">
        <v>4894</v>
      </c>
      <c r="N83645">
        <v>0</v>
      </c>
      <c r="O83645">
        <v>73</v>
      </c>
    </row>
    <row r="83646" spans="1:15" x14ac:dyDescent="0.3">
      <c r="A83646">
        <v>1759107364781</v>
      </c>
      <c r="B83646" s="1">
        <f>(_20250928_195052_TG_Interactivo_results___copia[[#This Row],[timeStamp]]/1000)/86400 + DATE(1970,1,1)</f>
        <v>45929.038944224536</v>
      </c>
      <c r="C83646">
        <v>6000</v>
      </c>
      <c r="D83646" t="s">
        <v>31</v>
      </c>
      <c r="E83646">
        <v>200</v>
      </c>
      <c r="F83646" t="b">
        <v>1</v>
      </c>
      <c r="G83646" t="s">
        <v>15</v>
      </c>
      <c r="H83646">
        <v>592</v>
      </c>
      <c r="I83646">
        <v>229</v>
      </c>
      <c r="J83646">
        <v>2243</v>
      </c>
      <c r="K83646">
        <v>2243</v>
      </c>
      <c r="L83646" t="s">
        <v>32</v>
      </c>
      <c r="M83646">
        <v>6000</v>
      </c>
      <c r="N83646">
        <v>0</v>
      </c>
      <c r="O83646">
        <v>1086</v>
      </c>
    </row>
    <row r="83647" spans="1:15" x14ac:dyDescent="0.3">
      <c r="A83647">
        <v>1759107366076</v>
      </c>
      <c r="B83647" s="1">
        <f>(_20250928_195052_TG_Interactivo_results___copia[[#This Row],[timeStamp]]/1000)/86400 + DATE(1970,1,1)</f>
        <v>45929.038959212965</v>
      </c>
      <c r="C83647">
        <v>4705</v>
      </c>
      <c r="D83647" t="s">
        <v>31</v>
      </c>
      <c r="E83647">
        <v>200</v>
      </c>
      <c r="F83647" t="b">
        <v>1</v>
      </c>
      <c r="G83647" t="s">
        <v>15</v>
      </c>
      <c r="H83647">
        <v>592</v>
      </c>
      <c r="I83647">
        <v>726</v>
      </c>
      <c r="J83647">
        <v>2243</v>
      </c>
      <c r="K83647">
        <v>2243</v>
      </c>
      <c r="L83647" t="s">
        <v>32</v>
      </c>
      <c r="M83647">
        <v>4705</v>
      </c>
      <c r="N83647">
        <v>0</v>
      </c>
      <c r="O83647">
        <v>74</v>
      </c>
    </row>
    <row r="83648" spans="1:15" x14ac:dyDescent="0.3">
      <c r="A83648">
        <v>1759107365998</v>
      </c>
      <c r="B83648" s="1">
        <f>(_20250928_195052_TG_Interactivo_results___copia[[#This Row],[timeStamp]]/1000)/86400 + DATE(1970,1,1)</f>
        <v>45929.038958310179</v>
      </c>
      <c r="C83648">
        <v>4783</v>
      </c>
      <c r="D83648" t="s">
        <v>31</v>
      </c>
      <c r="E83648">
        <v>200</v>
      </c>
      <c r="F83648" t="b">
        <v>1</v>
      </c>
      <c r="G83648" t="s">
        <v>15</v>
      </c>
      <c r="H83648">
        <v>592</v>
      </c>
      <c r="I83648">
        <v>724</v>
      </c>
      <c r="J83648">
        <v>2243</v>
      </c>
      <c r="K83648">
        <v>2243</v>
      </c>
      <c r="L83648" t="s">
        <v>32</v>
      </c>
      <c r="M83648">
        <v>4783</v>
      </c>
      <c r="N83648">
        <v>0</v>
      </c>
      <c r="O83648">
        <v>78</v>
      </c>
    </row>
    <row r="83649" spans="1:15" x14ac:dyDescent="0.3">
      <c r="A83649">
        <v>1759107369011</v>
      </c>
      <c r="B83649" s="1">
        <f>(_20250928_195052_TG_Interactivo_results___copia[[#This Row],[timeStamp]]/1000)/86400 + DATE(1970,1,1)</f>
        <v>45929.038993182869</v>
      </c>
      <c r="C83649">
        <v>1770</v>
      </c>
      <c r="D83649" t="s">
        <v>31</v>
      </c>
      <c r="E83649">
        <v>200</v>
      </c>
      <c r="F83649" t="b">
        <v>1</v>
      </c>
      <c r="G83649" t="s">
        <v>15</v>
      </c>
      <c r="H83649">
        <v>592</v>
      </c>
      <c r="I83649">
        <v>229</v>
      </c>
      <c r="J83649">
        <v>2244</v>
      </c>
      <c r="K83649">
        <v>2244</v>
      </c>
      <c r="L83649" t="s">
        <v>32</v>
      </c>
      <c r="M83649">
        <v>1770</v>
      </c>
      <c r="N83649">
        <v>0</v>
      </c>
      <c r="O83649">
        <v>1091</v>
      </c>
    </row>
    <row r="83650" spans="1:15" x14ac:dyDescent="0.3">
      <c r="A83650">
        <v>1759107369205</v>
      </c>
      <c r="B83650" s="1">
        <f>(_20250928_195052_TG_Interactivo_results___copia[[#This Row],[timeStamp]]/1000)/86400 + DATE(1970,1,1)</f>
        <v>45929.038995428244</v>
      </c>
      <c r="C83650">
        <v>1576</v>
      </c>
      <c r="D83650" t="s">
        <v>25</v>
      </c>
      <c r="E83650">
        <v>400</v>
      </c>
      <c r="F83650" t="b">
        <v>0</v>
      </c>
      <c r="G83650" t="s">
        <v>15</v>
      </c>
      <c r="H83650">
        <v>471</v>
      </c>
      <c r="I83650">
        <v>778</v>
      </c>
      <c r="J83650">
        <v>2243</v>
      </c>
      <c r="K83650">
        <v>2243</v>
      </c>
      <c r="L83650" t="s">
        <v>23</v>
      </c>
      <c r="M83650">
        <v>1576</v>
      </c>
      <c r="N83650">
        <v>0</v>
      </c>
      <c r="O83650">
        <v>1098</v>
      </c>
    </row>
    <row r="83651" spans="1:15" x14ac:dyDescent="0.3">
      <c r="A83651">
        <v>1759107365920</v>
      </c>
      <c r="B83651" s="1">
        <f>(_20250928_195052_TG_Interactivo_results___copia[[#This Row],[timeStamp]]/1000)/86400 + DATE(1970,1,1)</f>
        <v>45929.038957407407</v>
      </c>
      <c r="C83651">
        <v>4866</v>
      </c>
      <c r="D83651" t="s">
        <v>19</v>
      </c>
      <c r="E83651">
        <v>400</v>
      </c>
      <c r="F83651" t="b">
        <v>0</v>
      </c>
      <c r="G83651" t="s">
        <v>15</v>
      </c>
      <c r="H83651">
        <v>471</v>
      </c>
      <c r="I83651">
        <v>777</v>
      </c>
      <c r="J83651">
        <v>2236</v>
      </c>
      <c r="K83651">
        <v>2236</v>
      </c>
      <c r="L83651" t="s">
        <v>26</v>
      </c>
      <c r="M83651">
        <v>4866</v>
      </c>
      <c r="N83651">
        <v>0</v>
      </c>
      <c r="O83651">
        <v>0</v>
      </c>
    </row>
    <row r="83652" spans="1:15" x14ac:dyDescent="0.3">
      <c r="A83652">
        <v>1759107366059</v>
      </c>
      <c r="B83652" s="1">
        <f>(_20250928_195052_TG_Interactivo_results___copia[[#This Row],[timeStamp]]/1000)/86400 + DATE(1970,1,1)</f>
        <v>45929.038959016209</v>
      </c>
      <c r="C83652">
        <v>4727</v>
      </c>
      <c r="D83652" t="s">
        <v>19</v>
      </c>
      <c r="E83652">
        <v>400</v>
      </c>
      <c r="F83652" t="b">
        <v>0</v>
      </c>
      <c r="G83652" t="s">
        <v>15</v>
      </c>
      <c r="H83652">
        <v>471</v>
      </c>
      <c r="I83652">
        <v>777</v>
      </c>
      <c r="J83652">
        <v>2237</v>
      </c>
      <c r="K83652">
        <v>2237</v>
      </c>
      <c r="L83652" t="s">
        <v>20</v>
      </c>
      <c r="M83652">
        <v>4727</v>
      </c>
      <c r="N83652">
        <v>0</v>
      </c>
      <c r="O83652">
        <v>0</v>
      </c>
    </row>
    <row r="83653" spans="1:15" x14ac:dyDescent="0.3">
      <c r="A83653">
        <v>1759107370560</v>
      </c>
      <c r="B83653" s="1">
        <f>(_20250928_195052_TG_Interactivo_results___copia[[#This Row],[timeStamp]]/1000)/86400 + DATE(1970,1,1)</f>
        <v>45929.039011111112</v>
      </c>
      <c r="C83653">
        <v>234</v>
      </c>
      <c r="D83653" t="s">
        <v>17</v>
      </c>
      <c r="E83653">
        <v>200</v>
      </c>
      <c r="F83653" t="b">
        <v>1</v>
      </c>
      <c r="G83653" t="s">
        <v>15</v>
      </c>
      <c r="H83653">
        <v>2258</v>
      </c>
      <c r="I83653">
        <v>689</v>
      </c>
      <c r="J83653">
        <v>2235</v>
      </c>
      <c r="K83653">
        <v>2235</v>
      </c>
      <c r="L83653" t="s">
        <v>18</v>
      </c>
      <c r="M83653">
        <v>234</v>
      </c>
      <c r="N83653">
        <v>0</v>
      </c>
      <c r="O83653">
        <v>0</v>
      </c>
    </row>
    <row r="83654" spans="1:15" x14ac:dyDescent="0.3">
      <c r="A83654">
        <v>1759107370617</v>
      </c>
      <c r="B83654" s="1">
        <f>(_20250928_195052_TG_Interactivo_results___copia[[#This Row],[timeStamp]]/1000)/86400 + DATE(1970,1,1)</f>
        <v>45929.03901177083</v>
      </c>
      <c r="C83654">
        <v>202</v>
      </c>
      <c r="D83654" t="s">
        <v>30</v>
      </c>
      <c r="E83654">
        <v>401</v>
      </c>
      <c r="F83654" t="b">
        <v>0</v>
      </c>
      <c r="G83654" t="s">
        <v>15</v>
      </c>
      <c r="H83654">
        <v>434</v>
      </c>
      <c r="I83654">
        <v>283</v>
      </c>
      <c r="J83654">
        <v>2237</v>
      </c>
      <c r="K83654">
        <v>2237</v>
      </c>
      <c r="L83654" t="s">
        <v>28</v>
      </c>
      <c r="M83654">
        <v>202</v>
      </c>
      <c r="N83654">
        <v>0</v>
      </c>
      <c r="O83654">
        <v>101</v>
      </c>
    </row>
    <row r="83655" spans="1:15" x14ac:dyDescent="0.3">
      <c r="A83655">
        <v>1759107370296</v>
      </c>
      <c r="B83655" s="1">
        <f>(_20250928_195052_TG_Interactivo_results___copia[[#This Row],[timeStamp]]/1000)/86400 + DATE(1970,1,1)</f>
        <v>45929.039008055552</v>
      </c>
      <c r="C83655">
        <v>524</v>
      </c>
      <c r="D83655" t="s">
        <v>30</v>
      </c>
      <c r="E83655">
        <v>400</v>
      </c>
      <c r="F83655" t="b">
        <v>0</v>
      </c>
      <c r="G83655" t="s">
        <v>15</v>
      </c>
      <c r="H83655">
        <v>471</v>
      </c>
      <c r="I83655">
        <v>778</v>
      </c>
      <c r="J83655">
        <v>2237</v>
      </c>
      <c r="K83655">
        <v>2237</v>
      </c>
      <c r="L83655" t="s">
        <v>28</v>
      </c>
      <c r="M83655">
        <v>524</v>
      </c>
      <c r="N83655">
        <v>0</v>
      </c>
      <c r="O83655">
        <v>87</v>
      </c>
    </row>
    <row r="83656" spans="1:15" x14ac:dyDescent="0.3">
      <c r="A83656">
        <v>1759107364840</v>
      </c>
      <c r="B83656" s="1">
        <f>(_20250928_195052_TG_Interactivo_results___copia[[#This Row],[timeStamp]]/1000)/86400 + DATE(1970,1,1)</f>
        <v>45929.038944907406</v>
      </c>
      <c r="C83656">
        <v>5980</v>
      </c>
      <c r="D83656" t="s">
        <v>25</v>
      </c>
      <c r="E83656">
        <v>400</v>
      </c>
      <c r="F83656" t="b">
        <v>0</v>
      </c>
      <c r="G83656" t="s">
        <v>15</v>
      </c>
      <c r="H83656">
        <v>471</v>
      </c>
      <c r="I83656">
        <v>778</v>
      </c>
      <c r="J83656">
        <v>2237</v>
      </c>
      <c r="K83656">
        <v>2237</v>
      </c>
      <c r="L83656" t="s">
        <v>27</v>
      </c>
      <c r="M83656">
        <v>5980</v>
      </c>
      <c r="N83656">
        <v>0</v>
      </c>
      <c r="O83656">
        <v>1089</v>
      </c>
    </row>
    <row r="83657" spans="1:15" x14ac:dyDescent="0.3">
      <c r="A83657">
        <v>1759107370315</v>
      </c>
      <c r="B83657" s="1">
        <f>(_20250928_195052_TG_Interactivo_results___copia[[#This Row],[timeStamp]]/1000)/86400 + DATE(1970,1,1)</f>
        <v>45929.03900827546</v>
      </c>
      <c r="C83657">
        <v>505</v>
      </c>
      <c r="D83657" t="s">
        <v>31</v>
      </c>
      <c r="E83657">
        <v>200</v>
      </c>
      <c r="F83657" t="b">
        <v>1</v>
      </c>
      <c r="G83657" t="s">
        <v>15</v>
      </c>
      <c r="H83657">
        <v>592</v>
      </c>
      <c r="I83657">
        <v>229</v>
      </c>
      <c r="J83657">
        <v>2237</v>
      </c>
      <c r="K83657">
        <v>2237</v>
      </c>
      <c r="L83657" t="s">
        <v>32</v>
      </c>
      <c r="M83657">
        <v>505</v>
      </c>
      <c r="N83657">
        <v>0</v>
      </c>
      <c r="O83657">
        <v>80</v>
      </c>
    </row>
    <row r="83658" spans="1:15" x14ac:dyDescent="0.3">
      <c r="A83658">
        <v>1759107370629</v>
      </c>
      <c r="B83658" s="1">
        <f>(_20250928_195052_TG_Interactivo_results___copia[[#This Row],[timeStamp]]/1000)/86400 + DATE(1970,1,1)</f>
        <v>45929.039011909721</v>
      </c>
      <c r="C83658">
        <v>190</v>
      </c>
      <c r="D83658" t="s">
        <v>25</v>
      </c>
      <c r="E83658">
        <v>401</v>
      </c>
      <c r="F83658" t="b">
        <v>0</v>
      </c>
      <c r="G83658" t="s">
        <v>15</v>
      </c>
      <c r="H83658">
        <v>434</v>
      </c>
      <c r="I83658">
        <v>283</v>
      </c>
      <c r="J83658">
        <v>2237</v>
      </c>
      <c r="K83658">
        <v>2237</v>
      </c>
      <c r="L83658" t="s">
        <v>22</v>
      </c>
      <c r="M83658">
        <v>190</v>
      </c>
      <c r="N83658">
        <v>0</v>
      </c>
      <c r="O83658">
        <v>89</v>
      </c>
    </row>
    <row r="83659" spans="1:15" x14ac:dyDescent="0.3">
      <c r="A83659">
        <v>1759107364725</v>
      </c>
      <c r="B83659" s="1">
        <f>(_20250928_195052_TG_Interactivo_results___copia[[#This Row],[timeStamp]]/1000)/86400 + DATE(1970,1,1)</f>
        <v>45929.038943576386</v>
      </c>
      <c r="C83659">
        <v>6095</v>
      </c>
      <c r="D83659" t="s">
        <v>1</v>
      </c>
      <c r="E83659">
        <v>200</v>
      </c>
      <c r="F83659" t="b">
        <v>1</v>
      </c>
      <c r="G83659" t="s">
        <v>15</v>
      </c>
      <c r="H83659">
        <v>941</v>
      </c>
      <c r="I83659">
        <v>302</v>
      </c>
      <c r="J83659">
        <v>2237</v>
      </c>
      <c r="K83659">
        <v>2237</v>
      </c>
      <c r="L83659" t="s">
        <v>16</v>
      </c>
      <c r="M83659">
        <v>6095</v>
      </c>
      <c r="N83659">
        <v>0</v>
      </c>
      <c r="O83659">
        <v>1090</v>
      </c>
    </row>
    <row r="83660" spans="1:15" x14ac:dyDescent="0.3">
      <c r="A83660">
        <v>1759107365729</v>
      </c>
      <c r="B83660" s="1">
        <f>(_20250928_195052_TG_Interactivo_results___copia[[#This Row],[timeStamp]]/1000)/86400 + DATE(1970,1,1)</f>
        <v>45929.03895519676</v>
      </c>
      <c r="C83660">
        <v>5091</v>
      </c>
      <c r="D83660" t="s">
        <v>31</v>
      </c>
      <c r="E83660">
        <v>200</v>
      </c>
      <c r="F83660" t="b">
        <v>1</v>
      </c>
      <c r="G83660" t="s">
        <v>15</v>
      </c>
      <c r="H83660">
        <v>592</v>
      </c>
      <c r="I83660">
        <v>722</v>
      </c>
      <c r="J83660">
        <v>2237</v>
      </c>
      <c r="K83660">
        <v>2237</v>
      </c>
      <c r="L83660" t="s">
        <v>32</v>
      </c>
      <c r="M83660">
        <v>5091</v>
      </c>
      <c r="N83660">
        <v>0</v>
      </c>
      <c r="O83660">
        <v>73</v>
      </c>
    </row>
    <row r="83661" spans="1:15" x14ac:dyDescent="0.3">
      <c r="A83661">
        <v>1759107370676</v>
      </c>
      <c r="B83661" s="1">
        <f>(_20250928_195052_TG_Interactivo_results___copia[[#This Row],[timeStamp]]/1000)/86400 + DATE(1970,1,1)</f>
        <v>45929.039012453708</v>
      </c>
      <c r="C83661">
        <v>150</v>
      </c>
      <c r="D83661" t="s">
        <v>25</v>
      </c>
      <c r="E83661">
        <v>401</v>
      </c>
      <c r="F83661" t="b">
        <v>0</v>
      </c>
      <c r="G83661" t="s">
        <v>15</v>
      </c>
      <c r="H83661">
        <v>434</v>
      </c>
      <c r="I83661">
        <v>282</v>
      </c>
      <c r="J83661">
        <v>2235</v>
      </c>
      <c r="K83661">
        <v>2235</v>
      </c>
      <c r="L83661" t="s">
        <v>24</v>
      </c>
      <c r="M83661">
        <v>150</v>
      </c>
      <c r="N83661">
        <v>0</v>
      </c>
      <c r="O83661">
        <v>72</v>
      </c>
    </row>
    <row r="83662" spans="1:15" x14ac:dyDescent="0.3">
      <c r="A83662">
        <v>1759107364896</v>
      </c>
      <c r="B83662" s="1">
        <f>(_20250928_195052_TG_Interactivo_results___copia[[#This Row],[timeStamp]]/1000)/86400 + DATE(1970,1,1)</f>
        <v>45929.038945555556</v>
      </c>
      <c r="C83662">
        <v>5948</v>
      </c>
      <c r="D83662" t="s">
        <v>30</v>
      </c>
      <c r="E83662">
        <v>400</v>
      </c>
      <c r="F83662" t="b">
        <v>0</v>
      </c>
      <c r="G83662" t="s">
        <v>15</v>
      </c>
      <c r="H83662">
        <v>471</v>
      </c>
      <c r="I83662">
        <v>772</v>
      </c>
      <c r="J83662">
        <v>2235</v>
      </c>
      <c r="K83662">
        <v>2235</v>
      </c>
      <c r="L83662" t="s">
        <v>20</v>
      </c>
      <c r="M83662">
        <v>5948</v>
      </c>
      <c r="N83662">
        <v>0</v>
      </c>
      <c r="O83662">
        <v>1093</v>
      </c>
    </row>
    <row r="83663" spans="1:15" x14ac:dyDescent="0.3">
      <c r="A83663">
        <v>1759107340631</v>
      </c>
      <c r="B83663" s="1">
        <f>(_20250928_195052_TG_Interactivo_results___copia[[#This Row],[timeStamp]]/1000)/86400 + DATE(1970,1,1)</f>
        <v>45929.03866471065</v>
      </c>
      <c r="C83663">
        <v>30222</v>
      </c>
      <c r="D83663" t="s">
        <v>1</v>
      </c>
      <c r="E83663">
        <v>200</v>
      </c>
      <c r="F83663" t="b">
        <v>1</v>
      </c>
      <c r="G83663" t="s">
        <v>15</v>
      </c>
      <c r="H83663">
        <v>939</v>
      </c>
      <c r="I83663">
        <v>302</v>
      </c>
      <c r="J83663">
        <v>2235</v>
      </c>
      <c r="K83663">
        <v>2235</v>
      </c>
      <c r="L83663" t="s">
        <v>16</v>
      </c>
      <c r="M83663">
        <v>30222</v>
      </c>
      <c r="N83663">
        <v>0</v>
      </c>
      <c r="O83663">
        <v>3094</v>
      </c>
    </row>
    <row r="83664" spans="1:15" x14ac:dyDescent="0.3">
      <c r="A83664">
        <v>1759107365923</v>
      </c>
      <c r="B83664" s="1">
        <f>(_20250928_195052_TG_Interactivo_results___copia[[#This Row],[timeStamp]]/1000)/86400 + DATE(1970,1,1)</f>
        <v>45929.038957442128</v>
      </c>
      <c r="C83664">
        <v>4949</v>
      </c>
      <c r="D83664" t="s">
        <v>19</v>
      </c>
      <c r="E83664">
        <v>400</v>
      </c>
      <c r="F83664" t="b">
        <v>0</v>
      </c>
      <c r="G83664" t="s">
        <v>15</v>
      </c>
      <c r="H83664">
        <v>471</v>
      </c>
      <c r="I83664">
        <v>778</v>
      </c>
      <c r="J83664">
        <v>2235</v>
      </c>
      <c r="K83664">
        <v>2235</v>
      </c>
      <c r="L83664" t="s">
        <v>27</v>
      </c>
      <c r="M83664">
        <v>4949</v>
      </c>
      <c r="N83664">
        <v>0</v>
      </c>
      <c r="O83664">
        <v>0</v>
      </c>
    </row>
    <row r="83665" spans="1:15" x14ac:dyDescent="0.3">
      <c r="A83665">
        <v>1759107370544</v>
      </c>
      <c r="B83665" s="1">
        <f>(_20250928_195052_TG_Interactivo_results___copia[[#This Row],[timeStamp]]/1000)/86400 + DATE(1970,1,1)</f>
        <v>45929.039010925924</v>
      </c>
      <c r="C83665">
        <v>328</v>
      </c>
      <c r="D83665" t="s">
        <v>31</v>
      </c>
      <c r="E83665">
        <v>200</v>
      </c>
      <c r="F83665" t="b">
        <v>1</v>
      </c>
      <c r="G83665" t="s">
        <v>15</v>
      </c>
      <c r="H83665">
        <v>592</v>
      </c>
      <c r="I83665">
        <v>724</v>
      </c>
      <c r="J83665">
        <v>2235</v>
      </c>
      <c r="K83665">
        <v>2235</v>
      </c>
      <c r="L83665" t="s">
        <v>32</v>
      </c>
      <c r="M83665">
        <v>328</v>
      </c>
      <c r="N83665">
        <v>0</v>
      </c>
      <c r="O83665">
        <v>85</v>
      </c>
    </row>
    <row r="83666" spans="1:15" x14ac:dyDescent="0.3">
      <c r="A83666">
        <v>1759107370666</v>
      </c>
      <c r="B83666" s="1">
        <f>(_20250928_195052_TG_Interactivo_results___copia[[#This Row],[timeStamp]]/1000)/86400 + DATE(1970,1,1)</f>
        <v>45929.039012337962</v>
      </c>
      <c r="C83666">
        <v>206</v>
      </c>
      <c r="D83666" t="s">
        <v>25</v>
      </c>
      <c r="E83666">
        <v>400</v>
      </c>
      <c r="F83666" t="b">
        <v>0</v>
      </c>
      <c r="G83666" t="s">
        <v>15</v>
      </c>
      <c r="H83666">
        <v>471</v>
      </c>
      <c r="I83666">
        <v>777</v>
      </c>
      <c r="J83666">
        <v>2235</v>
      </c>
      <c r="K83666">
        <v>2235</v>
      </c>
      <c r="L83666" t="s">
        <v>21</v>
      </c>
      <c r="M83666">
        <v>206</v>
      </c>
      <c r="N83666">
        <v>0</v>
      </c>
      <c r="O83666">
        <v>80</v>
      </c>
    </row>
    <row r="83667" spans="1:15" x14ac:dyDescent="0.3">
      <c r="A83667">
        <v>1759107370611</v>
      </c>
      <c r="B83667" s="1">
        <f>(_20250928_195052_TG_Interactivo_results___copia[[#This Row],[timeStamp]]/1000)/86400 + DATE(1970,1,1)</f>
        <v>45929.039011701389</v>
      </c>
      <c r="C83667">
        <v>261</v>
      </c>
      <c r="D83667" t="s">
        <v>31</v>
      </c>
      <c r="E83667">
        <v>200</v>
      </c>
      <c r="F83667" t="b">
        <v>1</v>
      </c>
      <c r="G83667" t="s">
        <v>15</v>
      </c>
      <c r="H83667">
        <v>592</v>
      </c>
      <c r="I83667">
        <v>229</v>
      </c>
      <c r="J83667">
        <v>2235</v>
      </c>
      <c r="K83667">
        <v>2235</v>
      </c>
      <c r="L83667" t="s">
        <v>32</v>
      </c>
      <c r="M83667">
        <v>261</v>
      </c>
      <c r="N83667">
        <v>0</v>
      </c>
      <c r="O83667">
        <v>107</v>
      </c>
    </row>
    <row r="83668" spans="1:15" x14ac:dyDescent="0.3">
      <c r="A83668">
        <v>1759107370407</v>
      </c>
      <c r="B83668" s="1">
        <f>(_20250928_195052_TG_Interactivo_results___copia[[#This Row],[timeStamp]]/1000)/86400 + DATE(1970,1,1)</f>
        <v>45929.039009340282</v>
      </c>
      <c r="C83668">
        <v>479</v>
      </c>
      <c r="D83668" t="s">
        <v>30</v>
      </c>
      <c r="E83668">
        <v>400</v>
      </c>
      <c r="F83668" t="b">
        <v>0</v>
      </c>
      <c r="G83668" t="s">
        <v>15</v>
      </c>
      <c r="H83668">
        <v>471</v>
      </c>
      <c r="I83668">
        <v>779</v>
      </c>
      <c r="J83668">
        <v>2234</v>
      </c>
      <c r="K83668">
        <v>2234</v>
      </c>
      <c r="L83668" t="s">
        <v>24</v>
      </c>
      <c r="M83668">
        <v>479</v>
      </c>
      <c r="N83668">
        <v>0</v>
      </c>
      <c r="O83668">
        <v>77</v>
      </c>
    </row>
    <row r="83669" spans="1:15" x14ac:dyDescent="0.3">
      <c r="A83669">
        <v>1759107336417</v>
      </c>
      <c r="B83669" s="1">
        <f>(_20250928_195052_TG_Interactivo_results___copia[[#This Row],[timeStamp]]/1000)/86400 + DATE(1970,1,1)</f>
        <v>45929.038615937505</v>
      </c>
      <c r="C83669">
        <v>34473</v>
      </c>
      <c r="D83669" t="s">
        <v>1</v>
      </c>
      <c r="E83669">
        <v>200</v>
      </c>
      <c r="F83669" t="b">
        <v>1</v>
      </c>
      <c r="G83669" t="s">
        <v>15</v>
      </c>
      <c r="H83669">
        <v>939</v>
      </c>
      <c r="I83669">
        <v>302</v>
      </c>
      <c r="J83669">
        <v>2234</v>
      </c>
      <c r="K83669">
        <v>2234</v>
      </c>
      <c r="L83669" t="s">
        <v>16</v>
      </c>
      <c r="M83669">
        <v>34473</v>
      </c>
      <c r="N83669">
        <v>0</v>
      </c>
      <c r="O83669">
        <v>7096</v>
      </c>
    </row>
    <row r="83670" spans="1:15" x14ac:dyDescent="0.3">
      <c r="A83670">
        <v>1759107370691</v>
      </c>
      <c r="B83670" s="1">
        <f>(_20250928_195052_TG_Interactivo_results___copia[[#This Row],[timeStamp]]/1000)/86400 + DATE(1970,1,1)</f>
        <v>45929.039012627312</v>
      </c>
      <c r="C83670">
        <v>229</v>
      </c>
      <c r="D83670" t="s">
        <v>19</v>
      </c>
      <c r="E83670">
        <v>400</v>
      </c>
      <c r="F83670" t="b">
        <v>0</v>
      </c>
      <c r="G83670" t="s">
        <v>15</v>
      </c>
      <c r="H83670">
        <v>471</v>
      </c>
      <c r="I83670">
        <v>778</v>
      </c>
      <c r="J83670">
        <v>2234</v>
      </c>
      <c r="K83670">
        <v>2234</v>
      </c>
      <c r="L83670" t="s">
        <v>29</v>
      </c>
      <c r="M83670">
        <v>229</v>
      </c>
      <c r="N83670">
        <v>0</v>
      </c>
      <c r="O83670">
        <v>0</v>
      </c>
    </row>
    <row r="83671" spans="1:15" x14ac:dyDescent="0.3">
      <c r="A83671">
        <v>1759107365882</v>
      </c>
      <c r="B83671" s="1">
        <f>(_20250928_195052_TG_Interactivo_results___copia[[#This Row],[timeStamp]]/1000)/86400 + DATE(1970,1,1)</f>
        <v>45929.03895696759</v>
      </c>
      <c r="C83671">
        <v>5038</v>
      </c>
      <c r="D83671" t="s">
        <v>31</v>
      </c>
      <c r="E83671">
        <v>200</v>
      </c>
      <c r="F83671" t="b">
        <v>1</v>
      </c>
      <c r="G83671" t="s">
        <v>15</v>
      </c>
      <c r="H83671">
        <v>592</v>
      </c>
      <c r="I83671">
        <v>724</v>
      </c>
      <c r="J83671">
        <v>2234</v>
      </c>
      <c r="K83671">
        <v>2234</v>
      </c>
      <c r="L83671" t="s">
        <v>32</v>
      </c>
      <c r="M83671">
        <v>5038</v>
      </c>
      <c r="N83671">
        <v>0</v>
      </c>
      <c r="O83671">
        <v>76</v>
      </c>
    </row>
    <row r="83672" spans="1:15" x14ac:dyDescent="0.3">
      <c r="A83672">
        <v>1759107369736</v>
      </c>
      <c r="B83672" s="1">
        <f>(_20250928_195052_TG_Interactivo_results___copia[[#This Row],[timeStamp]]/1000)/86400 + DATE(1970,1,1)</f>
        <v>45929.03900157407</v>
      </c>
      <c r="C83672">
        <v>1184</v>
      </c>
      <c r="D83672" t="s">
        <v>25</v>
      </c>
      <c r="E83672">
        <v>401</v>
      </c>
      <c r="F83672" t="b">
        <v>0</v>
      </c>
      <c r="G83672" t="s">
        <v>15</v>
      </c>
      <c r="H83672">
        <v>434</v>
      </c>
      <c r="I83672">
        <v>282</v>
      </c>
      <c r="J83672">
        <v>2234</v>
      </c>
      <c r="K83672">
        <v>2234</v>
      </c>
      <c r="L83672" t="s">
        <v>21</v>
      </c>
      <c r="M83672">
        <v>1184</v>
      </c>
      <c r="N83672">
        <v>0</v>
      </c>
      <c r="O83672">
        <v>1084</v>
      </c>
    </row>
    <row r="83673" spans="1:15" x14ac:dyDescent="0.3">
      <c r="A83673">
        <v>1759107365986</v>
      </c>
      <c r="B83673" s="1">
        <f>(_20250928_195052_TG_Interactivo_results___copia[[#This Row],[timeStamp]]/1000)/86400 + DATE(1970,1,1)</f>
        <v>45929.038958171295</v>
      </c>
      <c r="C83673">
        <v>4934</v>
      </c>
      <c r="D83673" t="s">
        <v>17</v>
      </c>
      <c r="E83673">
        <v>200</v>
      </c>
      <c r="F83673" t="b">
        <v>1</v>
      </c>
      <c r="G83673" t="s">
        <v>15</v>
      </c>
      <c r="H83673">
        <v>2258</v>
      </c>
      <c r="I83673">
        <v>691</v>
      </c>
      <c r="J83673">
        <v>2234</v>
      </c>
      <c r="K83673">
        <v>2234</v>
      </c>
      <c r="L83673" t="s">
        <v>18</v>
      </c>
      <c r="M83673">
        <v>4934</v>
      </c>
      <c r="N83673">
        <v>0</v>
      </c>
      <c r="O83673">
        <v>0</v>
      </c>
    </row>
    <row r="83674" spans="1:15" x14ac:dyDescent="0.3">
      <c r="A83674">
        <v>1759107366068</v>
      </c>
      <c r="B83674" s="1">
        <f>(_20250928_195052_TG_Interactivo_results___copia[[#This Row],[timeStamp]]/1000)/86400 + DATE(1970,1,1)</f>
        <v>45929.038959120371</v>
      </c>
      <c r="C83674">
        <v>4852</v>
      </c>
      <c r="D83674" t="s">
        <v>1</v>
      </c>
      <c r="E83674">
        <v>200</v>
      </c>
      <c r="F83674" t="b">
        <v>1</v>
      </c>
      <c r="G83674" t="s">
        <v>15</v>
      </c>
      <c r="H83674">
        <v>937</v>
      </c>
      <c r="I83674">
        <v>302</v>
      </c>
      <c r="J83674">
        <v>2234</v>
      </c>
      <c r="K83674">
        <v>2234</v>
      </c>
      <c r="L83674" t="s">
        <v>16</v>
      </c>
      <c r="M83674">
        <v>4852</v>
      </c>
      <c r="N83674">
        <v>0</v>
      </c>
      <c r="O83674">
        <v>75</v>
      </c>
    </row>
    <row r="83675" spans="1:15" x14ac:dyDescent="0.3">
      <c r="A83675">
        <v>1759107366111</v>
      </c>
      <c r="B83675" s="1">
        <f>(_20250928_195052_TG_Interactivo_results___copia[[#This Row],[timeStamp]]/1000)/86400 + DATE(1970,1,1)</f>
        <v>45929.038959618061</v>
      </c>
      <c r="C83675">
        <v>4829</v>
      </c>
      <c r="D83675" t="s">
        <v>19</v>
      </c>
      <c r="E83675">
        <v>400</v>
      </c>
      <c r="F83675" t="b">
        <v>0</v>
      </c>
      <c r="G83675" t="s">
        <v>15</v>
      </c>
      <c r="H83675">
        <v>471</v>
      </c>
      <c r="I83675">
        <v>777</v>
      </c>
      <c r="J83675">
        <v>2233</v>
      </c>
      <c r="K83675">
        <v>2233</v>
      </c>
      <c r="L83675" t="s">
        <v>26</v>
      </c>
      <c r="M83675">
        <v>4829</v>
      </c>
      <c r="N83675">
        <v>0</v>
      </c>
      <c r="O83675">
        <v>0</v>
      </c>
    </row>
    <row r="83676" spans="1:15" x14ac:dyDescent="0.3">
      <c r="A83676">
        <v>1759107370807</v>
      </c>
      <c r="B83676" s="1">
        <f>(_20250928_195052_TG_Interactivo_results___copia[[#This Row],[timeStamp]]/1000)/86400 + DATE(1970,1,1)</f>
        <v>45929.039013969901</v>
      </c>
      <c r="C83676">
        <v>133</v>
      </c>
      <c r="D83676" t="s">
        <v>17</v>
      </c>
      <c r="E83676">
        <v>200</v>
      </c>
      <c r="F83676" t="b">
        <v>1</v>
      </c>
      <c r="G83676" t="s">
        <v>15</v>
      </c>
      <c r="H83676">
        <v>2258</v>
      </c>
      <c r="I83676">
        <v>691</v>
      </c>
      <c r="J83676">
        <v>2233</v>
      </c>
      <c r="K83676">
        <v>2233</v>
      </c>
      <c r="L83676" t="s">
        <v>18</v>
      </c>
      <c r="M83676">
        <v>133</v>
      </c>
      <c r="N83676">
        <v>0</v>
      </c>
      <c r="O83676">
        <v>0</v>
      </c>
    </row>
    <row r="83677" spans="1:15" x14ac:dyDescent="0.3">
      <c r="A83677">
        <v>1759107369757</v>
      </c>
      <c r="B83677" s="1">
        <f>(_20250928_195052_TG_Interactivo_results___copia[[#This Row],[timeStamp]]/1000)/86400 + DATE(1970,1,1)</f>
        <v>45929.039001817131</v>
      </c>
      <c r="C83677">
        <v>1183</v>
      </c>
      <c r="D83677" t="s">
        <v>25</v>
      </c>
      <c r="E83677">
        <v>401</v>
      </c>
      <c r="F83677" t="b">
        <v>0</v>
      </c>
      <c r="G83677" t="s">
        <v>15</v>
      </c>
      <c r="H83677">
        <v>434</v>
      </c>
      <c r="I83677">
        <v>282</v>
      </c>
      <c r="J83677">
        <v>2233</v>
      </c>
      <c r="K83677">
        <v>2233</v>
      </c>
      <c r="L83677" t="s">
        <v>24</v>
      </c>
      <c r="M83677">
        <v>1183</v>
      </c>
      <c r="N83677">
        <v>0</v>
      </c>
      <c r="O83677">
        <v>1084</v>
      </c>
    </row>
    <row r="83678" spans="1:15" x14ac:dyDescent="0.3">
      <c r="A83678">
        <v>1759107369763</v>
      </c>
      <c r="B83678" s="1">
        <f>(_20250928_195052_TG_Interactivo_results___copia[[#This Row],[timeStamp]]/1000)/86400 + DATE(1970,1,1)</f>
        <v>45929.039001886573</v>
      </c>
      <c r="C83678">
        <v>1177</v>
      </c>
      <c r="D83678" t="s">
        <v>30</v>
      </c>
      <c r="E83678">
        <v>401</v>
      </c>
      <c r="F83678" t="b">
        <v>0</v>
      </c>
      <c r="G83678" t="s">
        <v>15</v>
      </c>
      <c r="H83678">
        <v>434</v>
      </c>
      <c r="I83678">
        <v>283</v>
      </c>
      <c r="J83678">
        <v>2233</v>
      </c>
      <c r="K83678">
        <v>2233</v>
      </c>
      <c r="L83678" t="s">
        <v>27</v>
      </c>
      <c r="M83678">
        <v>1177</v>
      </c>
      <c r="N83678">
        <v>0</v>
      </c>
      <c r="O83678">
        <v>1077</v>
      </c>
    </row>
    <row r="83679" spans="1:15" x14ac:dyDescent="0.3">
      <c r="A83679">
        <v>1759107365937</v>
      </c>
      <c r="B83679" s="1">
        <f>(_20250928_195052_TG_Interactivo_results___copia[[#This Row],[timeStamp]]/1000)/86400 + DATE(1970,1,1)</f>
        <v>45929.038957604163</v>
      </c>
      <c r="C83679">
        <v>5003</v>
      </c>
      <c r="D83679" t="s">
        <v>19</v>
      </c>
      <c r="E83679">
        <v>400</v>
      </c>
      <c r="F83679" t="b">
        <v>0</v>
      </c>
      <c r="G83679" t="s">
        <v>15</v>
      </c>
      <c r="H83679">
        <v>471</v>
      </c>
      <c r="I83679">
        <v>777</v>
      </c>
      <c r="J83679">
        <v>2233</v>
      </c>
      <c r="K83679">
        <v>2233</v>
      </c>
      <c r="L83679" t="s">
        <v>21</v>
      </c>
      <c r="M83679">
        <v>5003</v>
      </c>
      <c r="N83679">
        <v>0</v>
      </c>
      <c r="O83679">
        <v>0</v>
      </c>
    </row>
    <row r="83680" spans="1:15" x14ac:dyDescent="0.3">
      <c r="A83680">
        <v>1759107370819</v>
      </c>
      <c r="B83680" s="1">
        <f>(_20250928_195052_TG_Interactivo_results___copia[[#This Row],[timeStamp]]/1000)/86400 + DATE(1970,1,1)</f>
        <v>45929.039014108799</v>
      </c>
      <c r="C83680">
        <v>121</v>
      </c>
      <c r="D83680" t="s">
        <v>19</v>
      </c>
      <c r="E83680">
        <v>401</v>
      </c>
      <c r="F83680" t="b">
        <v>0</v>
      </c>
      <c r="G83680" t="s">
        <v>15</v>
      </c>
      <c r="H83680">
        <v>434</v>
      </c>
      <c r="I83680">
        <v>282</v>
      </c>
      <c r="J83680">
        <v>2233</v>
      </c>
      <c r="K83680">
        <v>2233</v>
      </c>
      <c r="L83680" t="s">
        <v>21</v>
      </c>
      <c r="M83680">
        <v>121</v>
      </c>
      <c r="N83680">
        <v>0</v>
      </c>
      <c r="O83680">
        <v>0</v>
      </c>
    </row>
    <row r="83681" spans="1:15" x14ac:dyDescent="0.3">
      <c r="A83681">
        <v>1759107365882</v>
      </c>
      <c r="B83681" s="1">
        <f>(_20250928_195052_TG_Interactivo_results___copia[[#This Row],[timeStamp]]/1000)/86400 + DATE(1970,1,1)</f>
        <v>45929.03895696759</v>
      </c>
      <c r="C83681">
        <v>5058</v>
      </c>
      <c r="D83681" t="s">
        <v>31</v>
      </c>
      <c r="E83681">
        <v>200</v>
      </c>
      <c r="F83681" t="b">
        <v>1</v>
      </c>
      <c r="G83681" t="s">
        <v>15</v>
      </c>
      <c r="H83681">
        <v>592</v>
      </c>
      <c r="I83681">
        <v>229</v>
      </c>
      <c r="J83681">
        <v>2233</v>
      </c>
      <c r="K83681">
        <v>2233</v>
      </c>
      <c r="L83681" t="s">
        <v>32</v>
      </c>
      <c r="M83681">
        <v>5058</v>
      </c>
      <c r="N83681">
        <v>0</v>
      </c>
      <c r="O83681">
        <v>78</v>
      </c>
    </row>
    <row r="83682" spans="1:15" x14ac:dyDescent="0.3">
      <c r="A83682">
        <v>1759107370547</v>
      </c>
      <c r="B83682" s="1">
        <f>(_20250928_195052_TG_Interactivo_results___copia[[#This Row],[timeStamp]]/1000)/86400 + DATE(1970,1,1)</f>
        <v>45929.039010960652</v>
      </c>
      <c r="C83682">
        <v>408</v>
      </c>
      <c r="D83682" t="s">
        <v>19</v>
      </c>
      <c r="E83682">
        <v>400</v>
      </c>
      <c r="F83682" t="b">
        <v>0</v>
      </c>
      <c r="G83682" t="s">
        <v>15</v>
      </c>
      <c r="H83682">
        <v>471</v>
      </c>
      <c r="I83682">
        <v>778</v>
      </c>
      <c r="J83682">
        <v>2233</v>
      </c>
      <c r="K83682">
        <v>2233</v>
      </c>
      <c r="L83682" t="s">
        <v>27</v>
      </c>
      <c r="M83682">
        <v>407</v>
      </c>
      <c r="N83682">
        <v>0</v>
      </c>
      <c r="O83682">
        <v>0</v>
      </c>
    </row>
    <row r="83683" spans="1:15" x14ac:dyDescent="0.3">
      <c r="A83683">
        <v>1759107369608</v>
      </c>
      <c r="B83683" s="1">
        <f>(_20250928_195052_TG_Interactivo_results___copia[[#This Row],[timeStamp]]/1000)/86400 + DATE(1970,1,1)</f>
        <v>45929.039000092598</v>
      </c>
      <c r="C83683">
        <v>1346</v>
      </c>
      <c r="D83683" t="s">
        <v>30</v>
      </c>
      <c r="E83683">
        <v>400</v>
      </c>
      <c r="F83683" t="b">
        <v>0</v>
      </c>
      <c r="G83683" t="s">
        <v>15</v>
      </c>
      <c r="H83683">
        <v>471</v>
      </c>
      <c r="I83683">
        <v>778</v>
      </c>
      <c r="J83683">
        <v>2233</v>
      </c>
      <c r="K83683">
        <v>2233</v>
      </c>
      <c r="L83683" t="s">
        <v>29</v>
      </c>
      <c r="M83683">
        <v>1346</v>
      </c>
      <c r="N83683">
        <v>0</v>
      </c>
      <c r="O83683">
        <v>1110</v>
      </c>
    </row>
    <row r="83684" spans="1:15" x14ac:dyDescent="0.3">
      <c r="A83684">
        <v>1759107365030</v>
      </c>
      <c r="B83684" s="1">
        <f>(_20250928_195052_TG_Interactivo_results___copia[[#This Row],[timeStamp]]/1000)/86400 + DATE(1970,1,1)</f>
        <v>45929.038947106485</v>
      </c>
      <c r="C83684">
        <v>5928</v>
      </c>
      <c r="D83684" t="s">
        <v>1</v>
      </c>
      <c r="E83684">
        <v>200</v>
      </c>
      <c r="F83684" t="b">
        <v>1</v>
      </c>
      <c r="G83684" t="s">
        <v>15</v>
      </c>
      <c r="H83684">
        <v>934</v>
      </c>
      <c r="I83684">
        <v>301</v>
      </c>
      <c r="J83684">
        <v>2233</v>
      </c>
      <c r="K83684">
        <v>2233</v>
      </c>
      <c r="L83684" t="s">
        <v>16</v>
      </c>
      <c r="M83684">
        <v>5928</v>
      </c>
      <c r="N83684">
        <v>0</v>
      </c>
      <c r="O83684">
        <v>1072</v>
      </c>
    </row>
    <row r="83685" spans="1:15" x14ac:dyDescent="0.3">
      <c r="A83685">
        <v>1759107370801</v>
      </c>
      <c r="B83685" s="1">
        <f>(_20250928_195052_TG_Interactivo_results___copia[[#This Row],[timeStamp]]/1000)/86400 + DATE(1970,1,1)</f>
        <v>45929.039013900459</v>
      </c>
      <c r="C83685">
        <v>172</v>
      </c>
      <c r="D83685" t="s">
        <v>19</v>
      </c>
      <c r="E83685">
        <v>400</v>
      </c>
      <c r="F83685" t="b">
        <v>0</v>
      </c>
      <c r="G83685" t="s">
        <v>15</v>
      </c>
      <c r="H83685">
        <v>471</v>
      </c>
      <c r="I83685">
        <v>775</v>
      </c>
      <c r="J83685">
        <v>2234</v>
      </c>
      <c r="K83685">
        <v>2234</v>
      </c>
      <c r="L83685" t="s">
        <v>20</v>
      </c>
      <c r="M83685">
        <v>172</v>
      </c>
      <c r="N83685">
        <v>0</v>
      </c>
      <c r="O83685">
        <v>0</v>
      </c>
    </row>
    <row r="83686" spans="1:15" x14ac:dyDescent="0.3">
      <c r="A83686">
        <v>1759107369811</v>
      </c>
      <c r="B83686" s="1">
        <f>(_20250928_195052_TG_Interactivo_results___copia[[#This Row],[timeStamp]]/1000)/86400 + DATE(1970,1,1)</f>
        <v>45929.039002442136</v>
      </c>
      <c r="C83686">
        <v>1162</v>
      </c>
      <c r="D83686" t="s">
        <v>30</v>
      </c>
      <c r="E83686">
        <v>401</v>
      </c>
      <c r="F83686" t="b">
        <v>0</v>
      </c>
      <c r="G83686" t="s">
        <v>15</v>
      </c>
      <c r="H83686">
        <v>434</v>
      </c>
      <c r="I83686">
        <v>283</v>
      </c>
      <c r="J83686">
        <v>2234</v>
      </c>
      <c r="K83686">
        <v>2234</v>
      </c>
      <c r="L83686" t="s">
        <v>23</v>
      </c>
      <c r="M83686">
        <v>1162</v>
      </c>
      <c r="N83686">
        <v>0</v>
      </c>
      <c r="O83686">
        <v>1080</v>
      </c>
    </row>
    <row r="83687" spans="1:15" x14ac:dyDescent="0.3">
      <c r="A83687">
        <v>1759107370759</v>
      </c>
      <c r="B83687" s="1">
        <f>(_20250928_195052_TG_Interactivo_results___copia[[#This Row],[timeStamp]]/1000)/86400 + DATE(1970,1,1)</f>
        <v>45929.039013414353</v>
      </c>
      <c r="C83687">
        <v>214</v>
      </c>
      <c r="D83687" t="s">
        <v>19</v>
      </c>
      <c r="E83687">
        <v>400</v>
      </c>
      <c r="F83687" t="b">
        <v>0</v>
      </c>
      <c r="G83687" t="s">
        <v>15</v>
      </c>
      <c r="H83687">
        <v>471</v>
      </c>
      <c r="I83687">
        <v>778</v>
      </c>
      <c r="J83687">
        <v>2234</v>
      </c>
      <c r="K83687">
        <v>2234</v>
      </c>
      <c r="L83687" t="s">
        <v>23</v>
      </c>
      <c r="M83687">
        <v>214</v>
      </c>
      <c r="N83687">
        <v>0</v>
      </c>
      <c r="O83687">
        <v>0</v>
      </c>
    </row>
    <row r="83688" spans="1:15" x14ac:dyDescent="0.3">
      <c r="A83688">
        <v>1759107365738</v>
      </c>
      <c r="B83688" s="1">
        <f>(_20250928_195052_TG_Interactivo_results___copia[[#This Row],[timeStamp]]/1000)/86400 + DATE(1970,1,1)</f>
        <v>45929.03895530093</v>
      </c>
      <c r="C83688">
        <v>5235</v>
      </c>
      <c r="D83688" t="s">
        <v>25</v>
      </c>
      <c r="E83688">
        <v>400</v>
      </c>
      <c r="F83688" t="b">
        <v>0</v>
      </c>
      <c r="G83688" t="s">
        <v>15</v>
      </c>
      <c r="H83688">
        <v>471</v>
      </c>
      <c r="I83688">
        <v>779</v>
      </c>
      <c r="J83688">
        <v>2234</v>
      </c>
      <c r="K83688">
        <v>2234</v>
      </c>
      <c r="L83688" t="s">
        <v>21</v>
      </c>
      <c r="M83688">
        <v>5235</v>
      </c>
      <c r="N83688">
        <v>0</v>
      </c>
      <c r="O83688">
        <v>77</v>
      </c>
    </row>
    <row r="83689" spans="1:15" x14ac:dyDescent="0.3">
      <c r="A83689">
        <v>1759107366690</v>
      </c>
      <c r="B83689" s="1">
        <f>(_20250928_195052_TG_Interactivo_results___copia[[#This Row],[timeStamp]]/1000)/86400 + DATE(1970,1,1)</f>
        <v>45929.038966319444</v>
      </c>
      <c r="C83689">
        <v>4283</v>
      </c>
      <c r="D83689" t="s">
        <v>1</v>
      </c>
      <c r="E83689">
        <v>200</v>
      </c>
      <c r="F83689" t="b">
        <v>1</v>
      </c>
      <c r="G83689" t="s">
        <v>15</v>
      </c>
      <c r="H83689">
        <v>939</v>
      </c>
      <c r="I83689">
        <v>302</v>
      </c>
      <c r="J83689">
        <v>2234</v>
      </c>
      <c r="K83689">
        <v>2234</v>
      </c>
      <c r="L83689" t="s">
        <v>16</v>
      </c>
      <c r="M83689">
        <v>4283</v>
      </c>
      <c r="N83689">
        <v>0</v>
      </c>
      <c r="O83689">
        <v>106</v>
      </c>
    </row>
    <row r="83690" spans="1:15" x14ac:dyDescent="0.3">
      <c r="A83690">
        <v>1759107340711</v>
      </c>
      <c r="B83690" s="1">
        <f>(_20250928_195052_TG_Interactivo_results___copia[[#This Row],[timeStamp]]/1000)/86400 + DATE(1970,1,1)</f>
        <v>45929.038665636574</v>
      </c>
      <c r="C83690">
        <v>30262</v>
      </c>
      <c r="D83690" t="s">
        <v>1</v>
      </c>
      <c r="E83690">
        <v>200</v>
      </c>
      <c r="F83690" t="b">
        <v>1</v>
      </c>
      <c r="G83690" t="s">
        <v>15</v>
      </c>
      <c r="H83690">
        <v>939</v>
      </c>
      <c r="I83690">
        <v>302</v>
      </c>
      <c r="J83690">
        <v>2234</v>
      </c>
      <c r="K83690">
        <v>2234</v>
      </c>
      <c r="L83690" t="s">
        <v>16</v>
      </c>
      <c r="M83690">
        <v>30262</v>
      </c>
      <c r="N83690">
        <v>0</v>
      </c>
      <c r="O83690">
        <v>3087</v>
      </c>
    </row>
    <row r="83691" spans="1:15" x14ac:dyDescent="0.3">
      <c r="A83691">
        <v>1759107364952</v>
      </c>
      <c r="B83691" s="1">
        <f>(_20250928_195052_TG_Interactivo_results___copia[[#This Row],[timeStamp]]/1000)/86400 + DATE(1970,1,1)</f>
        <v>45929.038946203698</v>
      </c>
      <c r="C83691">
        <v>6021</v>
      </c>
      <c r="D83691" t="s">
        <v>31</v>
      </c>
      <c r="E83691">
        <v>200</v>
      </c>
      <c r="F83691" t="b">
        <v>1</v>
      </c>
      <c r="G83691" t="s">
        <v>15</v>
      </c>
      <c r="H83691">
        <v>592</v>
      </c>
      <c r="I83691">
        <v>229</v>
      </c>
      <c r="J83691">
        <v>2234</v>
      </c>
      <c r="K83691">
        <v>2234</v>
      </c>
      <c r="L83691" t="s">
        <v>32</v>
      </c>
      <c r="M83691">
        <v>6021</v>
      </c>
      <c r="N83691">
        <v>0</v>
      </c>
      <c r="O83691">
        <v>1087</v>
      </c>
    </row>
    <row r="83692" spans="1:15" x14ac:dyDescent="0.3">
      <c r="A83692">
        <v>1759107370813</v>
      </c>
      <c r="B83692" s="1">
        <f>(_20250928_195052_TG_Interactivo_results___copia[[#This Row],[timeStamp]]/1000)/86400 + DATE(1970,1,1)</f>
        <v>45929.03901403935</v>
      </c>
      <c r="C83692">
        <v>167</v>
      </c>
      <c r="D83692" t="s">
        <v>17</v>
      </c>
      <c r="E83692">
        <v>200</v>
      </c>
      <c r="F83692" t="b">
        <v>1</v>
      </c>
      <c r="G83692" t="s">
        <v>15</v>
      </c>
      <c r="H83692">
        <v>2258</v>
      </c>
      <c r="I83692">
        <v>693</v>
      </c>
      <c r="J83692">
        <v>2233</v>
      </c>
      <c r="K83692">
        <v>2233</v>
      </c>
      <c r="L83692" t="s">
        <v>18</v>
      </c>
      <c r="M83692">
        <v>167</v>
      </c>
      <c r="N83692">
        <v>0</v>
      </c>
      <c r="O83692">
        <v>0</v>
      </c>
    </row>
    <row r="83693" spans="1:15" x14ac:dyDescent="0.3">
      <c r="A83693">
        <v>1759107370790</v>
      </c>
      <c r="B83693" s="1">
        <f>(_20250928_195052_TG_Interactivo_results___copia[[#This Row],[timeStamp]]/1000)/86400 + DATE(1970,1,1)</f>
        <v>45929.039013773145</v>
      </c>
      <c r="C83693">
        <v>193</v>
      </c>
      <c r="D83693" t="s">
        <v>19</v>
      </c>
      <c r="E83693">
        <v>400</v>
      </c>
      <c r="F83693" t="b">
        <v>0</v>
      </c>
      <c r="G83693" t="s">
        <v>15</v>
      </c>
      <c r="H83693">
        <v>471</v>
      </c>
      <c r="I83693">
        <v>778</v>
      </c>
      <c r="J83693">
        <v>2233</v>
      </c>
      <c r="K83693">
        <v>2233</v>
      </c>
      <c r="L83693" t="s">
        <v>29</v>
      </c>
      <c r="M83693">
        <v>193</v>
      </c>
      <c r="N83693">
        <v>0</v>
      </c>
      <c r="O83693">
        <v>0</v>
      </c>
    </row>
    <row r="83694" spans="1:15" x14ac:dyDescent="0.3">
      <c r="A83694">
        <v>1759107369654</v>
      </c>
      <c r="B83694" s="1">
        <f>(_20250928_195052_TG_Interactivo_results___copia[[#This Row],[timeStamp]]/1000)/86400 + DATE(1970,1,1)</f>
        <v>45929.039000625002</v>
      </c>
      <c r="C83694">
        <v>1332</v>
      </c>
      <c r="D83694" t="s">
        <v>25</v>
      </c>
      <c r="E83694">
        <v>400</v>
      </c>
      <c r="F83694" t="b">
        <v>0</v>
      </c>
      <c r="G83694" t="s">
        <v>15</v>
      </c>
      <c r="H83694">
        <v>471</v>
      </c>
      <c r="I83694">
        <v>777</v>
      </c>
      <c r="J83694">
        <v>2233</v>
      </c>
      <c r="K83694">
        <v>2233</v>
      </c>
      <c r="L83694" t="s">
        <v>26</v>
      </c>
      <c r="M83694">
        <v>1332</v>
      </c>
      <c r="N83694">
        <v>0</v>
      </c>
      <c r="O83694">
        <v>1089</v>
      </c>
    </row>
    <row r="83695" spans="1:15" x14ac:dyDescent="0.3">
      <c r="A83695">
        <v>1759107351067</v>
      </c>
      <c r="B83695" s="1">
        <f>(_20250928_195052_TG_Interactivo_results___copia[[#This Row],[timeStamp]]/1000)/86400 + DATE(1970,1,1)</f>
        <v>45929.038785497687</v>
      </c>
      <c r="C83695">
        <v>19919</v>
      </c>
      <c r="D83695" t="s">
        <v>17</v>
      </c>
      <c r="E83695">
        <v>200</v>
      </c>
      <c r="F83695" t="b">
        <v>1</v>
      </c>
      <c r="G83695" t="s">
        <v>15</v>
      </c>
      <c r="H83695">
        <v>2258</v>
      </c>
      <c r="I83695">
        <v>196</v>
      </c>
      <c r="J83695">
        <v>2233</v>
      </c>
      <c r="K83695">
        <v>2233</v>
      </c>
      <c r="L83695" t="s">
        <v>18</v>
      </c>
      <c r="M83695">
        <v>19919</v>
      </c>
      <c r="N83695">
        <v>0</v>
      </c>
      <c r="O83695">
        <v>0</v>
      </c>
    </row>
    <row r="83696" spans="1:15" x14ac:dyDescent="0.3">
      <c r="A83696">
        <v>1759107370823</v>
      </c>
      <c r="B83696" s="1">
        <f>(_20250928_195052_TG_Interactivo_results___copia[[#This Row],[timeStamp]]/1000)/86400 + DATE(1970,1,1)</f>
        <v>45929.039014155089</v>
      </c>
      <c r="C83696">
        <v>169</v>
      </c>
      <c r="D83696" t="s">
        <v>17</v>
      </c>
      <c r="E83696">
        <v>200</v>
      </c>
      <c r="F83696" t="b">
        <v>1</v>
      </c>
      <c r="G83696" t="s">
        <v>15</v>
      </c>
      <c r="H83696">
        <v>2258</v>
      </c>
      <c r="I83696">
        <v>691</v>
      </c>
      <c r="J83696">
        <v>2234</v>
      </c>
      <c r="K83696">
        <v>2234</v>
      </c>
      <c r="L83696" t="s">
        <v>18</v>
      </c>
      <c r="M83696">
        <v>169</v>
      </c>
      <c r="N83696">
        <v>0</v>
      </c>
      <c r="O83696">
        <v>0</v>
      </c>
    </row>
    <row r="83697" spans="1:15" x14ac:dyDescent="0.3">
      <c r="A83697">
        <v>1759107370769</v>
      </c>
      <c r="B83697" s="1">
        <f>(_20250928_195052_TG_Interactivo_results___copia[[#This Row],[timeStamp]]/1000)/86400 + DATE(1970,1,1)</f>
        <v>45929.039013530099</v>
      </c>
      <c r="C83697">
        <v>223</v>
      </c>
      <c r="D83697" t="s">
        <v>31</v>
      </c>
      <c r="E83697">
        <v>200</v>
      </c>
      <c r="F83697" t="b">
        <v>1</v>
      </c>
      <c r="G83697" t="s">
        <v>15</v>
      </c>
      <c r="H83697">
        <v>592</v>
      </c>
      <c r="I83697">
        <v>724</v>
      </c>
      <c r="J83697">
        <v>2234</v>
      </c>
      <c r="K83697">
        <v>2234</v>
      </c>
      <c r="L83697" t="s">
        <v>32</v>
      </c>
      <c r="M83697">
        <v>223</v>
      </c>
      <c r="N83697">
        <v>0</v>
      </c>
      <c r="O83697">
        <v>71</v>
      </c>
    </row>
    <row r="83698" spans="1:15" x14ac:dyDescent="0.3">
      <c r="A83698">
        <v>1759107369821</v>
      </c>
      <c r="B83698" s="1">
        <f>(_20250928_195052_TG_Interactivo_results___copia[[#This Row],[timeStamp]]/1000)/86400 + DATE(1970,1,1)</f>
        <v>45929.039002557867</v>
      </c>
      <c r="C83698">
        <v>1171</v>
      </c>
      <c r="D83698" t="s">
        <v>31</v>
      </c>
      <c r="E83698">
        <v>200</v>
      </c>
      <c r="F83698" t="b">
        <v>1</v>
      </c>
      <c r="G83698" t="s">
        <v>15</v>
      </c>
      <c r="H83698">
        <v>592</v>
      </c>
      <c r="I83698">
        <v>726</v>
      </c>
      <c r="J83698">
        <v>2234</v>
      </c>
      <c r="K83698">
        <v>2234</v>
      </c>
      <c r="L83698" t="s">
        <v>32</v>
      </c>
      <c r="M83698">
        <v>1171</v>
      </c>
      <c r="N83698">
        <v>0</v>
      </c>
      <c r="O83698">
        <v>1086</v>
      </c>
    </row>
    <row r="83699" spans="1:15" x14ac:dyDescent="0.3">
      <c r="A83699">
        <v>1759107366649</v>
      </c>
      <c r="B83699" s="1">
        <f>(_20250928_195052_TG_Interactivo_results___copia[[#This Row],[timeStamp]]/1000)/86400 + DATE(1970,1,1)</f>
        <v>45929.038965844906</v>
      </c>
      <c r="C83699">
        <v>4352</v>
      </c>
      <c r="D83699" t="s">
        <v>1</v>
      </c>
      <c r="E83699">
        <v>200</v>
      </c>
      <c r="F83699" t="b">
        <v>1</v>
      </c>
      <c r="G83699" t="s">
        <v>15</v>
      </c>
      <c r="H83699">
        <v>939</v>
      </c>
      <c r="I83699">
        <v>302</v>
      </c>
      <c r="J83699">
        <v>2232</v>
      </c>
      <c r="K83699">
        <v>2232</v>
      </c>
      <c r="L83699" t="s">
        <v>16</v>
      </c>
      <c r="M83699">
        <v>4352</v>
      </c>
      <c r="N83699">
        <v>0</v>
      </c>
      <c r="O83699">
        <v>74</v>
      </c>
    </row>
    <row r="83700" spans="1:15" x14ac:dyDescent="0.3">
      <c r="A83700">
        <v>1759107351115</v>
      </c>
      <c r="B83700" s="1">
        <f>(_20250928_195052_TG_Interactivo_results___copia[[#This Row],[timeStamp]]/1000)/86400 + DATE(1970,1,1)</f>
        <v>45929.038786053236</v>
      </c>
      <c r="C83700">
        <v>19906</v>
      </c>
      <c r="D83700" t="s">
        <v>17</v>
      </c>
      <c r="E83700">
        <v>200</v>
      </c>
      <c r="F83700" t="b">
        <v>1</v>
      </c>
      <c r="G83700" t="s">
        <v>15</v>
      </c>
      <c r="H83700">
        <v>2258</v>
      </c>
      <c r="I83700">
        <v>693</v>
      </c>
      <c r="J83700">
        <v>2232</v>
      </c>
      <c r="K83700">
        <v>2232</v>
      </c>
      <c r="L83700" t="s">
        <v>18</v>
      </c>
      <c r="M83700">
        <v>19906</v>
      </c>
      <c r="N83700">
        <v>0</v>
      </c>
      <c r="O83700">
        <v>0</v>
      </c>
    </row>
    <row r="83701" spans="1:15" x14ac:dyDescent="0.3">
      <c r="A83701">
        <v>1759107370964</v>
      </c>
      <c r="B83701" s="1">
        <f>(_20250928_195052_TG_Interactivo_results___copia[[#This Row],[timeStamp]]/1000)/86400 + DATE(1970,1,1)</f>
        <v>45929.039015787035</v>
      </c>
      <c r="C83701">
        <v>78</v>
      </c>
      <c r="D83701" t="s">
        <v>19</v>
      </c>
      <c r="E83701">
        <v>401</v>
      </c>
      <c r="F83701" t="b">
        <v>0</v>
      </c>
      <c r="G83701" t="s">
        <v>15</v>
      </c>
      <c r="H83701">
        <v>434</v>
      </c>
      <c r="I83701">
        <v>282</v>
      </c>
      <c r="J83701">
        <v>2232</v>
      </c>
      <c r="K83701">
        <v>2232</v>
      </c>
      <c r="L83701" t="s">
        <v>21</v>
      </c>
      <c r="M83701">
        <v>77</v>
      </c>
      <c r="N83701">
        <v>0</v>
      </c>
      <c r="O83701">
        <v>0</v>
      </c>
    </row>
    <row r="83702" spans="1:15" x14ac:dyDescent="0.3">
      <c r="A83702">
        <v>1759107365071</v>
      </c>
      <c r="B83702" s="1">
        <f>(_20250928_195052_TG_Interactivo_results___copia[[#This Row],[timeStamp]]/1000)/86400 + DATE(1970,1,1)</f>
        <v>45929.038947581023</v>
      </c>
      <c r="C83702">
        <v>5998</v>
      </c>
      <c r="D83702" t="s">
        <v>30</v>
      </c>
      <c r="E83702">
        <v>400</v>
      </c>
      <c r="F83702" t="b">
        <v>0</v>
      </c>
      <c r="G83702" t="s">
        <v>15</v>
      </c>
      <c r="H83702">
        <v>471</v>
      </c>
      <c r="I83702">
        <v>773</v>
      </c>
      <c r="J83702">
        <v>2232</v>
      </c>
      <c r="K83702">
        <v>2232</v>
      </c>
      <c r="L83702" t="s">
        <v>27</v>
      </c>
      <c r="M83702">
        <v>5998</v>
      </c>
      <c r="N83702">
        <v>0</v>
      </c>
      <c r="O83702">
        <v>1091</v>
      </c>
    </row>
    <row r="83703" spans="1:15" x14ac:dyDescent="0.3">
      <c r="A83703">
        <v>1759107370794</v>
      </c>
      <c r="B83703" s="1">
        <f>(_20250928_195052_TG_Interactivo_results___copia[[#This Row],[timeStamp]]/1000)/86400 + DATE(1970,1,1)</f>
        <v>45929.039013819442</v>
      </c>
      <c r="C83703">
        <v>275</v>
      </c>
      <c r="D83703" t="s">
        <v>25</v>
      </c>
      <c r="E83703">
        <v>400</v>
      </c>
      <c r="F83703" t="b">
        <v>0</v>
      </c>
      <c r="G83703" t="s">
        <v>15</v>
      </c>
      <c r="H83703">
        <v>471</v>
      </c>
      <c r="I83703">
        <v>778</v>
      </c>
      <c r="J83703">
        <v>2232</v>
      </c>
      <c r="K83703">
        <v>2232</v>
      </c>
      <c r="L83703" t="s">
        <v>27</v>
      </c>
      <c r="M83703">
        <v>275</v>
      </c>
      <c r="N83703">
        <v>0</v>
      </c>
      <c r="O83703">
        <v>87</v>
      </c>
    </row>
    <row r="83704" spans="1:15" x14ac:dyDescent="0.3">
      <c r="A83704">
        <v>1759107365408</v>
      </c>
      <c r="B83704" s="1">
        <f>(_20250928_195052_TG_Interactivo_results___copia[[#This Row],[timeStamp]]/1000)/86400 + DATE(1970,1,1)</f>
        <v>45929.038951481481</v>
      </c>
      <c r="C83704">
        <v>5661</v>
      </c>
      <c r="D83704" t="s">
        <v>25</v>
      </c>
      <c r="E83704">
        <v>400</v>
      </c>
      <c r="F83704" t="b">
        <v>0</v>
      </c>
      <c r="G83704" t="s">
        <v>15</v>
      </c>
      <c r="H83704">
        <v>471</v>
      </c>
      <c r="I83704">
        <v>778</v>
      </c>
      <c r="J83704">
        <v>2232</v>
      </c>
      <c r="K83704">
        <v>2232</v>
      </c>
      <c r="L83704" t="s">
        <v>27</v>
      </c>
      <c r="M83704">
        <v>5661</v>
      </c>
      <c r="N83704">
        <v>0</v>
      </c>
      <c r="O83704">
        <v>1081</v>
      </c>
    </row>
    <row r="83705" spans="1:15" x14ac:dyDescent="0.3">
      <c r="A83705">
        <v>1759107363277</v>
      </c>
      <c r="B83705" s="1">
        <f>(_20250928_195052_TG_Interactivo_results___copia[[#This Row],[timeStamp]]/1000)/86400 + DATE(1970,1,1)</f>
        <v>45929.038926817128</v>
      </c>
      <c r="C83705">
        <v>7792</v>
      </c>
      <c r="D83705" t="s">
        <v>19</v>
      </c>
      <c r="E83705">
        <v>400</v>
      </c>
      <c r="F83705" t="b">
        <v>0</v>
      </c>
      <c r="G83705" t="s">
        <v>15</v>
      </c>
      <c r="H83705">
        <v>471</v>
      </c>
      <c r="I83705">
        <v>780</v>
      </c>
      <c r="J83705">
        <v>2232</v>
      </c>
      <c r="K83705">
        <v>2232</v>
      </c>
      <c r="L83705" t="s">
        <v>22</v>
      </c>
      <c r="M83705">
        <v>7792</v>
      </c>
      <c r="N83705">
        <v>0</v>
      </c>
      <c r="O83705">
        <v>0</v>
      </c>
    </row>
    <row r="83706" spans="1:15" x14ac:dyDescent="0.3">
      <c r="A83706">
        <v>1759107366226</v>
      </c>
      <c r="B83706" s="1">
        <f>(_20250928_195052_TG_Interactivo_results___copia[[#This Row],[timeStamp]]/1000)/86400 + DATE(1970,1,1)</f>
        <v>45929.038960949074</v>
      </c>
      <c r="C83706">
        <v>4858</v>
      </c>
      <c r="D83706" t="s">
        <v>17</v>
      </c>
      <c r="E83706">
        <v>200</v>
      </c>
      <c r="F83706" t="b">
        <v>1</v>
      </c>
      <c r="G83706" t="s">
        <v>15</v>
      </c>
      <c r="H83706">
        <v>2258</v>
      </c>
      <c r="I83706">
        <v>693</v>
      </c>
      <c r="J83706">
        <v>2232</v>
      </c>
      <c r="K83706">
        <v>2232</v>
      </c>
      <c r="L83706" t="s">
        <v>18</v>
      </c>
      <c r="M83706">
        <v>4857</v>
      </c>
      <c r="N83706">
        <v>0</v>
      </c>
      <c r="O83706">
        <v>0</v>
      </c>
    </row>
    <row r="83707" spans="1:15" x14ac:dyDescent="0.3">
      <c r="A83707">
        <v>1759107366224</v>
      </c>
      <c r="B83707" s="1">
        <f>(_20250928_195052_TG_Interactivo_results___copia[[#This Row],[timeStamp]]/1000)/86400 + DATE(1970,1,1)</f>
        <v>45929.038960925929</v>
      </c>
      <c r="C83707">
        <v>4883</v>
      </c>
      <c r="D83707" t="s">
        <v>19</v>
      </c>
      <c r="E83707">
        <v>400</v>
      </c>
      <c r="F83707" t="b">
        <v>0</v>
      </c>
      <c r="G83707" t="s">
        <v>15</v>
      </c>
      <c r="H83707">
        <v>471</v>
      </c>
      <c r="I83707">
        <v>777</v>
      </c>
      <c r="J83707">
        <v>2234</v>
      </c>
      <c r="K83707">
        <v>2234</v>
      </c>
      <c r="L83707" t="s">
        <v>21</v>
      </c>
      <c r="M83707">
        <v>4883</v>
      </c>
      <c r="N83707">
        <v>0</v>
      </c>
      <c r="O83707">
        <v>0</v>
      </c>
    </row>
    <row r="83708" spans="1:15" x14ac:dyDescent="0.3">
      <c r="A83708">
        <v>1759107369833</v>
      </c>
      <c r="B83708" s="1">
        <f>(_20250928_195052_TG_Interactivo_results___copia[[#This Row],[timeStamp]]/1000)/86400 + DATE(1970,1,1)</f>
        <v>45929.039002696758</v>
      </c>
      <c r="C83708">
        <v>1274</v>
      </c>
      <c r="D83708" t="s">
        <v>31</v>
      </c>
      <c r="E83708">
        <v>200</v>
      </c>
      <c r="F83708" t="b">
        <v>1</v>
      </c>
      <c r="G83708" t="s">
        <v>15</v>
      </c>
      <c r="H83708">
        <v>592</v>
      </c>
      <c r="I83708">
        <v>726</v>
      </c>
      <c r="J83708">
        <v>2234</v>
      </c>
      <c r="K83708">
        <v>2234</v>
      </c>
      <c r="L83708" t="s">
        <v>32</v>
      </c>
      <c r="M83708">
        <v>1274</v>
      </c>
      <c r="N83708">
        <v>0</v>
      </c>
      <c r="O83708">
        <v>1088</v>
      </c>
    </row>
    <row r="83709" spans="1:15" x14ac:dyDescent="0.3">
      <c r="A83709">
        <v>1759107363119</v>
      </c>
      <c r="B83709" s="1">
        <f>(_20250928_195052_TG_Interactivo_results___copia[[#This Row],[timeStamp]]/1000)/86400 + DATE(1970,1,1)</f>
        <v>45929.038924988425</v>
      </c>
      <c r="C83709">
        <v>7988</v>
      </c>
      <c r="D83709" t="s">
        <v>25</v>
      </c>
      <c r="E83709">
        <v>400</v>
      </c>
      <c r="F83709" t="b">
        <v>0</v>
      </c>
      <c r="G83709" t="s">
        <v>15</v>
      </c>
      <c r="H83709">
        <v>471</v>
      </c>
      <c r="I83709">
        <v>778</v>
      </c>
      <c r="J83709">
        <v>2234</v>
      </c>
      <c r="K83709">
        <v>2234</v>
      </c>
      <c r="L83709" t="s">
        <v>28</v>
      </c>
      <c r="M83709">
        <v>7988</v>
      </c>
      <c r="N83709">
        <v>0</v>
      </c>
      <c r="O83709">
        <v>90</v>
      </c>
    </row>
    <row r="83710" spans="1:15" x14ac:dyDescent="0.3">
      <c r="A83710">
        <v>1759107369870</v>
      </c>
      <c r="B83710" s="1">
        <f>(_20250928_195052_TG_Interactivo_results___copia[[#This Row],[timeStamp]]/1000)/86400 + DATE(1970,1,1)</f>
        <v>45929.039003124999</v>
      </c>
      <c r="C83710">
        <v>1237</v>
      </c>
      <c r="D83710" t="s">
        <v>25</v>
      </c>
      <c r="E83710">
        <v>400</v>
      </c>
      <c r="F83710" t="b">
        <v>0</v>
      </c>
      <c r="G83710" t="s">
        <v>15</v>
      </c>
      <c r="H83710">
        <v>471</v>
      </c>
      <c r="I83710">
        <v>780</v>
      </c>
      <c r="J83710">
        <v>2234</v>
      </c>
      <c r="K83710">
        <v>2234</v>
      </c>
      <c r="L83710" t="s">
        <v>27</v>
      </c>
      <c r="M83710">
        <v>1237</v>
      </c>
      <c r="N83710">
        <v>0</v>
      </c>
      <c r="O83710">
        <v>1078</v>
      </c>
    </row>
    <row r="83711" spans="1:15" x14ac:dyDescent="0.3">
      <c r="A83711">
        <v>1759107351505</v>
      </c>
      <c r="B83711" s="1">
        <f>(_20250928_195052_TG_Interactivo_results___copia[[#This Row],[timeStamp]]/1000)/86400 + DATE(1970,1,1)</f>
        <v>45929.03879056713</v>
      </c>
      <c r="C83711">
        <v>19620</v>
      </c>
      <c r="D83711" t="s">
        <v>19</v>
      </c>
      <c r="E83711">
        <v>400</v>
      </c>
      <c r="F83711" t="b">
        <v>0</v>
      </c>
      <c r="G83711" t="s">
        <v>15</v>
      </c>
      <c r="H83711">
        <v>471</v>
      </c>
      <c r="I83711">
        <v>777</v>
      </c>
      <c r="J83711">
        <v>2233</v>
      </c>
      <c r="K83711">
        <v>2233</v>
      </c>
      <c r="L83711" t="s">
        <v>20</v>
      </c>
      <c r="M83711">
        <v>19620</v>
      </c>
      <c r="N83711">
        <v>0</v>
      </c>
      <c r="O83711">
        <v>0</v>
      </c>
    </row>
    <row r="83712" spans="1:15" x14ac:dyDescent="0.3">
      <c r="A83712">
        <v>1759107350216</v>
      </c>
      <c r="B83712" s="1">
        <f>(_20250928_195052_TG_Interactivo_results___copia[[#This Row],[timeStamp]]/1000)/86400 + DATE(1970,1,1)</f>
        <v>45929.03877564815</v>
      </c>
      <c r="C83712">
        <v>20909</v>
      </c>
      <c r="D83712" t="s">
        <v>17</v>
      </c>
      <c r="E83712">
        <v>200</v>
      </c>
      <c r="F83712" t="b">
        <v>1</v>
      </c>
      <c r="G83712" t="s">
        <v>15</v>
      </c>
      <c r="H83712">
        <v>2258</v>
      </c>
      <c r="I83712">
        <v>196</v>
      </c>
      <c r="J83712">
        <v>2233</v>
      </c>
      <c r="K83712">
        <v>2233</v>
      </c>
      <c r="L83712" t="s">
        <v>18</v>
      </c>
      <c r="M83712">
        <v>20909</v>
      </c>
      <c r="N83712">
        <v>0</v>
      </c>
      <c r="O83712">
        <v>1087</v>
      </c>
    </row>
    <row r="83713" spans="1:15" x14ac:dyDescent="0.3">
      <c r="A83713">
        <v>1759107363196</v>
      </c>
      <c r="B83713" s="1">
        <f>(_20250928_195052_TG_Interactivo_results___copia[[#This Row],[timeStamp]]/1000)/86400 + DATE(1970,1,1)</f>
        <v>45929.038925879635</v>
      </c>
      <c r="C83713">
        <v>7929</v>
      </c>
      <c r="D83713" t="s">
        <v>30</v>
      </c>
      <c r="E83713">
        <v>400</v>
      </c>
      <c r="F83713" t="b">
        <v>0</v>
      </c>
      <c r="G83713" t="s">
        <v>15</v>
      </c>
      <c r="H83713">
        <v>471</v>
      </c>
      <c r="I83713">
        <v>773</v>
      </c>
      <c r="J83713">
        <v>2233</v>
      </c>
      <c r="K83713">
        <v>2233</v>
      </c>
      <c r="L83713" t="s">
        <v>22</v>
      </c>
      <c r="M83713">
        <v>7929</v>
      </c>
      <c r="N83713">
        <v>0</v>
      </c>
      <c r="O83713">
        <v>89</v>
      </c>
    </row>
    <row r="83714" spans="1:15" x14ac:dyDescent="0.3">
      <c r="A83714">
        <v>1759107369966</v>
      </c>
      <c r="B83714" s="1">
        <f>(_20250928_195052_TG_Interactivo_results___copia[[#This Row],[timeStamp]]/1000)/86400 + DATE(1970,1,1)</f>
        <v>45929.03900423611</v>
      </c>
      <c r="C83714">
        <v>1160</v>
      </c>
      <c r="D83714" t="s">
        <v>30</v>
      </c>
      <c r="E83714">
        <v>401</v>
      </c>
      <c r="F83714" t="b">
        <v>0</v>
      </c>
      <c r="G83714" t="s">
        <v>15</v>
      </c>
      <c r="H83714">
        <v>434</v>
      </c>
      <c r="I83714">
        <v>283</v>
      </c>
      <c r="J83714">
        <v>2233</v>
      </c>
      <c r="K83714">
        <v>2233</v>
      </c>
      <c r="L83714" t="s">
        <v>27</v>
      </c>
      <c r="M83714">
        <v>1160</v>
      </c>
      <c r="N83714">
        <v>0</v>
      </c>
      <c r="O83714">
        <v>1075</v>
      </c>
    </row>
    <row r="83715" spans="1:15" x14ac:dyDescent="0.3">
      <c r="A83715">
        <v>1759107351505</v>
      </c>
      <c r="B83715" s="1">
        <f>(_20250928_195052_TG_Interactivo_results___copia[[#This Row],[timeStamp]]/1000)/86400 + DATE(1970,1,1)</f>
        <v>45929.03879056713</v>
      </c>
      <c r="C83715">
        <v>19621</v>
      </c>
      <c r="D83715" t="s">
        <v>19</v>
      </c>
      <c r="E83715">
        <v>400</v>
      </c>
      <c r="F83715" t="b">
        <v>0</v>
      </c>
      <c r="G83715" t="s">
        <v>15</v>
      </c>
      <c r="H83715">
        <v>471</v>
      </c>
      <c r="I83715">
        <v>777</v>
      </c>
      <c r="J83715">
        <v>2233</v>
      </c>
      <c r="K83715">
        <v>2233</v>
      </c>
      <c r="L83715" t="s">
        <v>24</v>
      </c>
      <c r="M83715">
        <v>19621</v>
      </c>
      <c r="N83715">
        <v>0</v>
      </c>
      <c r="O83715">
        <v>0</v>
      </c>
    </row>
    <row r="83716" spans="1:15" x14ac:dyDescent="0.3">
      <c r="A83716">
        <v>1759107365204</v>
      </c>
      <c r="B83716" s="1">
        <f>(_20250928_195052_TG_Interactivo_results___copia[[#This Row],[timeStamp]]/1000)/86400 + DATE(1970,1,1)</f>
        <v>45929.038949120368</v>
      </c>
      <c r="C83716">
        <v>5921</v>
      </c>
      <c r="D83716" t="s">
        <v>30</v>
      </c>
      <c r="E83716">
        <v>400</v>
      </c>
      <c r="F83716" t="b">
        <v>0</v>
      </c>
      <c r="G83716" t="s">
        <v>15</v>
      </c>
      <c r="H83716">
        <v>471</v>
      </c>
      <c r="I83716">
        <v>772</v>
      </c>
      <c r="J83716">
        <v>2233</v>
      </c>
      <c r="K83716">
        <v>2233</v>
      </c>
      <c r="L83716" t="s">
        <v>26</v>
      </c>
      <c r="M83716">
        <v>5921</v>
      </c>
      <c r="N83716">
        <v>0</v>
      </c>
      <c r="O83716">
        <v>1110</v>
      </c>
    </row>
    <row r="83717" spans="1:15" x14ac:dyDescent="0.3">
      <c r="A83717">
        <v>1759107370997</v>
      </c>
      <c r="B83717" s="1">
        <f>(_20250928_195052_TG_Interactivo_results___copia[[#This Row],[timeStamp]]/1000)/86400 + DATE(1970,1,1)</f>
        <v>45929.039016168987</v>
      </c>
      <c r="C83717">
        <v>127</v>
      </c>
      <c r="D83717" t="s">
        <v>17</v>
      </c>
      <c r="E83717">
        <v>200</v>
      </c>
      <c r="F83717" t="b">
        <v>1</v>
      </c>
      <c r="G83717" t="s">
        <v>15</v>
      </c>
      <c r="H83717">
        <v>2258</v>
      </c>
      <c r="I83717">
        <v>693</v>
      </c>
      <c r="J83717">
        <v>2233</v>
      </c>
      <c r="K83717">
        <v>2233</v>
      </c>
      <c r="L83717" t="s">
        <v>18</v>
      </c>
      <c r="M83717">
        <v>127</v>
      </c>
      <c r="N83717">
        <v>0</v>
      </c>
      <c r="O83717">
        <v>0</v>
      </c>
    </row>
    <row r="83718" spans="1:15" x14ac:dyDescent="0.3">
      <c r="A83718">
        <v>1759107362101</v>
      </c>
      <c r="B83718" s="1">
        <f>(_20250928_195052_TG_Interactivo_results___copia[[#This Row],[timeStamp]]/1000)/86400 + DATE(1970,1,1)</f>
        <v>45929.038913206023</v>
      </c>
      <c r="C83718">
        <v>9024</v>
      </c>
      <c r="D83718" t="s">
        <v>25</v>
      </c>
      <c r="E83718">
        <v>400</v>
      </c>
      <c r="F83718" t="b">
        <v>0</v>
      </c>
      <c r="G83718" t="s">
        <v>15</v>
      </c>
      <c r="H83718">
        <v>471</v>
      </c>
      <c r="I83718">
        <v>777</v>
      </c>
      <c r="J83718">
        <v>2233</v>
      </c>
      <c r="K83718">
        <v>2233</v>
      </c>
      <c r="L83718" t="s">
        <v>20</v>
      </c>
      <c r="M83718">
        <v>9024</v>
      </c>
      <c r="N83718">
        <v>0</v>
      </c>
      <c r="O83718">
        <v>1108</v>
      </c>
    </row>
    <row r="83719" spans="1:15" x14ac:dyDescent="0.3">
      <c r="A83719">
        <v>1759107366156</v>
      </c>
      <c r="B83719" s="1">
        <f>(_20250928_195052_TG_Interactivo_results___copia[[#This Row],[timeStamp]]/1000)/86400 + DATE(1970,1,1)</f>
        <v>45929.038960138889</v>
      </c>
      <c r="C83719">
        <v>4969</v>
      </c>
      <c r="D83719" t="s">
        <v>19</v>
      </c>
      <c r="E83719">
        <v>400</v>
      </c>
      <c r="F83719" t="b">
        <v>0</v>
      </c>
      <c r="G83719" t="s">
        <v>15</v>
      </c>
      <c r="H83719">
        <v>471</v>
      </c>
      <c r="I83719">
        <v>777</v>
      </c>
      <c r="J83719">
        <v>2233</v>
      </c>
      <c r="K83719">
        <v>2233</v>
      </c>
      <c r="L83719" t="s">
        <v>24</v>
      </c>
      <c r="M83719">
        <v>4969</v>
      </c>
      <c r="N83719">
        <v>0</v>
      </c>
      <c r="O83719">
        <v>0</v>
      </c>
    </row>
    <row r="83720" spans="1:15" x14ac:dyDescent="0.3">
      <c r="A83720">
        <v>1759107362175</v>
      </c>
      <c r="B83720" s="1">
        <f>(_20250928_195052_TG_Interactivo_results___copia[[#This Row],[timeStamp]]/1000)/86400 + DATE(1970,1,1)</f>
        <v>45929.038914062505</v>
      </c>
      <c r="C83720">
        <v>8950</v>
      </c>
      <c r="D83720" t="s">
        <v>30</v>
      </c>
      <c r="E83720">
        <v>400</v>
      </c>
      <c r="F83720" t="b">
        <v>0</v>
      </c>
      <c r="G83720" t="s">
        <v>15</v>
      </c>
      <c r="H83720">
        <v>471</v>
      </c>
      <c r="I83720">
        <v>778</v>
      </c>
      <c r="J83720">
        <v>2233</v>
      </c>
      <c r="K83720">
        <v>2233</v>
      </c>
      <c r="L83720" t="s">
        <v>29</v>
      </c>
      <c r="M83720">
        <v>8950</v>
      </c>
      <c r="N83720">
        <v>0</v>
      </c>
      <c r="O83720">
        <v>1090</v>
      </c>
    </row>
    <row r="83721" spans="1:15" x14ac:dyDescent="0.3">
      <c r="A83721">
        <v>1759107366240</v>
      </c>
      <c r="B83721" s="1">
        <f>(_20250928_195052_TG_Interactivo_results___copia[[#This Row],[timeStamp]]/1000)/86400 + DATE(1970,1,1)</f>
        <v>45929.03896111111</v>
      </c>
      <c r="C83721">
        <v>4885</v>
      </c>
      <c r="D83721" t="s">
        <v>30</v>
      </c>
      <c r="E83721">
        <v>400</v>
      </c>
      <c r="F83721" t="b">
        <v>0</v>
      </c>
      <c r="G83721" t="s">
        <v>15</v>
      </c>
      <c r="H83721">
        <v>471</v>
      </c>
      <c r="I83721">
        <v>778</v>
      </c>
      <c r="J83721">
        <v>2233</v>
      </c>
      <c r="K83721">
        <v>2233</v>
      </c>
      <c r="L83721" t="s">
        <v>22</v>
      </c>
      <c r="M83721">
        <v>4885</v>
      </c>
      <c r="N83721">
        <v>0</v>
      </c>
      <c r="O83721">
        <v>81</v>
      </c>
    </row>
    <row r="83722" spans="1:15" x14ac:dyDescent="0.3">
      <c r="A83722">
        <v>1759107370834</v>
      </c>
      <c r="B83722" s="1">
        <f>(_20250928_195052_TG_Interactivo_results___copia[[#This Row],[timeStamp]]/1000)/86400 + DATE(1970,1,1)</f>
        <v>45929.039014282404</v>
      </c>
      <c r="C83722">
        <v>299</v>
      </c>
      <c r="D83722" t="s">
        <v>30</v>
      </c>
      <c r="E83722">
        <v>400</v>
      </c>
      <c r="F83722" t="b">
        <v>0</v>
      </c>
      <c r="G83722" t="s">
        <v>15</v>
      </c>
      <c r="H83722">
        <v>471</v>
      </c>
      <c r="I83722">
        <v>781</v>
      </c>
      <c r="J83722">
        <v>2233</v>
      </c>
      <c r="K83722">
        <v>2233</v>
      </c>
      <c r="L83722" t="s">
        <v>27</v>
      </c>
      <c r="M83722">
        <v>299</v>
      </c>
      <c r="N83722">
        <v>0</v>
      </c>
      <c r="O83722">
        <v>73</v>
      </c>
    </row>
    <row r="83723" spans="1:15" x14ac:dyDescent="0.3">
      <c r="A83723">
        <v>1759107363267</v>
      </c>
      <c r="B83723" s="1">
        <f>(_20250928_195052_TG_Interactivo_results___copia[[#This Row],[timeStamp]]/1000)/86400 + DATE(1970,1,1)</f>
        <v>45929.038926701389</v>
      </c>
      <c r="C83723">
        <v>7866</v>
      </c>
      <c r="D83723" t="s">
        <v>19</v>
      </c>
      <c r="E83723">
        <v>400</v>
      </c>
      <c r="F83723" t="b">
        <v>0</v>
      </c>
      <c r="G83723" t="s">
        <v>15</v>
      </c>
      <c r="H83723">
        <v>471</v>
      </c>
      <c r="I83723">
        <v>778</v>
      </c>
      <c r="J83723">
        <v>2233</v>
      </c>
      <c r="K83723">
        <v>2233</v>
      </c>
      <c r="L83723" t="s">
        <v>28</v>
      </c>
      <c r="M83723">
        <v>7866</v>
      </c>
      <c r="N83723">
        <v>0</v>
      </c>
      <c r="O83723">
        <v>0</v>
      </c>
    </row>
    <row r="83724" spans="1:15" x14ac:dyDescent="0.3">
      <c r="A83724">
        <v>1759107366343</v>
      </c>
      <c r="B83724" s="1">
        <f>(_20250928_195052_TG_Interactivo_results___copia[[#This Row],[timeStamp]]/1000)/86400 + DATE(1970,1,1)</f>
        <v>45929.038962303239</v>
      </c>
      <c r="C83724">
        <v>4782</v>
      </c>
      <c r="D83724" t="s">
        <v>17</v>
      </c>
      <c r="E83724">
        <v>200</v>
      </c>
      <c r="F83724" t="b">
        <v>1</v>
      </c>
      <c r="G83724" t="s">
        <v>15</v>
      </c>
      <c r="H83724">
        <v>2258</v>
      </c>
      <c r="I83724">
        <v>693</v>
      </c>
      <c r="J83724">
        <v>2233</v>
      </c>
      <c r="K83724">
        <v>2233</v>
      </c>
      <c r="L83724" t="s">
        <v>18</v>
      </c>
      <c r="M83724">
        <v>4782</v>
      </c>
      <c r="N83724">
        <v>0</v>
      </c>
      <c r="O83724">
        <v>0</v>
      </c>
    </row>
    <row r="83725" spans="1:15" x14ac:dyDescent="0.3">
      <c r="A83725">
        <v>1759107370938</v>
      </c>
      <c r="B83725" s="1">
        <f>(_20250928_195052_TG_Interactivo_results___copia[[#This Row],[timeStamp]]/1000)/86400 + DATE(1970,1,1)</f>
        <v>45929.039015486109</v>
      </c>
      <c r="C83725">
        <v>195</v>
      </c>
      <c r="D83725" t="s">
        <v>30</v>
      </c>
      <c r="E83725">
        <v>400</v>
      </c>
      <c r="F83725" t="b">
        <v>0</v>
      </c>
      <c r="G83725" t="s">
        <v>15</v>
      </c>
      <c r="H83725">
        <v>471</v>
      </c>
      <c r="I83725">
        <v>778</v>
      </c>
      <c r="J83725">
        <v>2233</v>
      </c>
      <c r="K83725">
        <v>2233</v>
      </c>
      <c r="L83725" t="s">
        <v>23</v>
      </c>
      <c r="M83725">
        <v>195</v>
      </c>
      <c r="N83725">
        <v>0</v>
      </c>
      <c r="O83725">
        <v>83</v>
      </c>
    </row>
    <row r="83726" spans="1:15" x14ac:dyDescent="0.3">
      <c r="A83726">
        <v>1759107365176</v>
      </c>
      <c r="B83726" s="1">
        <f>(_20250928_195052_TG_Interactivo_results___copia[[#This Row],[timeStamp]]/1000)/86400 + DATE(1970,1,1)</f>
        <v>45929.038948796297</v>
      </c>
      <c r="C83726">
        <v>5965</v>
      </c>
      <c r="D83726" t="s">
        <v>31</v>
      </c>
      <c r="E83726">
        <v>200</v>
      </c>
      <c r="F83726" t="b">
        <v>1</v>
      </c>
      <c r="G83726" t="s">
        <v>15</v>
      </c>
      <c r="H83726">
        <v>592</v>
      </c>
      <c r="I83726">
        <v>229</v>
      </c>
      <c r="J83726">
        <v>2233</v>
      </c>
      <c r="K83726">
        <v>2233</v>
      </c>
      <c r="L83726" t="s">
        <v>32</v>
      </c>
      <c r="M83726">
        <v>5965</v>
      </c>
      <c r="N83726">
        <v>0</v>
      </c>
      <c r="O83726">
        <v>1088</v>
      </c>
    </row>
    <row r="83727" spans="1:15" x14ac:dyDescent="0.3">
      <c r="A83727">
        <v>1759107351030</v>
      </c>
      <c r="B83727" s="1">
        <f>(_20250928_195052_TG_Interactivo_results___copia[[#This Row],[timeStamp]]/1000)/86400 + DATE(1970,1,1)</f>
        <v>45929.038785069439</v>
      </c>
      <c r="C83727">
        <v>20111</v>
      </c>
      <c r="D83727" t="s">
        <v>1</v>
      </c>
      <c r="E83727">
        <v>200</v>
      </c>
      <c r="F83727" t="b">
        <v>1</v>
      </c>
      <c r="G83727" t="s">
        <v>15</v>
      </c>
      <c r="H83727">
        <v>941</v>
      </c>
      <c r="I83727">
        <v>302</v>
      </c>
      <c r="J83727">
        <v>2233</v>
      </c>
      <c r="K83727">
        <v>2233</v>
      </c>
      <c r="L83727" t="s">
        <v>16</v>
      </c>
      <c r="M83727">
        <v>20111</v>
      </c>
      <c r="N83727">
        <v>0</v>
      </c>
      <c r="O83727">
        <v>84</v>
      </c>
    </row>
    <row r="83728" spans="1:15" x14ac:dyDescent="0.3">
      <c r="A83728">
        <v>1759107370829</v>
      </c>
      <c r="B83728" s="1">
        <f>(_20250928_195052_TG_Interactivo_results___copia[[#This Row],[timeStamp]]/1000)/86400 + DATE(1970,1,1)</f>
        <v>45929.039014224538</v>
      </c>
      <c r="C83728">
        <v>343</v>
      </c>
      <c r="D83728" t="s">
        <v>17</v>
      </c>
      <c r="E83728">
        <v>200</v>
      </c>
      <c r="F83728" t="b">
        <v>1</v>
      </c>
      <c r="G83728" t="s">
        <v>15</v>
      </c>
      <c r="H83728">
        <v>2258</v>
      </c>
      <c r="I83728">
        <v>693</v>
      </c>
      <c r="J83728">
        <v>2232</v>
      </c>
      <c r="K83728">
        <v>2232</v>
      </c>
      <c r="L83728" t="s">
        <v>18</v>
      </c>
      <c r="M83728">
        <v>343</v>
      </c>
      <c r="N83728">
        <v>0</v>
      </c>
      <c r="O83728">
        <v>0</v>
      </c>
    </row>
    <row r="83729" spans="1:15" x14ac:dyDescent="0.3">
      <c r="A83729">
        <v>1759107365343</v>
      </c>
      <c r="B83729" s="1">
        <f>(_20250928_195052_TG_Interactivo_results___copia[[#This Row],[timeStamp]]/1000)/86400 + DATE(1970,1,1)</f>
        <v>45929.038950729169</v>
      </c>
      <c r="C83729">
        <v>5829</v>
      </c>
      <c r="D83729" t="s">
        <v>31</v>
      </c>
      <c r="E83729">
        <v>200</v>
      </c>
      <c r="F83729" t="b">
        <v>1</v>
      </c>
      <c r="G83729" t="s">
        <v>15</v>
      </c>
      <c r="H83729">
        <v>592</v>
      </c>
      <c r="I83729">
        <v>229</v>
      </c>
      <c r="J83729">
        <v>2232</v>
      </c>
      <c r="K83729">
        <v>2232</v>
      </c>
      <c r="L83729" t="s">
        <v>32</v>
      </c>
      <c r="M83729">
        <v>5829</v>
      </c>
      <c r="N83729">
        <v>0</v>
      </c>
      <c r="O83729">
        <v>1098</v>
      </c>
    </row>
    <row r="83730" spans="1:15" x14ac:dyDescent="0.3">
      <c r="A83730">
        <v>1759107351103</v>
      </c>
      <c r="B83730" s="1">
        <f>(_20250928_195052_TG_Interactivo_results___copia[[#This Row],[timeStamp]]/1000)/86400 + DATE(1970,1,1)</f>
        <v>45929.038785914352</v>
      </c>
      <c r="C83730">
        <v>20069</v>
      </c>
      <c r="D83730" t="s">
        <v>17</v>
      </c>
      <c r="E83730">
        <v>200</v>
      </c>
      <c r="F83730" t="b">
        <v>1</v>
      </c>
      <c r="G83730" t="s">
        <v>15</v>
      </c>
      <c r="H83730">
        <v>2258</v>
      </c>
      <c r="I83730">
        <v>196</v>
      </c>
      <c r="J83730">
        <v>2232</v>
      </c>
      <c r="K83730">
        <v>2232</v>
      </c>
      <c r="L83730" t="s">
        <v>18</v>
      </c>
      <c r="M83730">
        <v>20069</v>
      </c>
      <c r="N83730">
        <v>0</v>
      </c>
      <c r="O83730">
        <v>0</v>
      </c>
    </row>
    <row r="83731" spans="1:15" x14ac:dyDescent="0.3">
      <c r="A83731">
        <v>1759107365126</v>
      </c>
      <c r="B83731" s="1">
        <f>(_20250928_195052_TG_Interactivo_results___copia[[#This Row],[timeStamp]]/1000)/86400 + DATE(1970,1,1)</f>
        <v>45929.038948217596</v>
      </c>
      <c r="C83731">
        <v>6046</v>
      </c>
      <c r="D83731" t="s">
        <v>31</v>
      </c>
      <c r="E83731">
        <v>200</v>
      </c>
      <c r="F83731" t="b">
        <v>1</v>
      </c>
      <c r="G83731" t="s">
        <v>15</v>
      </c>
      <c r="H83731">
        <v>592</v>
      </c>
      <c r="I83731">
        <v>229</v>
      </c>
      <c r="J83731">
        <v>2232</v>
      </c>
      <c r="K83731">
        <v>2232</v>
      </c>
      <c r="L83731" t="s">
        <v>32</v>
      </c>
      <c r="M83731">
        <v>6046</v>
      </c>
      <c r="N83731">
        <v>0</v>
      </c>
      <c r="O83731">
        <v>1090</v>
      </c>
    </row>
    <row r="83732" spans="1:15" x14ac:dyDescent="0.3">
      <c r="A83732">
        <v>1759107370003</v>
      </c>
      <c r="B83732" s="1">
        <f>(_20250928_195052_TG_Interactivo_results___copia[[#This Row],[timeStamp]]/1000)/86400 + DATE(1970,1,1)</f>
        <v>45929.039004664352</v>
      </c>
      <c r="C83732">
        <v>1179</v>
      </c>
      <c r="D83732" t="s">
        <v>25</v>
      </c>
      <c r="E83732">
        <v>401</v>
      </c>
      <c r="F83732" t="b">
        <v>0</v>
      </c>
      <c r="G83732" t="s">
        <v>15</v>
      </c>
      <c r="H83732">
        <v>434</v>
      </c>
      <c r="I83732">
        <v>283</v>
      </c>
      <c r="J83732">
        <v>2230</v>
      </c>
      <c r="K83732">
        <v>2230</v>
      </c>
      <c r="L83732" t="s">
        <v>29</v>
      </c>
      <c r="M83732">
        <v>1179</v>
      </c>
      <c r="N83732">
        <v>0</v>
      </c>
      <c r="O83732">
        <v>1104</v>
      </c>
    </row>
    <row r="83733" spans="1:15" x14ac:dyDescent="0.3">
      <c r="A83733">
        <v>1759107350942</v>
      </c>
      <c r="B83733" s="1">
        <f>(_20250928_195052_TG_Interactivo_results___copia[[#This Row],[timeStamp]]/1000)/86400 + DATE(1970,1,1)</f>
        <v>45929.038784050921</v>
      </c>
      <c r="C83733">
        <v>20240</v>
      </c>
      <c r="D83733" t="s">
        <v>31</v>
      </c>
      <c r="E83733">
        <v>200</v>
      </c>
      <c r="F83733" t="b">
        <v>1</v>
      </c>
      <c r="G83733" t="s">
        <v>15</v>
      </c>
      <c r="H83733">
        <v>592</v>
      </c>
      <c r="I83733">
        <v>229</v>
      </c>
      <c r="J83733">
        <v>2230</v>
      </c>
      <c r="K83733">
        <v>2230</v>
      </c>
      <c r="L83733" t="s">
        <v>32</v>
      </c>
      <c r="M83733">
        <v>20240</v>
      </c>
      <c r="N83733">
        <v>0</v>
      </c>
      <c r="O83733">
        <v>82</v>
      </c>
    </row>
    <row r="83734" spans="1:15" x14ac:dyDescent="0.3">
      <c r="A83734">
        <v>1759107349925</v>
      </c>
      <c r="B83734" s="1">
        <f>(_20250928_195052_TG_Interactivo_results___copia[[#This Row],[timeStamp]]/1000)/86400 + DATE(1970,1,1)</f>
        <v>45929.038772280095</v>
      </c>
      <c r="C83734">
        <v>21257</v>
      </c>
      <c r="D83734" t="s">
        <v>31</v>
      </c>
      <c r="E83734">
        <v>200</v>
      </c>
      <c r="F83734" t="b">
        <v>1</v>
      </c>
      <c r="G83734" t="s">
        <v>15</v>
      </c>
      <c r="H83734">
        <v>592</v>
      </c>
      <c r="I83734">
        <v>229</v>
      </c>
      <c r="J83734">
        <v>2230</v>
      </c>
      <c r="K83734">
        <v>2230</v>
      </c>
      <c r="L83734" t="s">
        <v>32</v>
      </c>
      <c r="M83734">
        <v>21257</v>
      </c>
      <c r="N83734">
        <v>0</v>
      </c>
      <c r="O83734">
        <v>1092</v>
      </c>
    </row>
    <row r="83735" spans="1:15" x14ac:dyDescent="0.3">
      <c r="A83735">
        <v>1759107351037</v>
      </c>
      <c r="B83735" s="1">
        <f>(_20250928_195052_TG_Interactivo_results___copia[[#This Row],[timeStamp]]/1000)/86400 + DATE(1970,1,1)</f>
        <v>45929.038785150464</v>
      </c>
      <c r="C83735">
        <v>20145</v>
      </c>
      <c r="D83735" t="s">
        <v>31</v>
      </c>
      <c r="E83735">
        <v>200</v>
      </c>
      <c r="F83735" t="b">
        <v>1</v>
      </c>
      <c r="G83735" t="s">
        <v>15</v>
      </c>
      <c r="H83735">
        <v>592</v>
      </c>
      <c r="I83735">
        <v>229</v>
      </c>
      <c r="J83735">
        <v>2230</v>
      </c>
      <c r="K83735">
        <v>2230</v>
      </c>
      <c r="L83735" t="s">
        <v>32</v>
      </c>
      <c r="M83735">
        <v>20145</v>
      </c>
      <c r="N83735">
        <v>0</v>
      </c>
      <c r="O83735">
        <v>73</v>
      </c>
    </row>
    <row r="83736" spans="1:15" x14ac:dyDescent="0.3">
      <c r="A83736">
        <v>1759107371113</v>
      </c>
      <c r="B83736" s="1">
        <f>(_20250928_195052_TG_Interactivo_results___copia[[#This Row],[timeStamp]]/1000)/86400 + DATE(1970,1,1)</f>
        <v>45929.039017511575</v>
      </c>
      <c r="C83736">
        <v>80</v>
      </c>
      <c r="D83736" t="s">
        <v>19</v>
      </c>
      <c r="E83736">
        <v>401</v>
      </c>
      <c r="F83736" t="b">
        <v>0</v>
      </c>
      <c r="G83736" t="s">
        <v>15</v>
      </c>
      <c r="H83736">
        <v>434</v>
      </c>
      <c r="I83736">
        <v>282</v>
      </c>
      <c r="J83736">
        <v>2227</v>
      </c>
      <c r="K83736">
        <v>2227</v>
      </c>
      <c r="L83736" t="s">
        <v>21</v>
      </c>
      <c r="M83736">
        <v>80</v>
      </c>
      <c r="N83736">
        <v>0</v>
      </c>
      <c r="O83736">
        <v>0</v>
      </c>
    </row>
    <row r="83737" spans="1:15" x14ac:dyDescent="0.3">
      <c r="A83737">
        <v>1759107360053</v>
      </c>
      <c r="B83737" s="1">
        <f>(_20250928_195052_TG_Interactivo_results___copia[[#This Row],[timeStamp]]/1000)/86400 + DATE(1970,1,1)</f>
        <v>45929.038889502313</v>
      </c>
      <c r="C83737">
        <v>11140</v>
      </c>
      <c r="D83737" t="s">
        <v>31</v>
      </c>
      <c r="E83737">
        <v>200</v>
      </c>
      <c r="F83737" t="b">
        <v>1</v>
      </c>
      <c r="G83737" t="s">
        <v>15</v>
      </c>
      <c r="H83737">
        <v>592</v>
      </c>
      <c r="I83737">
        <v>719</v>
      </c>
      <c r="J83737">
        <v>2227</v>
      </c>
      <c r="K83737">
        <v>2227</v>
      </c>
      <c r="L83737" t="s">
        <v>32</v>
      </c>
      <c r="M83737">
        <v>11140</v>
      </c>
      <c r="N83737">
        <v>0</v>
      </c>
      <c r="O83737">
        <v>84</v>
      </c>
    </row>
    <row r="83738" spans="1:15" x14ac:dyDescent="0.3">
      <c r="A83738">
        <v>1759107370755</v>
      </c>
      <c r="B83738" s="1">
        <f>(_20250928_195052_TG_Interactivo_results___copia[[#This Row],[timeStamp]]/1000)/86400 + DATE(1970,1,1)</f>
        <v>45929.039013368056</v>
      </c>
      <c r="C83738">
        <v>438</v>
      </c>
      <c r="D83738" t="s">
        <v>31</v>
      </c>
      <c r="E83738">
        <v>200</v>
      </c>
      <c r="F83738" t="b">
        <v>1</v>
      </c>
      <c r="G83738" t="s">
        <v>15</v>
      </c>
      <c r="H83738">
        <v>592</v>
      </c>
      <c r="I83738">
        <v>724</v>
      </c>
      <c r="J83738">
        <v>2227</v>
      </c>
      <c r="K83738">
        <v>2227</v>
      </c>
      <c r="L83738" t="s">
        <v>32</v>
      </c>
      <c r="M83738">
        <v>438</v>
      </c>
      <c r="N83738">
        <v>0</v>
      </c>
      <c r="O83738">
        <v>83</v>
      </c>
    </row>
    <row r="83739" spans="1:15" x14ac:dyDescent="0.3">
      <c r="A83739">
        <v>1759107365596</v>
      </c>
      <c r="B83739" s="1">
        <f>(_20250928_195052_TG_Interactivo_results___copia[[#This Row],[timeStamp]]/1000)/86400 + DATE(1970,1,1)</f>
        <v>45929.038953657408</v>
      </c>
      <c r="C83739">
        <v>5597</v>
      </c>
      <c r="D83739" t="s">
        <v>31</v>
      </c>
      <c r="E83739">
        <v>200</v>
      </c>
      <c r="F83739" t="b">
        <v>1</v>
      </c>
      <c r="G83739" t="s">
        <v>15</v>
      </c>
      <c r="H83739">
        <v>592</v>
      </c>
      <c r="I83739">
        <v>229</v>
      </c>
      <c r="J83739">
        <v>2227</v>
      </c>
      <c r="K83739">
        <v>2227</v>
      </c>
      <c r="L83739" t="s">
        <v>32</v>
      </c>
      <c r="M83739">
        <v>5597</v>
      </c>
      <c r="N83739">
        <v>0</v>
      </c>
      <c r="O83739">
        <v>1097</v>
      </c>
    </row>
    <row r="83740" spans="1:15" x14ac:dyDescent="0.3">
      <c r="A83740">
        <v>1759107366378</v>
      </c>
      <c r="B83740" s="1">
        <f>(_20250928_195052_TG_Interactivo_results___copia[[#This Row],[timeStamp]]/1000)/86400 + DATE(1970,1,1)</f>
        <v>45929.038962708335</v>
      </c>
      <c r="C83740">
        <v>4815</v>
      </c>
      <c r="D83740" t="s">
        <v>31</v>
      </c>
      <c r="E83740">
        <v>200</v>
      </c>
      <c r="F83740" t="b">
        <v>1</v>
      </c>
      <c r="G83740" t="s">
        <v>15</v>
      </c>
      <c r="H83740">
        <v>592</v>
      </c>
      <c r="I83740">
        <v>229</v>
      </c>
      <c r="J83740">
        <v>2227</v>
      </c>
      <c r="K83740">
        <v>2227</v>
      </c>
      <c r="L83740" t="s">
        <v>32</v>
      </c>
      <c r="M83740">
        <v>4815</v>
      </c>
      <c r="N83740">
        <v>0</v>
      </c>
      <c r="O83740">
        <v>87</v>
      </c>
    </row>
    <row r="83741" spans="1:15" x14ac:dyDescent="0.3">
      <c r="A83741">
        <v>1759107366496</v>
      </c>
      <c r="B83741" s="1">
        <f>(_20250928_195052_TG_Interactivo_results___copia[[#This Row],[timeStamp]]/1000)/86400 + DATE(1970,1,1)</f>
        <v>45929.038964074076</v>
      </c>
      <c r="C83741">
        <v>4697</v>
      </c>
      <c r="D83741" t="s">
        <v>31</v>
      </c>
      <c r="E83741">
        <v>200</v>
      </c>
      <c r="F83741" t="b">
        <v>1</v>
      </c>
      <c r="G83741" t="s">
        <v>15</v>
      </c>
      <c r="H83741">
        <v>592</v>
      </c>
      <c r="I83741">
        <v>229</v>
      </c>
      <c r="J83741">
        <v>2227</v>
      </c>
      <c r="K83741">
        <v>2227</v>
      </c>
      <c r="L83741" t="s">
        <v>32</v>
      </c>
      <c r="M83741">
        <v>4697</v>
      </c>
      <c r="N83741">
        <v>0</v>
      </c>
      <c r="O83741">
        <v>83</v>
      </c>
    </row>
    <row r="83742" spans="1:15" x14ac:dyDescent="0.3">
      <c r="A83742">
        <v>1759107351012</v>
      </c>
      <c r="B83742" s="1">
        <f>(_20250928_195052_TG_Interactivo_results___copia[[#This Row],[timeStamp]]/1000)/86400 + DATE(1970,1,1)</f>
        <v>45929.038784861114</v>
      </c>
      <c r="C83742">
        <v>20181</v>
      </c>
      <c r="D83742" t="s">
        <v>31</v>
      </c>
      <c r="E83742">
        <v>200</v>
      </c>
      <c r="F83742" t="b">
        <v>1</v>
      </c>
      <c r="G83742" t="s">
        <v>15</v>
      </c>
      <c r="H83742">
        <v>592</v>
      </c>
      <c r="I83742">
        <v>229</v>
      </c>
      <c r="J83742">
        <v>2227</v>
      </c>
      <c r="K83742">
        <v>2227</v>
      </c>
      <c r="L83742" t="s">
        <v>32</v>
      </c>
      <c r="M83742">
        <v>20181</v>
      </c>
      <c r="N83742">
        <v>0</v>
      </c>
      <c r="O83742">
        <v>77</v>
      </c>
    </row>
    <row r="83743" spans="1:15" x14ac:dyDescent="0.3">
      <c r="A83743">
        <v>1759107365902</v>
      </c>
      <c r="B83743" s="1">
        <f>(_20250928_195052_TG_Interactivo_results___copia[[#This Row],[timeStamp]]/1000)/86400 + DATE(1970,1,1)</f>
        <v>45929.038957199075</v>
      </c>
      <c r="C83743">
        <v>5294</v>
      </c>
      <c r="D83743" t="s">
        <v>31</v>
      </c>
      <c r="E83743">
        <v>200</v>
      </c>
      <c r="F83743" t="b">
        <v>1</v>
      </c>
      <c r="G83743" t="s">
        <v>15</v>
      </c>
      <c r="H83743">
        <v>592</v>
      </c>
      <c r="I83743">
        <v>726</v>
      </c>
      <c r="J83743">
        <v>2222</v>
      </c>
      <c r="K83743">
        <v>2222</v>
      </c>
      <c r="L83743" t="s">
        <v>32</v>
      </c>
      <c r="M83743">
        <v>5294</v>
      </c>
      <c r="N83743">
        <v>0</v>
      </c>
      <c r="O83743">
        <v>1084</v>
      </c>
    </row>
    <row r="83744" spans="1:15" x14ac:dyDescent="0.3">
      <c r="A83744">
        <v>1759107359029</v>
      </c>
      <c r="B83744" s="1">
        <f>(_20250928_195052_TG_Interactivo_results___copia[[#This Row],[timeStamp]]/1000)/86400 + DATE(1970,1,1)</f>
        <v>45929.038877650462</v>
      </c>
      <c r="C83744">
        <v>12179</v>
      </c>
      <c r="D83744" t="s">
        <v>31</v>
      </c>
      <c r="E83744">
        <v>200</v>
      </c>
      <c r="F83744" t="b">
        <v>1</v>
      </c>
      <c r="G83744" t="s">
        <v>15</v>
      </c>
      <c r="H83744">
        <v>592</v>
      </c>
      <c r="I83744">
        <v>229</v>
      </c>
      <c r="J83744">
        <v>2220</v>
      </c>
      <c r="K83744">
        <v>2220</v>
      </c>
      <c r="L83744" t="s">
        <v>32</v>
      </c>
      <c r="M83744">
        <v>12179</v>
      </c>
      <c r="N83744">
        <v>0</v>
      </c>
      <c r="O83744">
        <v>1096</v>
      </c>
    </row>
    <row r="83745" spans="1:15" x14ac:dyDescent="0.3">
      <c r="A83745">
        <v>1759107371047</v>
      </c>
      <c r="B83745" s="1">
        <f>(_20250928_195052_TG_Interactivo_results___copia[[#This Row],[timeStamp]]/1000)/86400 + DATE(1970,1,1)</f>
        <v>45929.039016747687</v>
      </c>
      <c r="C83745">
        <v>178</v>
      </c>
      <c r="D83745" t="s">
        <v>25</v>
      </c>
      <c r="E83745">
        <v>401</v>
      </c>
      <c r="F83745" t="b">
        <v>0</v>
      </c>
      <c r="G83745" t="s">
        <v>15</v>
      </c>
      <c r="H83745">
        <v>434</v>
      </c>
      <c r="I83745">
        <v>282</v>
      </c>
      <c r="J83745">
        <v>2219</v>
      </c>
      <c r="K83745">
        <v>2219</v>
      </c>
      <c r="L83745" t="s">
        <v>20</v>
      </c>
      <c r="M83745">
        <v>178</v>
      </c>
      <c r="N83745">
        <v>0</v>
      </c>
      <c r="O83745">
        <v>78</v>
      </c>
    </row>
    <row r="83746" spans="1:15" x14ac:dyDescent="0.3">
      <c r="A83746">
        <v>1759107350997</v>
      </c>
      <c r="B83746" s="1">
        <f>(_20250928_195052_TG_Interactivo_results___copia[[#This Row],[timeStamp]]/1000)/86400 + DATE(1970,1,1)</f>
        <v>45929.038784687495</v>
      </c>
      <c r="C83746">
        <v>20228</v>
      </c>
      <c r="D83746" t="s">
        <v>17</v>
      </c>
      <c r="E83746">
        <v>200</v>
      </c>
      <c r="F83746" t="b">
        <v>1</v>
      </c>
      <c r="G83746" t="s">
        <v>15</v>
      </c>
      <c r="H83746">
        <v>2258</v>
      </c>
      <c r="I83746">
        <v>196</v>
      </c>
      <c r="J83746">
        <v>2219</v>
      </c>
      <c r="K83746">
        <v>2219</v>
      </c>
      <c r="L83746" t="s">
        <v>18</v>
      </c>
      <c r="M83746">
        <v>20228</v>
      </c>
      <c r="N83746">
        <v>0</v>
      </c>
      <c r="O83746">
        <v>92</v>
      </c>
    </row>
    <row r="83747" spans="1:15" x14ac:dyDescent="0.3">
      <c r="A83747">
        <v>1759107371146</v>
      </c>
      <c r="B83747" s="1">
        <f>(_20250928_195052_TG_Interactivo_results___copia[[#This Row],[timeStamp]]/1000)/86400 + DATE(1970,1,1)</f>
        <v>45929.039017893519</v>
      </c>
      <c r="C83747">
        <v>80</v>
      </c>
      <c r="D83747" t="s">
        <v>19</v>
      </c>
      <c r="E83747">
        <v>401</v>
      </c>
      <c r="F83747" t="b">
        <v>0</v>
      </c>
      <c r="G83747" t="s">
        <v>15</v>
      </c>
      <c r="H83747">
        <v>434</v>
      </c>
      <c r="I83747">
        <v>282</v>
      </c>
      <c r="J83747">
        <v>2219</v>
      </c>
      <c r="K83747">
        <v>2219</v>
      </c>
      <c r="L83747" t="s">
        <v>21</v>
      </c>
      <c r="M83747">
        <v>80</v>
      </c>
      <c r="N83747">
        <v>0</v>
      </c>
      <c r="O83747">
        <v>0</v>
      </c>
    </row>
    <row r="83748" spans="1:15" x14ac:dyDescent="0.3">
      <c r="A83748">
        <v>1759107371047</v>
      </c>
      <c r="B83748" s="1">
        <f>(_20250928_195052_TG_Interactivo_results___copia[[#This Row],[timeStamp]]/1000)/86400 + DATE(1970,1,1)</f>
        <v>45929.039016747687</v>
      </c>
      <c r="C83748">
        <v>178</v>
      </c>
      <c r="D83748" t="s">
        <v>25</v>
      </c>
      <c r="E83748">
        <v>401</v>
      </c>
      <c r="F83748" t="b">
        <v>0</v>
      </c>
      <c r="G83748" t="s">
        <v>15</v>
      </c>
      <c r="H83748">
        <v>434</v>
      </c>
      <c r="I83748">
        <v>282</v>
      </c>
      <c r="J83748">
        <v>2219</v>
      </c>
      <c r="K83748">
        <v>2219</v>
      </c>
      <c r="L83748" t="s">
        <v>24</v>
      </c>
      <c r="M83748">
        <v>178</v>
      </c>
      <c r="N83748">
        <v>0</v>
      </c>
      <c r="O83748">
        <v>79</v>
      </c>
    </row>
    <row r="83749" spans="1:15" x14ac:dyDescent="0.3">
      <c r="A83749">
        <v>1759107366990</v>
      </c>
      <c r="B83749" s="1">
        <f>(_20250928_195052_TG_Interactivo_results___copia[[#This Row],[timeStamp]]/1000)/86400 + DATE(1970,1,1)</f>
        <v>45929.038969791669</v>
      </c>
      <c r="C83749">
        <v>4235</v>
      </c>
      <c r="D83749" t="s">
        <v>17</v>
      </c>
      <c r="E83749">
        <v>200</v>
      </c>
      <c r="F83749" t="b">
        <v>1</v>
      </c>
      <c r="G83749" t="s">
        <v>15</v>
      </c>
      <c r="H83749">
        <v>2258</v>
      </c>
      <c r="I83749">
        <v>686</v>
      </c>
      <c r="J83749">
        <v>2219</v>
      </c>
      <c r="K83749">
        <v>2219</v>
      </c>
      <c r="L83749" t="s">
        <v>18</v>
      </c>
      <c r="M83749">
        <v>4235</v>
      </c>
      <c r="N83749">
        <v>0</v>
      </c>
      <c r="O83749">
        <v>0</v>
      </c>
    </row>
    <row r="83750" spans="1:15" x14ac:dyDescent="0.3">
      <c r="A83750">
        <v>1759107370033</v>
      </c>
      <c r="B83750" s="1">
        <f>(_20250928_195052_TG_Interactivo_results___copia[[#This Row],[timeStamp]]/1000)/86400 + DATE(1970,1,1)</f>
        <v>45929.039005011575</v>
      </c>
      <c r="C83750">
        <v>1192</v>
      </c>
      <c r="D83750" t="s">
        <v>30</v>
      </c>
      <c r="E83750">
        <v>401</v>
      </c>
      <c r="F83750" t="b">
        <v>0</v>
      </c>
      <c r="G83750" t="s">
        <v>15</v>
      </c>
      <c r="H83750">
        <v>434</v>
      </c>
      <c r="I83750">
        <v>283</v>
      </c>
      <c r="J83750">
        <v>2219</v>
      </c>
      <c r="K83750">
        <v>2219</v>
      </c>
      <c r="L83750" t="s">
        <v>28</v>
      </c>
      <c r="M83750">
        <v>1192</v>
      </c>
      <c r="N83750">
        <v>0</v>
      </c>
      <c r="O83750">
        <v>1092</v>
      </c>
    </row>
    <row r="83751" spans="1:15" x14ac:dyDescent="0.3">
      <c r="A83751">
        <v>1759107366675</v>
      </c>
      <c r="B83751" s="1">
        <f>(_20250928_195052_TG_Interactivo_results___copia[[#This Row],[timeStamp]]/1000)/86400 + DATE(1970,1,1)</f>
        <v>45929.038966145832</v>
      </c>
      <c r="C83751">
        <v>4550</v>
      </c>
      <c r="D83751" t="s">
        <v>31</v>
      </c>
      <c r="E83751">
        <v>200</v>
      </c>
      <c r="F83751" t="b">
        <v>1</v>
      </c>
      <c r="G83751" t="s">
        <v>15</v>
      </c>
      <c r="H83751">
        <v>592</v>
      </c>
      <c r="I83751">
        <v>229</v>
      </c>
      <c r="J83751">
        <v>2219</v>
      </c>
      <c r="K83751">
        <v>2219</v>
      </c>
      <c r="L83751" t="s">
        <v>32</v>
      </c>
      <c r="M83751">
        <v>4550</v>
      </c>
      <c r="N83751">
        <v>0</v>
      </c>
      <c r="O83751">
        <v>120</v>
      </c>
    </row>
    <row r="83752" spans="1:15" x14ac:dyDescent="0.3">
      <c r="A83752">
        <v>1759107350961</v>
      </c>
      <c r="B83752" s="1">
        <f>(_20250928_195052_TG_Interactivo_results___copia[[#This Row],[timeStamp]]/1000)/86400 + DATE(1970,1,1)</f>
        <v>45929.03878427083</v>
      </c>
      <c r="C83752">
        <v>20265</v>
      </c>
      <c r="D83752" t="s">
        <v>31</v>
      </c>
      <c r="E83752">
        <v>200</v>
      </c>
      <c r="F83752" t="b">
        <v>1</v>
      </c>
      <c r="G83752" t="s">
        <v>15</v>
      </c>
      <c r="H83752">
        <v>592</v>
      </c>
      <c r="I83752">
        <v>719</v>
      </c>
      <c r="J83752">
        <v>2219</v>
      </c>
      <c r="K83752">
        <v>2219</v>
      </c>
      <c r="L83752" t="s">
        <v>32</v>
      </c>
      <c r="M83752">
        <v>20265</v>
      </c>
      <c r="N83752">
        <v>0</v>
      </c>
      <c r="O83752">
        <v>94</v>
      </c>
    </row>
    <row r="83753" spans="1:15" x14ac:dyDescent="0.3">
      <c r="A83753">
        <v>1759107366263</v>
      </c>
      <c r="B83753" s="1">
        <f>(_20250928_195052_TG_Interactivo_results___copia[[#This Row],[timeStamp]]/1000)/86400 + DATE(1970,1,1)</f>
        <v>45929.038961377315</v>
      </c>
      <c r="C83753">
        <v>4962</v>
      </c>
      <c r="D83753" t="s">
        <v>17</v>
      </c>
      <c r="E83753">
        <v>200</v>
      </c>
      <c r="F83753" t="b">
        <v>1</v>
      </c>
      <c r="G83753" t="s">
        <v>15</v>
      </c>
      <c r="H83753">
        <v>2258</v>
      </c>
      <c r="I83753">
        <v>691</v>
      </c>
      <c r="J83753">
        <v>2219</v>
      </c>
      <c r="K83753">
        <v>2219</v>
      </c>
      <c r="L83753" t="s">
        <v>18</v>
      </c>
      <c r="M83753">
        <v>4962</v>
      </c>
      <c r="N83753">
        <v>0</v>
      </c>
      <c r="O83753">
        <v>0</v>
      </c>
    </row>
    <row r="83754" spans="1:15" x14ac:dyDescent="0.3">
      <c r="A83754">
        <v>1759107365608</v>
      </c>
      <c r="B83754" s="1">
        <f>(_20250928_195052_TG_Interactivo_results___copia[[#This Row],[timeStamp]]/1000)/86400 + DATE(1970,1,1)</f>
        <v>45929.038953796298</v>
      </c>
      <c r="C83754">
        <v>5618</v>
      </c>
      <c r="D83754" t="s">
        <v>31</v>
      </c>
      <c r="E83754">
        <v>200</v>
      </c>
      <c r="F83754" t="b">
        <v>1</v>
      </c>
      <c r="G83754" t="s">
        <v>15</v>
      </c>
      <c r="H83754">
        <v>592</v>
      </c>
      <c r="I83754">
        <v>726</v>
      </c>
      <c r="J83754">
        <v>2219</v>
      </c>
      <c r="K83754">
        <v>2219</v>
      </c>
      <c r="L83754" t="s">
        <v>32</v>
      </c>
      <c r="M83754">
        <v>5618</v>
      </c>
      <c r="N83754">
        <v>0</v>
      </c>
      <c r="O83754">
        <v>1085</v>
      </c>
    </row>
    <row r="83755" spans="1:15" x14ac:dyDescent="0.3">
      <c r="A83755">
        <v>1759107366222</v>
      </c>
      <c r="B83755" s="1">
        <f>(_20250928_195052_TG_Interactivo_results___copia[[#This Row],[timeStamp]]/1000)/86400 + DATE(1970,1,1)</f>
        <v>45929.038960902777</v>
      </c>
      <c r="C83755">
        <v>5004</v>
      </c>
      <c r="D83755" t="s">
        <v>31</v>
      </c>
      <c r="E83755">
        <v>200</v>
      </c>
      <c r="F83755" t="b">
        <v>1</v>
      </c>
      <c r="G83755" t="s">
        <v>15</v>
      </c>
      <c r="H83755">
        <v>592</v>
      </c>
      <c r="I83755">
        <v>229</v>
      </c>
      <c r="J83755">
        <v>2219</v>
      </c>
      <c r="K83755">
        <v>2219</v>
      </c>
      <c r="L83755" t="s">
        <v>32</v>
      </c>
      <c r="M83755">
        <v>5004</v>
      </c>
      <c r="N83755">
        <v>0</v>
      </c>
      <c r="O83755">
        <v>93</v>
      </c>
    </row>
    <row r="83756" spans="1:15" x14ac:dyDescent="0.3">
      <c r="A83756">
        <v>1759107366127</v>
      </c>
      <c r="B83756" s="1">
        <f>(_20250928_195052_TG_Interactivo_results___copia[[#This Row],[timeStamp]]/1000)/86400 + DATE(1970,1,1)</f>
        <v>45929.038959803242</v>
      </c>
      <c r="C83756">
        <v>5098</v>
      </c>
      <c r="D83756" t="s">
        <v>17</v>
      </c>
      <c r="E83756">
        <v>200</v>
      </c>
      <c r="F83756" t="b">
        <v>1</v>
      </c>
      <c r="G83756" t="s">
        <v>15</v>
      </c>
      <c r="H83756">
        <v>2258</v>
      </c>
      <c r="I83756">
        <v>196</v>
      </c>
      <c r="J83756">
        <v>2219</v>
      </c>
      <c r="K83756">
        <v>2219</v>
      </c>
      <c r="L83756" t="s">
        <v>18</v>
      </c>
      <c r="M83756">
        <v>5098</v>
      </c>
      <c r="N83756">
        <v>0</v>
      </c>
      <c r="O83756">
        <v>0</v>
      </c>
    </row>
    <row r="83757" spans="1:15" x14ac:dyDescent="0.3">
      <c r="A83757">
        <v>1759107362326</v>
      </c>
      <c r="B83757" s="1">
        <f>(_20250928_195052_TG_Interactivo_results___copia[[#This Row],[timeStamp]]/1000)/86400 + DATE(1970,1,1)</f>
        <v>45929.03891581019</v>
      </c>
      <c r="C83757">
        <v>8900</v>
      </c>
      <c r="D83757" t="s">
        <v>31</v>
      </c>
      <c r="E83757">
        <v>200</v>
      </c>
      <c r="F83757" t="b">
        <v>1</v>
      </c>
      <c r="G83757" t="s">
        <v>15</v>
      </c>
      <c r="H83757">
        <v>592</v>
      </c>
      <c r="I83757">
        <v>229</v>
      </c>
      <c r="J83757">
        <v>2219</v>
      </c>
      <c r="K83757">
        <v>2219</v>
      </c>
      <c r="L83757" t="s">
        <v>32</v>
      </c>
      <c r="M83757">
        <v>8900</v>
      </c>
      <c r="N83757">
        <v>0</v>
      </c>
      <c r="O83757">
        <v>1084</v>
      </c>
    </row>
    <row r="83758" spans="1:15" x14ac:dyDescent="0.3">
      <c r="A83758">
        <v>1759107351505</v>
      </c>
      <c r="B83758" s="1">
        <f>(_20250928_195052_TG_Interactivo_results___copia[[#This Row],[timeStamp]]/1000)/86400 + DATE(1970,1,1)</f>
        <v>45929.03879056713</v>
      </c>
      <c r="C83758">
        <v>19720</v>
      </c>
      <c r="D83758" t="s">
        <v>17</v>
      </c>
      <c r="E83758">
        <v>200</v>
      </c>
      <c r="F83758" t="b">
        <v>1</v>
      </c>
      <c r="G83758" t="s">
        <v>15</v>
      </c>
      <c r="H83758">
        <v>2258</v>
      </c>
      <c r="I83758">
        <v>196</v>
      </c>
      <c r="J83758">
        <v>2219</v>
      </c>
      <c r="K83758">
        <v>2219</v>
      </c>
      <c r="L83758" t="s">
        <v>18</v>
      </c>
      <c r="M83758">
        <v>19720</v>
      </c>
      <c r="N83758">
        <v>0</v>
      </c>
      <c r="O83758">
        <v>0</v>
      </c>
    </row>
    <row r="83759" spans="1:15" x14ac:dyDescent="0.3">
      <c r="A83759">
        <v>1759107363201</v>
      </c>
      <c r="B83759" s="1">
        <f>(_20250928_195052_TG_Interactivo_results___copia[[#This Row],[timeStamp]]/1000)/86400 + DATE(1970,1,1)</f>
        <v>45929.038925937501</v>
      </c>
      <c r="C83759">
        <v>8024</v>
      </c>
      <c r="D83759" t="s">
        <v>31</v>
      </c>
      <c r="E83759">
        <v>200</v>
      </c>
      <c r="F83759" t="b">
        <v>1</v>
      </c>
      <c r="G83759" t="s">
        <v>15</v>
      </c>
      <c r="H83759">
        <v>592</v>
      </c>
      <c r="I83759">
        <v>229</v>
      </c>
      <c r="J83759">
        <v>2219</v>
      </c>
      <c r="K83759">
        <v>2219</v>
      </c>
      <c r="L83759" t="s">
        <v>32</v>
      </c>
      <c r="M83759">
        <v>8024</v>
      </c>
      <c r="N83759">
        <v>0</v>
      </c>
      <c r="O83759">
        <v>84</v>
      </c>
    </row>
    <row r="83760" spans="1:15" x14ac:dyDescent="0.3">
      <c r="A83760">
        <v>1759107366052</v>
      </c>
      <c r="B83760" s="1">
        <f>(_20250928_195052_TG_Interactivo_results___copia[[#This Row],[timeStamp]]/1000)/86400 + DATE(1970,1,1)</f>
        <v>45929.038958935183</v>
      </c>
      <c r="C83760">
        <v>5174</v>
      </c>
      <c r="D83760" t="s">
        <v>31</v>
      </c>
      <c r="E83760">
        <v>200</v>
      </c>
      <c r="F83760" t="b">
        <v>1</v>
      </c>
      <c r="G83760" t="s">
        <v>15</v>
      </c>
      <c r="H83760">
        <v>592</v>
      </c>
      <c r="I83760">
        <v>724</v>
      </c>
      <c r="J83760">
        <v>2219</v>
      </c>
      <c r="K83760">
        <v>2219</v>
      </c>
      <c r="L83760" t="s">
        <v>32</v>
      </c>
      <c r="M83760">
        <v>5174</v>
      </c>
      <c r="N83760">
        <v>0</v>
      </c>
      <c r="O83760">
        <v>81</v>
      </c>
    </row>
    <row r="83761" spans="1:15" x14ac:dyDescent="0.3">
      <c r="A83761">
        <v>1759107363124</v>
      </c>
      <c r="B83761" s="1">
        <f>(_20250928_195052_TG_Interactivo_results___copia[[#This Row],[timeStamp]]/1000)/86400 + DATE(1970,1,1)</f>
        <v>45929.038925046298</v>
      </c>
      <c r="C83761">
        <v>8102</v>
      </c>
      <c r="D83761" t="s">
        <v>31</v>
      </c>
      <c r="E83761">
        <v>200</v>
      </c>
      <c r="F83761" t="b">
        <v>1</v>
      </c>
      <c r="G83761" t="s">
        <v>15</v>
      </c>
      <c r="H83761">
        <v>592</v>
      </c>
      <c r="I83761">
        <v>229</v>
      </c>
      <c r="J83761">
        <v>2219</v>
      </c>
      <c r="K83761">
        <v>2219</v>
      </c>
      <c r="L83761" t="s">
        <v>32</v>
      </c>
      <c r="M83761">
        <v>8102</v>
      </c>
      <c r="N83761">
        <v>0</v>
      </c>
      <c r="O83761">
        <v>85</v>
      </c>
    </row>
    <row r="83762" spans="1:15" x14ac:dyDescent="0.3">
      <c r="A83762">
        <v>1759107351026</v>
      </c>
      <c r="B83762" s="1">
        <f>(_20250928_195052_TG_Interactivo_results___copia[[#This Row],[timeStamp]]/1000)/86400 + DATE(1970,1,1)</f>
        <v>45929.038785023149</v>
      </c>
      <c r="C83762">
        <v>20209</v>
      </c>
      <c r="D83762" t="s">
        <v>31</v>
      </c>
      <c r="E83762">
        <v>200</v>
      </c>
      <c r="F83762" t="b">
        <v>1</v>
      </c>
      <c r="G83762" t="s">
        <v>15</v>
      </c>
      <c r="H83762">
        <v>592</v>
      </c>
      <c r="I83762">
        <v>724</v>
      </c>
      <c r="J83762">
        <v>2211</v>
      </c>
      <c r="K83762">
        <v>2211</v>
      </c>
      <c r="L83762" t="s">
        <v>32</v>
      </c>
      <c r="M83762">
        <v>20209</v>
      </c>
      <c r="N83762">
        <v>0</v>
      </c>
      <c r="O83762">
        <v>82</v>
      </c>
    </row>
    <row r="83763" spans="1:15" x14ac:dyDescent="0.3">
      <c r="A83763">
        <v>1759107370745</v>
      </c>
      <c r="B83763" s="1">
        <f>(_20250928_195052_TG_Interactivo_results___copia[[#This Row],[timeStamp]]/1000)/86400 + DATE(1970,1,1)</f>
        <v>45929.039013252317</v>
      </c>
      <c r="C83763">
        <v>490</v>
      </c>
      <c r="D83763" t="s">
        <v>31</v>
      </c>
      <c r="E83763">
        <v>200</v>
      </c>
      <c r="F83763" t="b">
        <v>1</v>
      </c>
      <c r="G83763" t="s">
        <v>15</v>
      </c>
      <c r="H83763">
        <v>592</v>
      </c>
      <c r="I83763">
        <v>724</v>
      </c>
      <c r="J83763">
        <v>2211</v>
      </c>
      <c r="K83763">
        <v>2211</v>
      </c>
      <c r="L83763" t="s">
        <v>32</v>
      </c>
      <c r="M83763">
        <v>490</v>
      </c>
      <c r="N83763">
        <v>0</v>
      </c>
      <c r="O83763">
        <v>75</v>
      </c>
    </row>
    <row r="83764" spans="1:15" x14ac:dyDescent="0.3">
      <c r="A83764">
        <v>1759107366542</v>
      </c>
      <c r="B83764" s="1">
        <f>(_20250928_195052_TG_Interactivo_results___copia[[#This Row],[timeStamp]]/1000)/86400 + DATE(1970,1,1)</f>
        <v>45929.038964606487</v>
      </c>
      <c r="C83764">
        <v>4693</v>
      </c>
      <c r="D83764" t="s">
        <v>31</v>
      </c>
      <c r="E83764">
        <v>200</v>
      </c>
      <c r="F83764" t="b">
        <v>1</v>
      </c>
      <c r="G83764" t="s">
        <v>15</v>
      </c>
      <c r="H83764">
        <v>592</v>
      </c>
      <c r="I83764">
        <v>724</v>
      </c>
      <c r="J83764">
        <v>2211</v>
      </c>
      <c r="K83764">
        <v>2211</v>
      </c>
      <c r="L83764" t="s">
        <v>32</v>
      </c>
      <c r="M83764">
        <v>4693</v>
      </c>
      <c r="N83764">
        <v>0</v>
      </c>
      <c r="O83764">
        <v>141</v>
      </c>
    </row>
    <row r="83765" spans="1:15" x14ac:dyDescent="0.3">
      <c r="A83765">
        <v>1759107350916</v>
      </c>
      <c r="B83765" s="1">
        <f>(_20250928_195052_TG_Interactivo_results___copia[[#This Row],[timeStamp]]/1000)/86400 + DATE(1970,1,1)</f>
        <v>45929.038783750002</v>
      </c>
      <c r="C83765">
        <v>20319</v>
      </c>
      <c r="D83765" t="s">
        <v>31</v>
      </c>
      <c r="E83765">
        <v>200</v>
      </c>
      <c r="F83765" t="b">
        <v>1</v>
      </c>
      <c r="G83765" t="s">
        <v>15</v>
      </c>
      <c r="H83765">
        <v>592</v>
      </c>
      <c r="I83765">
        <v>229</v>
      </c>
      <c r="J83765">
        <v>2211</v>
      </c>
      <c r="K83765">
        <v>2211</v>
      </c>
      <c r="L83765" t="s">
        <v>32</v>
      </c>
      <c r="M83765">
        <v>20319</v>
      </c>
      <c r="N83765">
        <v>0</v>
      </c>
      <c r="O83765">
        <v>74</v>
      </c>
    </row>
    <row r="83766" spans="1:15" x14ac:dyDescent="0.3">
      <c r="A83766">
        <v>1759107360041</v>
      </c>
      <c r="B83766" s="1">
        <f>(_20250928_195052_TG_Interactivo_results___copia[[#This Row],[timeStamp]]/1000)/86400 + DATE(1970,1,1)</f>
        <v>45929.038889363423</v>
      </c>
      <c r="C83766">
        <v>11194</v>
      </c>
      <c r="D83766" t="s">
        <v>31</v>
      </c>
      <c r="E83766">
        <v>200</v>
      </c>
      <c r="F83766" t="b">
        <v>1</v>
      </c>
      <c r="G83766" t="s">
        <v>15</v>
      </c>
      <c r="H83766">
        <v>592</v>
      </c>
      <c r="I83766">
        <v>229</v>
      </c>
      <c r="J83766">
        <v>2211</v>
      </c>
      <c r="K83766">
        <v>2211</v>
      </c>
      <c r="L83766" t="s">
        <v>32</v>
      </c>
      <c r="M83766">
        <v>11194</v>
      </c>
      <c r="N83766">
        <v>0</v>
      </c>
      <c r="O83766">
        <v>84</v>
      </c>
    </row>
    <row r="83767" spans="1:15" x14ac:dyDescent="0.3">
      <c r="A83767">
        <v>1759107366161</v>
      </c>
      <c r="B83767" s="1">
        <f>(_20250928_195052_TG_Interactivo_results___copia[[#This Row],[timeStamp]]/1000)/86400 + DATE(1970,1,1)</f>
        <v>45929.038960196762</v>
      </c>
      <c r="C83767">
        <v>5107</v>
      </c>
      <c r="D83767" t="s">
        <v>30</v>
      </c>
      <c r="E83767">
        <v>400</v>
      </c>
      <c r="F83767" t="b">
        <v>0</v>
      </c>
      <c r="G83767" t="s">
        <v>15</v>
      </c>
      <c r="H83767">
        <v>471</v>
      </c>
      <c r="I83767">
        <v>780</v>
      </c>
      <c r="J83767">
        <v>2206</v>
      </c>
      <c r="K83767">
        <v>2206</v>
      </c>
      <c r="L83767" t="s">
        <v>28</v>
      </c>
      <c r="M83767">
        <v>5107</v>
      </c>
      <c r="N83767">
        <v>0</v>
      </c>
      <c r="O83767">
        <v>76</v>
      </c>
    </row>
    <row r="83768" spans="1:15" x14ac:dyDescent="0.3">
      <c r="A83768">
        <v>1759107350047</v>
      </c>
      <c r="B83768" s="1">
        <f>(_20250928_195052_TG_Interactivo_results___copia[[#This Row],[timeStamp]]/1000)/86400 + DATE(1970,1,1)</f>
        <v>45929.038773692126</v>
      </c>
      <c r="C83768">
        <v>21222</v>
      </c>
      <c r="D83768" t="s">
        <v>25</v>
      </c>
      <c r="E83768">
        <v>400</v>
      </c>
      <c r="F83768" t="b">
        <v>0</v>
      </c>
      <c r="G83768" t="s">
        <v>15</v>
      </c>
      <c r="H83768">
        <v>471</v>
      </c>
      <c r="I83768">
        <v>777</v>
      </c>
      <c r="J83768">
        <v>2206</v>
      </c>
      <c r="K83768">
        <v>2206</v>
      </c>
      <c r="L83768" t="s">
        <v>26</v>
      </c>
      <c r="M83768">
        <v>21222</v>
      </c>
      <c r="N83768">
        <v>0</v>
      </c>
      <c r="O83768">
        <v>1082</v>
      </c>
    </row>
    <row r="83769" spans="1:15" x14ac:dyDescent="0.3">
      <c r="A83769">
        <v>1759107371135</v>
      </c>
      <c r="B83769" s="1">
        <f>(_20250928_195052_TG_Interactivo_results___copia[[#This Row],[timeStamp]]/1000)/86400 + DATE(1970,1,1)</f>
        <v>45929.039017766205</v>
      </c>
      <c r="C83769">
        <v>133</v>
      </c>
      <c r="D83769" t="s">
        <v>17</v>
      </c>
      <c r="E83769">
        <v>200</v>
      </c>
      <c r="F83769" t="b">
        <v>1</v>
      </c>
      <c r="G83769" t="s">
        <v>15</v>
      </c>
      <c r="H83769">
        <v>2258</v>
      </c>
      <c r="I83769">
        <v>693</v>
      </c>
      <c r="J83769">
        <v>2206</v>
      </c>
      <c r="K83769">
        <v>2206</v>
      </c>
      <c r="L83769" t="s">
        <v>18</v>
      </c>
      <c r="M83769">
        <v>133</v>
      </c>
      <c r="N83769">
        <v>0</v>
      </c>
      <c r="O83769">
        <v>0</v>
      </c>
    </row>
    <row r="83770" spans="1:15" x14ac:dyDescent="0.3">
      <c r="A83770">
        <v>1759107365742</v>
      </c>
      <c r="B83770" s="1">
        <f>(_20250928_195052_TG_Interactivo_results___copia[[#This Row],[timeStamp]]/1000)/86400 + DATE(1970,1,1)</f>
        <v>45929.03895534722</v>
      </c>
      <c r="C83770">
        <v>5528</v>
      </c>
      <c r="D83770" t="s">
        <v>30</v>
      </c>
      <c r="E83770">
        <v>400</v>
      </c>
      <c r="F83770" t="b">
        <v>0</v>
      </c>
      <c r="G83770" t="s">
        <v>15</v>
      </c>
      <c r="H83770">
        <v>471</v>
      </c>
      <c r="I83770">
        <v>777</v>
      </c>
      <c r="J83770">
        <v>2206</v>
      </c>
      <c r="K83770">
        <v>2206</v>
      </c>
      <c r="L83770" t="s">
        <v>24</v>
      </c>
      <c r="M83770">
        <v>5528</v>
      </c>
      <c r="N83770">
        <v>0</v>
      </c>
      <c r="O83770">
        <v>1087</v>
      </c>
    </row>
    <row r="83771" spans="1:15" x14ac:dyDescent="0.3">
      <c r="A83771">
        <v>1759107370712</v>
      </c>
      <c r="B83771" s="1">
        <f>(_20250928_195052_TG_Interactivo_results___copia[[#This Row],[timeStamp]]/1000)/86400 + DATE(1970,1,1)</f>
        <v>45929.039012870373</v>
      </c>
      <c r="C83771">
        <v>558</v>
      </c>
      <c r="D83771" t="s">
        <v>30</v>
      </c>
      <c r="E83771">
        <v>400</v>
      </c>
      <c r="F83771" t="b">
        <v>0</v>
      </c>
      <c r="G83771" t="s">
        <v>15</v>
      </c>
      <c r="H83771">
        <v>471</v>
      </c>
      <c r="I83771">
        <v>778</v>
      </c>
      <c r="J83771">
        <v>2206</v>
      </c>
      <c r="K83771">
        <v>2206</v>
      </c>
      <c r="L83771" t="s">
        <v>22</v>
      </c>
      <c r="M83771">
        <v>558</v>
      </c>
      <c r="N83771">
        <v>0</v>
      </c>
      <c r="O83771">
        <v>78</v>
      </c>
    </row>
    <row r="83772" spans="1:15" x14ac:dyDescent="0.3">
      <c r="A83772">
        <v>1759107351037</v>
      </c>
      <c r="B83772" s="1">
        <f>(_20250928_195052_TG_Interactivo_results___copia[[#This Row],[timeStamp]]/1000)/86400 + DATE(1970,1,1)</f>
        <v>45929.038785150464</v>
      </c>
      <c r="C83772">
        <v>20233</v>
      </c>
      <c r="D83772" t="s">
        <v>31</v>
      </c>
      <c r="E83772">
        <v>200</v>
      </c>
      <c r="F83772" t="b">
        <v>1</v>
      </c>
      <c r="G83772" t="s">
        <v>15</v>
      </c>
      <c r="H83772">
        <v>592</v>
      </c>
      <c r="I83772">
        <v>229</v>
      </c>
      <c r="J83772">
        <v>2206</v>
      </c>
      <c r="K83772">
        <v>2206</v>
      </c>
      <c r="L83772" t="s">
        <v>32</v>
      </c>
      <c r="M83772">
        <v>20233</v>
      </c>
      <c r="N83772">
        <v>0</v>
      </c>
      <c r="O83772">
        <v>77</v>
      </c>
    </row>
    <row r="83773" spans="1:15" x14ac:dyDescent="0.3">
      <c r="A83773">
        <v>1759107365460</v>
      </c>
      <c r="B83773" s="1">
        <f>(_20250928_195052_TG_Interactivo_results___copia[[#This Row],[timeStamp]]/1000)/86400 + DATE(1970,1,1)</f>
        <v>45929.038952083334</v>
      </c>
      <c r="C83773">
        <v>5810</v>
      </c>
      <c r="D83773" t="s">
        <v>31</v>
      </c>
      <c r="E83773">
        <v>200</v>
      </c>
      <c r="F83773" t="b">
        <v>1</v>
      </c>
      <c r="G83773" t="s">
        <v>15</v>
      </c>
      <c r="H83773">
        <v>592</v>
      </c>
      <c r="I83773">
        <v>229</v>
      </c>
      <c r="J83773">
        <v>2206</v>
      </c>
      <c r="K83773">
        <v>2206</v>
      </c>
      <c r="L83773" t="s">
        <v>32</v>
      </c>
      <c r="M83773">
        <v>5810</v>
      </c>
      <c r="N83773">
        <v>0</v>
      </c>
      <c r="O83773">
        <v>1105</v>
      </c>
    </row>
    <row r="83774" spans="1:15" x14ac:dyDescent="0.3">
      <c r="A83774">
        <v>1759107347874</v>
      </c>
      <c r="B83774" s="1">
        <f>(_20250928_195052_TG_Interactivo_results___copia[[#This Row],[timeStamp]]/1000)/86400 + DATE(1970,1,1)</f>
        <v>45929.038748541672</v>
      </c>
      <c r="C83774">
        <v>23396</v>
      </c>
      <c r="D83774" t="s">
        <v>31</v>
      </c>
      <c r="E83774">
        <v>200</v>
      </c>
      <c r="F83774" t="b">
        <v>1</v>
      </c>
      <c r="G83774" t="s">
        <v>15</v>
      </c>
      <c r="H83774">
        <v>592</v>
      </c>
      <c r="I83774">
        <v>229</v>
      </c>
      <c r="J83774">
        <v>2206</v>
      </c>
      <c r="K83774">
        <v>2206</v>
      </c>
      <c r="L83774" t="s">
        <v>32</v>
      </c>
      <c r="M83774">
        <v>23396</v>
      </c>
      <c r="N83774">
        <v>0</v>
      </c>
      <c r="O83774">
        <v>3104</v>
      </c>
    </row>
    <row r="83775" spans="1:15" x14ac:dyDescent="0.3">
      <c r="A83775">
        <v>1759107366098</v>
      </c>
      <c r="B83775" s="1">
        <f>(_20250928_195052_TG_Interactivo_results___copia[[#This Row],[timeStamp]]/1000)/86400 + DATE(1970,1,1)</f>
        <v>45929.038959467594</v>
      </c>
      <c r="C83775">
        <v>5172</v>
      </c>
      <c r="D83775" t="s">
        <v>31</v>
      </c>
      <c r="E83775">
        <v>200</v>
      </c>
      <c r="F83775" t="b">
        <v>1</v>
      </c>
      <c r="G83775" t="s">
        <v>15</v>
      </c>
      <c r="H83775">
        <v>592</v>
      </c>
      <c r="I83775">
        <v>229</v>
      </c>
      <c r="J83775">
        <v>2206</v>
      </c>
      <c r="K83775">
        <v>2206</v>
      </c>
      <c r="L83775" t="s">
        <v>32</v>
      </c>
      <c r="M83775">
        <v>5172</v>
      </c>
      <c r="N83775">
        <v>0</v>
      </c>
      <c r="O83775">
        <v>112</v>
      </c>
    </row>
    <row r="83776" spans="1:15" x14ac:dyDescent="0.3">
      <c r="A83776">
        <v>1759107370951</v>
      </c>
      <c r="B83776" s="1">
        <f>(_20250928_195052_TG_Interactivo_results___copia[[#This Row],[timeStamp]]/1000)/86400 + DATE(1970,1,1)</f>
        <v>45929.039015636576</v>
      </c>
      <c r="C83776">
        <v>319</v>
      </c>
      <c r="D83776" t="s">
        <v>31</v>
      </c>
      <c r="E83776">
        <v>200</v>
      </c>
      <c r="F83776" t="b">
        <v>1</v>
      </c>
      <c r="G83776" t="s">
        <v>15</v>
      </c>
      <c r="H83776">
        <v>592</v>
      </c>
      <c r="I83776">
        <v>229</v>
      </c>
      <c r="J83776">
        <v>2206</v>
      </c>
      <c r="K83776">
        <v>2206</v>
      </c>
      <c r="L83776" t="s">
        <v>32</v>
      </c>
      <c r="M83776">
        <v>319</v>
      </c>
      <c r="N83776">
        <v>0</v>
      </c>
      <c r="O83776">
        <v>71</v>
      </c>
    </row>
    <row r="83777" spans="1:15" x14ac:dyDescent="0.3">
      <c r="A83777">
        <v>1759107350926</v>
      </c>
      <c r="B83777" s="1">
        <f>(_20250928_195052_TG_Interactivo_results___copia[[#This Row],[timeStamp]]/1000)/86400 + DATE(1970,1,1)</f>
        <v>45929.038783865741</v>
      </c>
      <c r="C83777">
        <v>20344</v>
      </c>
      <c r="D83777" t="s">
        <v>31</v>
      </c>
      <c r="E83777">
        <v>200</v>
      </c>
      <c r="F83777" t="b">
        <v>1</v>
      </c>
      <c r="G83777" t="s">
        <v>15</v>
      </c>
      <c r="H83777">
        <v>592</v>
      </c>
      <c r="I83777">
        <v>229</v>
      </c>
      <c r="J83777">
        <v>2206</v>
      </c>
      <c r="K83777">
        <v>2206</v>
      </c>
      <c r="L83777" t="s">
        <v>32</v>
      </c>
      <c r="M83777">
        <v>20344</v>
      </c>
      <c r="N83777">
        <v>0</v>
      </c>
      <c r="O83777">
        <v>91</v>
      </c>
    </row>
    <row r="83778" spans="1:15" x14ac:dyDescent="0.3">
      <c r="A83778">
        <v>1759107363124</v>
      </c>
      <c r="B83778" s="1">
        <f>(_20250928_195052_TG_Interactivo_results___copia[[#This Row],[timeStamp]]/1000)/86400 + DATE(1970,1,1)</f>
        <v>45929.038925046298</v>
      </c>
      <c r="C83778">
        <v>8146</v>
      </c>
      <c r="D83778" t="s">
        <v>31</v>
      </c>
      <c r="E83778">
        <v>200</v>
      </c>
      <c r="F83778" t="b">
        <v>1</v>
      </c>
      <c r="G83778" t="s">
        <v>15</v>
      </c>
      <c r="H83778">
        <v>592</v>
      </c>
      <c r="I83778">
        <v>229</v>
      </c>
      <c r="J83778">
        <v>2206</v>
      </c>
      <c r="K83778">
        <v>2206</v>
      </c>
      <c r="L83778" t="s">
        <v>32</v>
      </c>
      <c r="M83778">
        <v>8146</v>
      </c>
      <c r="N83778">
        <v>0</v>
      </c>
      <c r="O83778">
        <v>88</v>
      </c>
    </row>
    <row r="83779" spans="1:15" x14ac:dyDescent="0.3">
      <c r="A83779">
        <v>1759107366116</v>
      </c>
      <c r="B83779" s="1">
        <f>(_20250928_195052_TG_Interactivo_results___copia[[#This Row],[timeStamp]]/1000)/86400 + DATE(1970,1,1)</f>
        <v>45929.038959675927</v>
      </c>
      <c r="C83779">
        <v>5154</v>
      </c>
      <c r="D83779" t="s">
        <v>31</v>
      </c>
      <c r="E83779">
        <v>200</v>
      </c>
      <c r="F83779" t="b">
        <v>1</v>
      </c>
      <c r="G83779" t="s">
        <v>15</v>
      </c>
      <c r="H83779">
        <v>592</v>
      </c>
      <c r="I83779">
        <v>726</v>
      </c>
      <c r="J83779">
        <v>2206</v>
      </c>
      <c r="K83779">
        <v>2206</v>
      </c>
      <c r="L83779" t="s">
        <v>32</v>
      </c>
      <c r="M83779">
        <v>5154</v>
      </c>
      <c r="N83779">
        <v>0</v>
      </c>
      <c r="O83779">
        <v>94</v>
      </c>
    </row>
    <row r="83780" spans="1:15" x14ac:dyDescent="0.3">
      <c r="A83780">
        <v>1759107371174</v>
      </c>
      <c r="B83780" s="1">
        <f>(_20250928_195052_TG_Interactivo_results___copia[[#This Row],[timeStamp]]/1000)/86400 + DATE(1970,1,1)</f>
        <v>45929.039018217591</v>
      </c>
      <c r="C83780">
        <v>116</v>
      </c>
      <c r="D83780" t="s">
        <v>19</v>
      </c>
      <c r="E83780">
        <v>401</v>
      </c>
      <c r="F83780" t="b">
        <v>0</v>
      </c>
      <c r="G83780" t="s">
        <v>15</v>
      </c>
      <c r="H83780">
        <v>434</v>
      </c>
      <c r="I83780">
        <v>282</v>
      </c>
      <c r="J83780">
        <v>2198</v>
      </c>
      <c r="K83780">
        <v>2198</v>
      </c>
      <c r="L83780" t="s">
        <v>20</v>
      </c>
      <c r="M83780">
        <v>116</v>
      </c>
      <c r="N83780">
        <v>0</v>
      </c>
      <c r="O83780">
        <v>0</v>
      </c>
    </row>
    <row r="83781" spans="1:15" x14ac:dyDescent="0.3">
      <c r="A83781">
        <v>1759107365552</v>
      </c>
      <c r="B83781" s="1">
        <f>(_20250928_195052_TG_Interactivo_results___copia[[#This Row],[timeStamp]]/1000)/86400 + DATE(1970,1,1)</f>
        <v>45929.038953148149</v>
      </c>
      <c r="C83781">
        <v>5738</v>
      </c>
      <c r="D83781" t="s">
        <v>31</v>
      </c>
      <c r="E83781">
        <v>200</v>
      </c>
      <c r="F83781" t="b">
        <v>1</v>
      </c>
      <c r="G83781" t="s">
        <v>15</v>
      </c>
      <c r="H83781">
        <v>592</v>
      </c>
      <c r="I83781">
        <v>229</v>
      </c>
      <c r="J83781">
        <v>2198</v>
      </c>
      <c r="K83781">
        <v>2198</v>
      </c>
      <c r="L83781" t="s">
        <v>32</v>
      </c>
      <c r="M83781">
        <v>5738</v>
      </c>
      <c r="N83781">
        <v>0</v>
      </c>
      <c r="O83781">
        <v>1131</v>
      </c>
    </row>
    <row r="83782" spans="1:15" x14ac:dyDescent="0.3">
      <c r="A83782">
        <v>1759107371190</v>
      </c>
      <c r="B83782" s="1">
        <f>(_20250928_195052_TG_Interactivo_results___copia[[#This Row],[timeStamp]]/1000)/86400 + DATE(1970,1,1)</f>
        <v>45929.039018402778</v>
      </c>
      <c r="C83782">
        <v>100</v>
      </c>
      <c r="D83782" t="s">
        <v>19</v>
      </c>
      <c r="E83782">
        <v>401</v>
      </c>
      <c r="F83782" t="b">
        <v>0</v>
      </c>
      <c r="G83782" t="s">
        <v>15</v>
      </c>
      <c r="H83782">
        <v>434</v>
      </c>
      <c r="I83782">
        <v>283</v>
      </c>
      <c r="J83782">
        <v>2198</v>
      </c>
      <c r="K83782">
        <v>2198</v>
      </c>
      <c r="L83782" t="s">
        <v>27</v>
      </c>
      <c r="M83782">
        <v>100</v>
      </c>
      <c r="N83782">
        <v>0</v>
      </c>
      <c r="O83782">
        <v>0</v>
      </c>
    </row>
    <row r="83783" spans="1:15" x14ac:dyDescent="0.3">
      <c r="A83783">
        <v>1759107370089</v>
      </c>
      <c r="B83783" s="1">
        <f>(_20250928_195052_TG_Interactivo_results___copia[[#This Row],[timeStamp]]/1000)/86400 + DATE(1970,1,1)</f>
        <v>45929.039005659724</v>
      </c>
      <c r="C83783">
        <v>1201</v>
      </c>
      <c r="D83783" t="s">
        <v>25</v>
      </c>
      <c r="E83783">
        <v>401</v>
      </c>
      <c r="F83783" t="b">
        <v>0</v>
      </c>
      <c r="G83783" t="s">
        <v>15</v>
      </c>
      <c r="H83783">
        <v>434</v>
      </c>
      <c r="I83783">
        <v>283</v>
      </c>
      <c r="J83783">
        <v>2198</v>
      </c>
      <c r="K83783">
        <v>2198</v>
      </c>
      <c r="L83783" t="s">
        <v>27</v>
      </c>
      <c r="M83783">
        <v>1201</v>
      </c>
      <c r="N83783">
        <v>0</v>
      </c>
      <c r="O83783">
        <v>1083</v>
      </c>
    </row>
    <row r="83784" spans="1:15" x14ac:dyDescent="0.3">
      <c r="A83784">
        <v>1759107371001</v>
      </c>
      <c r="B83784" s="1">
        <f>(_20250928_195052_TG_Interactivo_results___copia[[#This Row],[timeStamp]]/1000)/86400 + DATE(1970,1,1)</f>
        <v>45929.039016215276</v>
      </c>
      <c r="C83784">
        <v>290</v>
      </c>
      <c r="D83784" t="s">
        <v>31</v>
      </c>
      <c r="E83784">
        <v>200</v>
      </c>
      <c r="F83784" t="b">
        <v>1</v>
      </c>
      <c r="G83784" t="s">
        <v>15</v>
      </c>
      <c r="H83784">
        <v>592</v>
      </c>
      <c r="I83784">
        <v>229</v>
      </c>
      <c r="J83784">
        <v>2198</v>
      </c>
      <c r="K83784">
        <v>2198</v>
      </c>
      <c r="L83784" t="s">
        <v>32</v>
      </c>
      <c r="M83784">
        <v>289</v>
      </c>
      <c r="N83784">
        <v>0</v>
      </c>
      <c r="O83784">
        <v>76</v>
      </c>
    </row>
    <row r="83785" spans="1:15" x14ac:dyDescent="0.3">
      <c r="A83785">
        <v>1759107370960</v>
      </c>
      <c r="B83785" s="1">
        <f>(_20250928_195052_TG_Interactivo_results___copia[[#This Row],[timeStamp]]/1000)/86400 + DATE(1970,1,1)</f>
        <v>45929.039015740738</v>
      </c>
      <c r="C83785">
        <v>331</v>
      </c>
      <c r="D83785" t="s">
        <v>31</v>
      </c>
      <c r="E83785">
        <v>200</v>
      </c>
      <c r="F83785" t="b">
        <v>1</v>
      </c>
      <c r="G83785" t="s">
        <v>15</v>
      </c>
      <c r="H83785">
        <v>592</v>
      </c>
      <c r="I83785">
        <v>722</v>
      </c>
      <c r="J83785">
        <v>2198</v>
      </c>
      <c r="K83785">
        <v>2198</v>
      </c>
      <c r="L83785" t="s">
        <v>32</v>
      </c>
      <c r="M83785">
        <v>331</v>
      </c>
      <c r="N83785">
        <v>0</v>
      </c>
      <c r="O83785">
        <v>81</v>
      </c>
    </row>
    <row r="83786" spans="1:15" x14ac:dyDescent="0.3">
      <c r="A83786">
        <v>1759107371176</v>
      </c>
      <c r="B83786" s="1">
        <f>(_20250928_195052_TG_Interactivo_results___copia[[#This Row],[timeStamp]]/1000)/86400 + DATE(1970,1,1)</f>
        <v>45929.039018240743</v>
      </c>
      <c r="C83786">
        <v>115</v>
      </c>
      <c r="D83786" t="s">
        <v>17</v>
      </c>
      <c r="E83786">
        <v>200</v>
      </c>
      <c r="F83786" t="b">
        <v>1</v>
      </c>
      <c r="G83786" t="s">
        <v>15</v>
      </c>
      <c r="H83786">
        <v>2258</v>
      </c>
      <c r="I83786">
        <v>693</v>
      </c>
      <c r="J83786">
        <v>2198</v>
      </c>
      <c r="K83786">
        <v>2198</v>
      </c>
      <c r="L83786" t="s">
        <v>18</v>
      </c>
      <c r="M83786">
        <v>115</v>
      </c>
      <c r="N83786">
        <v>0</v>
      </c>
      <c r="O83786">
        <v>0</v>
      </c>
    </row>
    <row r="83787" spans="1:15" x14ac:dyDescent="0.3">
      <c r="A83787">
        <v>1759107366136</v>
      </c>
      <c r="B83787" s="1">
        <f>(_20250928_195052_TG_Interactivo_results___copia[[#This Row],[timeStamp]]/1000)/86400 + DATE(1970,1,1)</f>
        <v>45929.038959907411</v>
      </c>
      <c r="C83787">
        <v>5154</v>
      </c>
      <c r="D83787" t="s">
        <v>31</v>
      </c>
      <c r="E83787">
        <v>200</v>
      </c>
      <c r="F83787" t="b">
        <v>1</v>
      </c>
      <c r="G83787" t="s">
        <v>15</v>
      </c>
      <c r="H83787">
        <v>592</v>
      </c>
      <c r="I83787">
        <v>726</v>
      </c>
      <c r="J83787">
        <v>2198</v>
      </c>
      <c r="K83787">
        <v>2198</v>
      </c>
      <c r="L83787" t="s">
        <v>32</v>
      </c>
      <c r="M83787">
        <v>5154</v>
      </c>
      <c r="N83787">
        <v>0</v>
      </c>
      <c r="O83787">
        <v>80</v>
      </c>
    </row>
    <row r="83788" spans="1:15" x14ac:dyDescent="0.3">
      <c r="A83788">
        <v>1759107360049</v>
      </c>
      <c r="B83788" s="1">
        <f>(_20250928_195052_TG_Interactivo_results___copia[[#This Row],[timeStamp]]/1000)/86400 + DATE(1970,1,1)</f>
        <v>45929.038889456016</v>
      </c>
      <c r="C83788">
        <v>11241</v>
      </c>
      <c r="D83788" t="s">
        <v>31</v>
      </c>
      <c r="E83788">
        <v>200</v>
      </c>
      <c r="F83788" t="b">
        <v>1</v>
      </c>
      <c r="G83788" t="s">
        <v>15</v>
      </c>
      <c r="H83788">
        <v>592</v>
      </c>
      <c r="I83788">
        <v>229</v>
      </c>
      <c r="J83788">
        <v>2198</v>
      </c>
      <c r="K83788">
        <v>2198</v>
      </c>
      <c r="L83788" t="s">
        <v>32</v>
      </c>
      <c r="M83788">
        <v>11241</v>
      </c>
      <c r="N83788">
        <v>0</v>
      </c>
      <c r="O83788">
        <v>76</v>
      </c>
    </row>
    <row r="83789" spans="1:15" x14ac:dyDescent="0.3">
      <c r="A83789">
        <v>1759107363328</v>
      </c>
      <c r="B83789" s="1">
        <f>(_20250928_195052_TG_Interactivo_results___copia[[#This Row],[timeStamp]]/1000)/86400 + DATE(1970,1,1)</f>
        <v>45929.038927407411</v>
      </c>
      <c r="C83789">
        <v>7963</v>
      </c>
      <c r="D83789" t="s">
        <v>31</v>
      </c>
      <c r="E83789">
        <v>200</v>
      </c>
      <c r="F83789" t="b">
        <v>1</v>
      </c>
      <c r="G83789" t="s">
        <v>15</v>
      </c>
      <c r="H83789">
        <v>592</v>
      </c>
      <c r="I83789">
        <v>229</v>
      </c>
      <c r="J83789">
        <v>2198</v>
      </c>
      <c r="K83789">
        <v>2198</v>
      </c>
      <c r="L83789" t="s">
        <v>32</v>
      </c>
      <c r="M83789">
        <v>7962</v>
      </c>
      <c r="N83789">
        <v>0</v>
      </c>
      <c r="O83789">
        <v>82</v>
      </c>
    </row>
    <row r="83790" spans="1:15" x14ac:dyDescent="0.3">
      <c r="A83790">
        <v>1759107370046</v>
      </c>
      <c r="B83790" s="1">
        <f>(_20250928_195052_TG_Interactivo_results___copia[[#This Row],[timeStamp]]/1000)/86400 + DATE(1970,1,1)</f>
        <v>45929.039005162034</v>
      </c>
      <c r="C83790">
        <v>1244</v>
      </c>
      <c r="D83790" t="s">
        <v>31</v>
      </c>
      <c r="E83790">
        <v>200</v>
      </c>
      <c r="F83790" t="b">
        <v>1</v>
      </c>
      <c r="G83790" t="s">
        <v>15</v>
      </c>
      <c r="H83790">
        <v>592</v>
      </c>
      <c r="I83790">
        <v>229</v>
      </c>
      <c r="J83790">
        <v>2198</v>
      </c>
      <c r="K83790">
        <v>2198</v>
      </c>
      <c r="L83790" t="s">
        <v>32</v>
      </c>
      <c r="M83790">
        <v>1244</v>
      </c>
      <c r="N83790">
        <v>0</v>
      </c>
      <c r="O83790">
        <v>1087</v>
      </c>
    </row>
    <row r="83791" spans="1:15" x14ac:dyDescent="0.3">
      <c r="A83791">
        <v>1759107363263</v>
      </c>
      <c r="B83791" s="1">
        <f>(_20250928_195052_TG_Interactivo_results___copia[[#This Row],[timeStamp]]/1000)/86400 + DATE(1970,1,1)</f>
        <v>45929.038926655092</v>
      </c>
      <c r="C83791">
        <v>8035</v>
      </c>
      <c r="D83791" t="s">
        <v>19</v>
      </c>
      <c r="E83791">
        <v>400</v>
      </c>
      <c r="F83791" t="b">
        <v>0</v>
      </c>
      <c r="G83791" t="s">
        <v>15</v>
      </c>
      <c r="H83791">
        <v>471</v>
      </c>
      <c r="I83791">
        <v>778</v>
      </c>
      <c r="J83791">
        <v>2191</v>
      </c>
      <c r="K83791">
        <v>2191</v>
      </c>
      <c r="L83791" t="s">
        <v>22</v>
      </c>
      <c r="M83791">
        <v>8035</v>
      </c>
      <c r="N83791">
        <v>0</v>
      </c>
      <c r="O83791">
        <v>0</v>
      </c>
    </row>
    <row r="83792" spans="1:15" x14ac:dyDescent="0.3">
      <c r="A83792">
        <v>1759107366875</v>
      </c>
      <c r="B83792" s="1">
        <f>(_20250928_195052_TG_Interactivo_results___copia[[#This Row],[timeStamp]]/1000)/86400 + DATE(1970,1,1)</f>
        <v>45929.038968460649</v>
      </c>
      <c r="C83792">
        <v>4426</v>
      </c>
      <c r="D83792" t="s">
        <v>19</v>
      </c>
      <c r="E83792">
        <v>400</v>
      </c>
      <c r="F83792" t="b">
        <v>0</v>
      </c>
      <c r="G83792" t="s">
        <v>15</v>
      </c>
      <c r="H83792">
        <v>471</v>
      </c>
      <c r="I83792">
        <v>780</v>
      </c>
      <c r="J83792">
        <v>2191</v>
      </c>
      <c r="K83792">
        <v>2191</v>
      </c>
      <c r="L83792" t="s">
        <v>22</v>
      </c>
      <c r="M83792">
        <v>4426</v>
      </c>
      <c r="N83792">
        <v>0</v>
      </c>
      <c r="O83792">
        <v>0</v>
      </c>
    </row>
    <row r="83793" spans="1:15" x14ac:dyDescent="0.3">
      <c r="A83793">
        <v>1759107369923</v>
      </c>
      <c r="B83793" s="1">
        <f>(_20250928_195052_TG_Interactivo_results___copia[[#This Row],[timeStamp]]/1000)/86400 + DATE(1970,1,1)</f>
        <v>45929.039003738428</v>
      </c>
      <c r="C83793">
        <v>1391</v>
      </c>
      <c r="D83793" t="s">
        <v>1</v>
      </c>
      <c r="E83793">
        <v>200</v>
      </c>
      <c r="F83793" t="b">
        <v>1</v>
      </c>
      <c r="G83793" t="s">
        <v>15</v>
      </c>
      <c r="H83793">
        <v>939</v>
      </c>
      <c r="I83793">
        <v>302</v>
      </c>
      <c r="J83793">
        <v>2191</v>
      </c>
      <c r="K83793">
        <v>2191</v>
      </c>
      <c r="L83793" t="s">
        <v>16</v>
      </c>
      <c r="M83793">
        <v>1391</v>
      </c>
      <c r="N83793">
        <v>0</v>
      </c>
      <c r="O83793">
        <v>1098</v>
      </c>
    </row>
    <row r="83794" spans="1:15" x14ac:dyDescent="0.3">
      <c r="A83794">
        <v>1759107366230</v>
      </c>
      <c r="B83794" s="1">
        <f>(_20250928_195052_TG_Interactivo_results___copia[[#This Row],[timeStamp]]/1000)/86400 + DATE(1970,1,1)</f>
        <v>45929.038960995371</v>
      </c>
      <c r="C83794">
        <v>5115</v>
      </c>
      <c r="D83794" t="s">
        <v>30</v>
      </c>
      <c r="E83794">
        <v>400</v>
      </c>
      <c r="F83794" t="b">
        <v>0</v>
      </c>
      <c r="G83794" t="s">
        <v>15</v>
      </c>
      <c r="H83794">
        <v>471</v>
      </c>
      <c r="I83794">
        <v>778</v>
      </c>
      <c r="J83794">
        <v>2191</v>
      </c>
      <c r="K83794">
        <v>2191</v>
      </c>
      <c r="L83794" t="s">
        <v>29</v>
      </c>
      <c r="M83794">
        <v>5115</v>
      </c>
      <c r="N83794">
        <v>0</v>
      </c>
      <c r="O83794">
        <v>85</v>
      </c>
    </row>
    <row r="83795" spans="1:15" x14ac:dyDescent="0.3">
      <c r="A83795">
        <v>1759107371120</v>
      </c>
      <c r="B83795" s="1">
        <f>(_20250928_195052_TG_Interactivo_results___copia[[#This Row],[timeStamp]]/1000)/86400 + DATE(1970,1,1)</f>
        <v>45929.039017592586</v>
      </c>
      <c r="C83795">
        <v>225</v>
      </c>
      <c r="D83795" t="s">
        <v>17</v>
      </c>
      <c r="E83795">
        <v>200</v>
      </c>
      <c r="F83795" t="b">
        <v>1</v>
      </c>
      <c r="G83795" t="s">
        <v>15</v>
      </c>
      <c r="H83795">
        <v>2258</v>
      </c>
      <c r="I83795">
        <v>691</v>
      </c>
      <c r="J83795">
        <v>2191</v>
      </c>
      <c r="K83795">
        <v>2191</v>
      </c>
      <c r="L83795" t="s">
        <v>18</v>
      </c>
      <c r="M83795">
        <v>225</v>
      </c>
      <c r="N83795">
        <v>0</v>
      </c>
      <c r="O83795">
        <v>0</v>
      </c>
    </row>
    <row r="83796" spans="1:15" x14ac:dyDescent="0.3">
      <c r="A83796">
        <v>1759107350970</v>
      </c>
      <c r="B83796" s="1">
        <f>(_20250928_195052_TG_Interactivo_results___copia[[#This Row],[timeStamp]]/1000)/86400 + DATE(1970,1,1)</f>
        <v>45929.038784375</v>
      </c>
      <c r="C83796">
        <v>20375</v>
      </c>
      <c r="D83796" t="s">
        <v>31</v>
      </c>
      <c r="E83796">
        <v>200</v>
      </c>
      <c r="F83796" t="b">
        <v>1</v>
      </c>
      <c r="G83796" t="s">
        <v>15</v>
      </c>
      <c r="H83796">
        <v>592</v>
      </c>
      <c r="I83796">
        <v>724</v>
      </c>
      <c r="J83796">
        <v>2191</v>
      </c>
      <c r="K83796">
        <v>2191</v>
      </c>
      <c r="L83796" t="s">
        <v>32</v>
      </c>
      <c r="M83796">
        <v>20375</v>
      </c>
      <c r="N83796">
        <v>0</v>
      </c>
      <c r="O83796">
        <v>86</v>
      </c>
    </row>
    <row r="83797" spans="1:15" x14ac:dyDescent="0.3">
      <c r="A83797">
        <v>1759107371136</v>
      </c>
      <c r="B83797" s="1">
        <f>(_20250928_195052_TG_Interactivo_results___copia[[#This Row],[timeStamp]]/1000)/86400 + DATE(1970,1,1)</f>
        <v>45929.039017777774</v>
      </c>
      <c r="C83797">
        <v>209</v>
      </c>
      <c r="D83797" t="s">
        <v>30</v>
      </c>
      <c r="E83797">
        <v>400</v>
      </c>
      <c r="F83797" t="b">
        <v>0</v>
      </c>
      <c r="G83797" t="s">
        <v>15</v>
      </c>
      <c r="H83797">
        <v>471</v>
      </c>
      <c r="I83797">
        <v>773</v>
      </c>
      <c r="J83797">
        <v>2191</v>
      </c>
      <c r="K83797">
        <v>2191</v>
      </c>
      <c r="L83797" t="s">
        <v>23</v>
      </c>
      <c r="M83797">
        <v>209</v>
      </c>
      <c r="N83797">
        <v>0</v>
      </c>
      <c r="O83797">
        <v>89</v>
      </c>
    </row>
    <row r="83798" spans="1:15" x14ac:dyDescent="0.3">
      <c r="A83798">
        <v>1759107366110</v>
      </c>
      <c r="B83798" s="1">
        <f>(_20250928_195052_TG_Interactivo_results___copia[[#This Row],[timeStamp]]/1000)/86400 + DATE(1970,1,1)</f>
        <v>45929.038959606478</v>
      </c>
      <c r="C83798">
        <v>5235</v>
      </c>
      <c r="D83798" t="s">
        <v>30</v>
      </c>
      <c r="E83798">
        <v>400</v>
      </c>
      <c r="F83798" t="b">
        <v>0</v>
      </c>
      <c r="G83798" t="s">
        <v>15</v>
      </c>
      <c r="H83798">
        <v>471</v>
      </c>
      <c r="I83798">
        <v>772</v>
      </c>
      <c r="J83798">
        <v>2191</v>
      </c>
      <c r="K83798">
        <v>2191</v>
      </c>
      <c r="L83798" t="s">
        <v>21</v>
      </c>
      <c r="M83798">
        <v>5235</v>
      </c>
      <c r="N83798">
        <v>0</v>
      </c>
      <c r="O83798">
        <v>1083</v>
      </c>
    </row>
    <row r="83799" spans="1:15" x14ac:dyDescent="0.3">
      <c r="A83799">
        <v>1759107369987</v>
      </c>
      <c r="B83799" s="1">
        <f>(_20250928_195052_TG_Interactivo_results___copia[[#This Row],[timeStamp]]/1000)/86400 + DATE(1970,1,1)</f>
        <v>45929.039004479171</v>
      </c>
      <c r="C83799">
        <v>1358</v>
      </c>
      <c r="D83799" t="s">
        <v>30</v>
      </c>
      <c r="E83799">
        <v>400</v>
      </c>
      <c r="F83799" t="b">
        <v>0</v>
      </c>
      <c r="G83799" t="s">
        <v>15</v>
      </c>
      <c r="H83799">
        <v>471</v>
      </c>
      <c r="I83799">
        <v>777</v>
      </c>
      <c r="J83799">
        <v>2191</v>
      </c>
      <c r="K83799">
        <v>2191</v>
      </c>
      <c r="L83799" t="s">
        <v>26</v>
      </c>
      <c r="M83799">
        <v>1358</v>
      </c>
      <c r="N83799">
        <v>0</v>
      </c>
      <c r="O83799">
        <v>1090</v>
      </c>
    </row>
    <row r="83800" spans="1:15" x14ac:dyDescent="0.3">
      <c r="A83800">
        <v>1759107369820</v>
      </c>
      <c r="B83800" s="1">
        <f>(_20250928_195052_TG_Interactivo_results___copia[[#This Row],[timeStamp]]/1000)/86400 + DATE(1970,1,1)</f>
        <v>45929.039002546298</v>
      </c>
      <c r="C83800">
        <v>1525</v>
      </c>
      <c r="D83800" t="s">
        <v>25</v>
      </c>
      <c r="E83800">
        <v>400</v>
      </c>
      <c r="F83800" t="b">
        <v>0</v>
      </c>
      <c r="G83800" t="s">
        <v>15</v>
      </c>
      <c r="H83800">
        <v>471</v>
      </c>
      <c r="I83800">
        <v>777</v>
      </c>
      <c r="J83800">
        <v>2191</v>
      </c>
      <c r="K83800">
        <v>2191</v>
      </c>
      <c r="L83800" t="s">
        <v>26</v>
      </c>
      <c r="M83800">
        <v>1525</v>
      </c>
      <c r="N83800">
        <v>0</v>
      </c>
      <c r="O83800">
        <v>1100</v>
      </c>
    </row>
    <row r="83801" spans="1:15" x14ac:dyDescent="0.3">
      <c r="A83801">
        <v>1759107352175</v>
      </c>
      <c r="B83801" s="1">
        <f>(_20250928_195052_TG_Interactivo_results___copia[[#This Row],[timeStamp]]/1000)/86400 + DATE(1970,1,1)</f>
        <v>45929.038798321759</v>
      </c>
      <c r="C83801">
        <v>19169</v>
      </c>
      <c r="D83801" t="s">
        <v>31</v>
      </c>
      <c r="E83801">
        <v>200</v>
      </c>
      <c r="F83801" t="b">
        <v>1</v>
      </c>
      <c r="G83801" t="s">
        <v>15</v>
      </c>
      <c r="H83801">
        <v>592</v>
      </c>
      <c r="I83801">
        <v>229</v>
      </c>
      <c r="J83801">
        <v>2191</v>
      </c>
      <c r="K83801">
        <v>2191</v>
      </c>
      <c r="L83801" t="s">
        <v>32</v>
      </c>
      <c r="M83801">
        <v>19169</v>
      </c>
      <c r="N83801">
        <v>0</v>
      </c>
      <c r="O83801">
        <v>78</v>
      </c>
    </row>
    <row r="83802" spans="1:15" x14ac:dyDescent="0.3">
      <c r="A83802">
        <v>1759107350978</v>
      </c>
      <c r="B83802" s="1">
        <f>(_20250928_195052_TG_Interactivo_results___copia[[#This Row],[timeStamp]]/1000)/86400 + DATE(1970,1,1)</f>
        <v>45929.038784467593</v>
      </c>
      <c r="C83802">
        <v>20367</v>
      </c>
      <c r="D83802" t="s">
        <v>31</v>
      </c>
      <c r="E83802">
        <v>200</v>
      </c>
      <c r="F83802" t="b">
        <v>1</v>
      </c>
      <c r="G83802" t="s">
        <v>15</v>
      </c>
      <c r="H83802">
        <v>592</v>
      </c>
      <c r="I83802">
        <v>229</v>
      </c>
      <c r="J83802">
        <v>2191</v>
      </c>
      <c r="K83802">
        <v>2191</v>
      </c>
      <c r="L83802" t="s">
        <v>32</v>
      </c>
      <c r="M83802">
        <v>20367</v>
      </c>
      <c r="N83802">
        <v>0</v>
      </c>
      <c r="O83802">
        <v>96</v>
      </c>
    </row>
    <row r="83803" spans="1:15" x14ac:dyDescent="0.3">
      <c r="A83803">
        <v>1759107351084</v>
      </c>
      <c r="B83803" s="1">
        <f>(_20250928_195052_TG_Interactivo_results___copia[[#This Row],[timeStamp]]/1000)/86400 + DATE(1970,1,1)</f>
        <v>45929.038785694444</v>
      </c>
      <c r="C83803">
        <v>20261</v>
      </c>
      <c r="D83803" t="s">
        <v>17</v>
      </c>
      <c r="E83803">
        <v>200</v>
      </c>
      <c r="F83803" t="b">
        <v>1</v>
      </c>
      <c r="G83803" t="s">
        <v>15</v>
      </c>
      <c r="H83803">
        <v>2258</v>
      </c>
      <c r="I83803">
        <v>196</v>
      </c>
      <c r="J83803">
        <v>2191</v>
      </c>
      <c r="K83803">
        <v>2191</v>
      </c>
      <c r="L83803" t="s">
        <v>18</v>
      </c>
      <c r="M83803">
        <v>20261</v>
      </c>
      <c r="N83803">
        <v>0</v>
      </c>
      <c r="O83803">
        <v>0</v>
      </c>
    </row>
    <row r="83804" spans="1:15" x14ac:dyDescent="0.3">
      <c r="A83804">
        <v>1759107371272</v>
      </c>
      <c r="B83804" s="1">
        <f>(_20250928_195052_TG_Interactivo_results___copia[[#This Row],[timeStamp]]/1000)/86400 + DATE(1970,1,1)</f>
        <v>45929.039019351854</v>
      </c>
      <c r="C83804">
        <v>88</v>
      </c>
      <c r="D83804" t="s">
        <v>17</v>
      </c>
      <c r="E83804">
        <v>200</v>
      </c>
      <c r="F83804" t="b">
        <v>1</v>
      </c>
      <c r="G83804" t="s">
        <v>15</v>
      </c>
      <c r="H83804">
        <v>2258</v>
      </c>
      <c r="I83804">
        <v>689</v>
      </c>
      <c r="J83804">
        <v>2188</v>
      </c>
      <c r="K83804">
        <v>2188</v>
      </c>
      <c r="L83804" t="s">
        <v>18</v>
      </c>
      <c r="M83804">
        <v>88</v>
      </c>
      <c r="N83804">
        <v>0</v>
      </c>
      <c r="O83804">
        <v>0</v>
      </c>
    </row>
    <row r="83805" spans="1:15" x14ac:dyDescent="0.3">
      <c r="A83805">
        <v>1759107367318</v>
      </c>
      <c r="B83805" s="1">
        <f>(_20250928_195052_TG_Interactivo_results___copia[[#This Row],[timeStamp]]/1000)/86400 + DATE(1970,1,1)</f>
        <v>45929.038973587965</v>
      </c>
      <c r="C83805">
        <v>4056</v>
      </c>
      <c r="D83805" t="s">
        <v>30</v>
      </c>
      <c r="E83805">
        <v>400</v>
      </c>
      <c r="F83805" t="b">
        <v>0</v>
      </c>
      <c r="G83805" t="s">
        <v>15</v>
      </c>
      <c r="H83805">
        <v>471</v>
      </c>
      <c r="I83805">
        <v>778</v>
      </c>
      <c r="J83805">
        <v>2188</v>
      </c>
      <c r="K83805">
        <v>2188</v>
      </c>
      <c r="L83805" t="s">
        <v>23</v>
      </c>
      <c r="M83805">
        <v>4056</v>
      </c>
      <c r="N83805">
        <v>0</v>
      </c>
      <c r="O83805">
        <v>84</v>
      </c>
    </row>
    <row r="83806" spans="1:15" x14ac:dyDescent="0.3">
      <c r="A83806">
        <v>1759107370210</v>
      </c>
      <c r="B83806" s="1">
        <f>(_20250928_195052_TG_Interactivo_results___copia[[#This Row],[timeStamp]]/1000)/86400 + DATE(1970,1,1)</f>
        <v>45929.039007060186</v>
      </c>
      <c r="C83806">
        <v>1165</v>
      </c>
      <c r="D83806" t="s">
        <v>30</v>
      </c>
      <c r="E83806">
        <v>401</v>
      </c>
      <c r="F83806" t="b">
        <v>0</v>
      </c>
      <c r="G83806" t="s">
        <v>15</v>
      </c>
      <c r="H83806">
        <v>434</v>
      </c>
      <c r="I83806">
        <v>283</v>
      </c>
      <c r="J83806">
        <v>2188</v>
      </c>
      <c r="K83806">
        <v>2188</v>
      </c>
      <c r="L83806" t="s">
        <v>23</v>
      </c>
      <c r="M83806">
        <v>1164</v>
      </c>
      <c r="N83806">
        <v>0</v>
      </c>
      <c r="O83806">
        <v>1087</v>
      </c>
    </row>
    <row r="83807" spans="1:15" x14ac:dyDescent="0.3">
      <c r="A83807">
        <v>1759107366213</v>
      </c>
      <c r="B83807" s="1">
        <f>(_20250928_195052_TG_Interactivo_results___copia[[#This Row],[timeStamp]]/1000)/86400 + DATE(1970,1,1)</f>
        <v>45929.038960798614</v>
      </c>
      <c r="C83807">
        <v>5162</v>
      </c>
      <c r="D83807" t="s">
        <v>30</v>
      </c>
      <c r="E83807">
        <v>400</v>
      </c>
      <c r="F83807" t="b">
        <v>0</v>
      </c>
      <c r="G83807" t="s">
        <v>15</v>
      </c>
      <c r="H83807">
        <v>471</v>
      </c>
      <c r="I83807">
        <v>778</v>
      </c>
      <c r="J83807">
        <v>2188</v>
      </c>
      <c r="K83807">
        <v>2188</v>
      </c>
      <c r="L83807" t="s">
        <v>27</v>
      </c>
      <c r="M83807">
        <v>5162</v>
      </c>
      <c r="N83807">
        <v>0</v>
      </c>
      <c r="O83807">
        <v>1083</v>
      </c>
    </row>
    <row r="83808" spans="1:15" x14ac:dyDescent="0.3">
      <c r="A83808">
        <v>1759107352181</v>
      </c>
      <c r="B83808" s="1">
        <f>(_20250928_195052_TG_Interactivo_results___copia[[#This Row],[timeStamp]]/1000)/86400 + DATE(1970,1,1)</f>
        <v>45929.038798391208</v>
      </c>
      <c r="C83808">
        <v>19193</v>
      </c>
      <c r="D83808" t="s">
        <v>31</v>
      </c>
      <c r="E83808">
        <v>200</v>
      </c>
      <c r="F83808" t="b">
        <v>1</v>
      </c>
      <c r="G83808" t="s">
        <v>15</v>
      </c>
      <c r="H83808">
        <v>592</v>
      </c>
      <c r="I83808">
        <v>229</v>
      </c>
      <c r="J83808">
        <v>2188</v>
      </c>
      <c r="K83808">
        <v>2188</v>
      </c>
      <c r="L83808" t="s">
        <v>32</v>
      </c>
      <c r="M83808">
        <v>19192</v>
      </c>
      <c r="N83808">
        <v>0</v>
      </c>
      <c r="O83808">
        <v>79</v>
      </c>
    </row>
    <row r="83809" spans="1:15" x14ac:dyDescent="0.3">
      <c r="A83809">
        <v>1759107371044</v>
      </c>
      <c r="B83809" s="1">
        <f>(_20250928_195052_TG_Interactivo_results___copia[[#This Row],[timeStamp]]/1000)/86400 + DATE(1970,1,1)</f>
        <v>45929.039016712966</v>
      </c>
      <c r="C83809">
        <v>330</v>
      </c>
      <c r="D83809" t="s">
        <v>31</v>
      </c>
      <c r="E83809">
        <v>200</v>
      </c>
      <c r="F83809" t="b">
        <v>1</v>
      </c>
      <c r="G83809" t="s">
        <v>15</v>
      </c>
      <c r="H83809">
        <v>592</v>
      </c>
      <c r="I83809">
        <v>229</v>
      </c>
      <c r="J83809">
        <v>2188</v>
      </c>
      <c r="K83809">
        <v>2188</v>
      </c>
      <c r="L83809" t="s">
        <v>32</v>
      </c>
      <c r="M83809">
        <v>330</v>
      </c>
      <c r="N83809">
        <v>0</v>
      </c>
      <c r="O83809">
        <v>81</v>
      </c>
    </row>
    <row r="83810" spans="1:15" x14ac:dyDescent="0.3">
      <c r="A83810">
        <v>1759107371217</v>
      </c>
      <c r="B83810" s="1">
        <f>(_20250928_195052_TG_Interactivo_results___copia[[#This Row],[timeStamp]]/1000)/86400 + DATE(1970,1,1)</f>
        <v>45929.039018715281</v>
      </c>
      <c r="C83810">
        <v>169</v>
      </c>
      <c r="D83810" t="s">
        <v>30</v>
      </c>
      <c r="E83810">
        <v>400</v>
      </c>
      <c r="F83810" t="b">
        <v>0</v>
      </c>
      <c r="G83810" t="s">
        <v>15</v>
      </c>
      <c r="H83810">
        <v>471</v>
      </c>
      <c r="I83810">
        <v>778</v>
      </c>
      <c r="J83810">
        <v>2186</v>
      </c>
      <c r="K83810">
        <v>2186</v>
      </c>
      <c r="L83810" t="s">
        <v>23</v>
      </c>
      <c r="M83810">
        <v>169</v>
      </c>
      <c r="N83810">
        <v>0</v>
      </c>
      <c r="O83810">
        <v>81</v>
      </c>
    </row>
    <row r="83811" spans="1:15" x14ac:dyDescent="0.3">
      <c r="A83811">
        <v>1759107367343</v>
      </c>
      <c r="B83811" s="1">
        <f>(_20250928_195052_TG_Interactivo_results___copia[[#This Row],[timeStamp]]/1000)/86400 + DATE(1970,1,1)</f>
        <v>45929.038973877316</v>
      </c>
      <c r="C83811">
        <v>4043</v>
      </c>
      <c r="D83811" t="s">
        <v>1</v>
      </c>
      <c r="E83811">
        <v>200</v>
      </c>
      <c r="F83811" t="b">
        <v>1</v>
      </c>
      <c r="G83811" t="s">
        <v>15</v>
      </c>
      <c r="H83811">
        <v>939</v>
      </c>
      <c r="I83811">
        <v>302</v>
      </c>
      <c r="J83811">
        <v>2186</v>
      </c>
      <c r="K83811">
        <v>2186</v>
      </c>
      <c r="L83811" t="s">
        <v>16</v>
      </c>
      <c r="M83811">
        <v>4043</v>
      </c>
      <c r="N83811">
        <v>0</v>
      </c>
      <c r="O83811">
        <v>93</v>
      </c>
    </row>
    <row r="83812" spans="1:15" x14ac:dyDescent="0.3">
      <c r="A83812">
        <v>1759107366308</v>
      </c>
      <c r="B83812" s="1">
        <f>(_20250928_195052_TG_Interactivo_results___copia[[#This Row],[timeStamp]]/1000)/86400 + DATE(1970,1,1)</f>
        <v>45929.03896189815</v>
      </c>
      <c r="C83812">
        <v>5078</v>
      </c>
      <c r="D83812" t="s">
        <v>25</v>
      </c>
      <c r="E83812">
        <v>400</v>
      </c>
      <c r="F83812" t="b">
        <v>0</v>
      </c>
      <c r="G83812" t="s">
        <v>15</v>
      </c>
      <c r="H83812">
        <v>471</v>
      </c>
      <c r="I83812">
        <v>777</v>
      </c>
      <c r="J83812">
        <v>2186</v>
      </c>
      <c r="K83812">
        <v>2186</v>
      </c>
      <c r="L83812" t="s">
        <v>26</v>
      </c>
      <c r="M83812">
        <v>5078</v>
      </c>
      <c r="N83812">
        <v>0</v>
      </c>
      <c r="O83812">
        <v>1082</v>
      </c>
    </row>
    <row r="83813" spans="1:15" x14ac:dyDescent="0.3">
      <c r="A83813">
        <v>1759107366324</v>
      </c>
      <c r="B83813" s="1">
        <f>(_20250928_195052_TG_Interactivo_results___copia[[#This Row],[timeStamp]]/1000)/86400 + DATE(1970,1,1)</f>
        <v>45929.03896208333</v>
      </c>
      <c r="C83813">
        <v>5062</v>
      </c>
      <c r="D83813" t="s">
        <v>25</v>
      </c>
      <c r="E83813">
        <v>400</v>
      </c>
      <c r="F83813" t="b">
        <v>0</v>
      </c>
      <c r="G83813" t="s">
        <v>15</v>
      </c>
      <c r="H83813">
        <v>471</v>
      </c>
      <c r="I83813">
        <v>772</v>
      </c>
      <c r="J83813">
        <v>2186</v>
      </c>
      <c r="K83813">
        <v>2186</v>
      </c>
      <c r="L83813" t="s">
        <v>21</v>
      </c>
      <c r="M83813">
        <v>5062</v>
      </c>
      <c r="N83813">
        <v>0</v>
      </c>
      <c r="O83813">
        <v>1078</v>
      </c>
    </row>
    <row r="83814" spans="1:15" x14ac:dyDescent="0.3">
      <c r="A83814">
        <v>1759107371054</v>
      </c>
      <c r="B83814" s="1">
        <f>(_20250928_195052_TG_Interactivo_results___copia[[#This Row],[timeStamp]]/1000)/86400 + DATE(1970,1,1)</f>
        <v>45929.039016828698</v>
      </c>
      <c r="C83814">
        <v>338</v>
      </c>
      <c r="D83814" t="s">
        <v>25</v>
      </c>
      <c r="E83814">
        <v>400</v>
      </c>
      <c r="F83814" t="b">
        <v>0</v>
      </c>
      <c r="G83814" t="s">
        <v>15</v>
      </c>
      <c r="H83814">
        <v>471</v>
      </c>
      <c r="I83814">
        <v>773</v>
      </c>
      <c r="J83814">
        <v>2186</v>
      </c>
      <c r="K83814">
        <v>2186</v>
      </c>
      <c r="L83814" t="s">
        <v>22</v>
      </c>
      <c r="M83814">
        <v>338</v>
      </c>
      <c r="N83814">
        <v>0</v>
      </c>
      <c r="O83814">
        <v>87</v>
      </c>
    </row>
    <row r="83815" spans="1:15" x14ac:dyDescent="0.3">
      <c r="A83815">
        <v>1759107370204</v>
      </c>
      <c r="B83815" s="1">
        <f>(_20250928_195052_TG_Interactivo_results___copia[[#This Row],[timeStamp]]/1000)/86400 + DATE(1970,1,1)</f>
        <v>45929.039006990744</v>
      </c>
      <c r="C83815">
        <v>1188</v>
      </c>
      <c r="D83815" t="s">
        <v>30</v>
      </c>
      <c r="E83815">
        <v>400</v>
      </c>
      <c r="F83815" t="b">
        <v>0</v>
      </c>
      <c r="G83815" t="s">
        <v>15</v>
      </c>
      <c r="H83815">
        <v>471</v>
      </c>
      <c r="I83815">
        <v>777</v>
      </c>
      <c r="J83815">
        <v>2186</v>
      </c>
      <c r="K83815">
        <v>2186</v>
      </c>
      <c r="L83815" t="s">
        <v>24</v>
      </c>
      <c r="M83815">
        <v>1188</v>
      </c>
      <c r="N83815">
        <v>0</v>
      </c>
      <c r="O83815">
        <v>1089</v>
      </c>
    </row>
    <row r="83816" spans="1:15" x14ac:dyDescent="0.3">
      <c r="A83816">
        <v>1759107371123</v>
      </c>
      <c r="B83816" s="1">
        <f>(_20250928_195052_TG_Interactivo_results___copia[[#This Row],[timeStamp]]/1000)/86400 + DATE(1970,1,1)</f>
        <v>45929.039017627314</v>
      </c>
      <c r="C83816">
        <v>269</v>
      </c>
      <c r="D83816" t="s">
        <v>31</v>
      </c>
      <c r="E83816">
        <v>200</v>
      </c>
      <c r="F83816" t="b">
        <v>1</v>
      </c>
      <c r="G83816" t="s">
        <v>15</v>
      </c>
      <c r="H83816">
        <v>592</v>
      </c>
      <c r="I83816">
        <v>724</v>
      </c>
      <c r="J83816">
        <v>2186</v>
      </c>
      <c r="K83816">
        <v>2186</v>
      </c>
      <c r="L83816" t="s">
        <v>32</v>
      </c>
      <c r="M83816">
        <v>269</v>
      </c>
      <c r="N83816">
        <v>0</v>
      </c>
      <c r="O83816">
        <v>85</v>
      </c>
    </row>
    <row r="83817" spans="1:15" x14ac:dyDescent="0.3">
      <c r="A83817">
        <v>1759107367102</v>
      </c>
      <c r="B83817" s="1">
        <f>(_20250928_195052_TG_Interactivo_results___copia[[#This Row],[timeStamp]]/1000)/86400 + DATE(1970,1,1)</f>
        <v>45929.038971087968</v>
      </c>
      <c r="C83817">
        <v>4293</v>
      </c>
      <c r="D83817" t="s">
        <v>30</v>
      </c>
      <c r="E83817">
        <v>400</v>
      </c>
      <c r="F83817" t="b">
        <v>0</v>
      </c>
      <c r="G83817" t="s">
        <v>15</v>
      </c>
      <c r="H83817">
        <v>471</v>
      </c>
      <c r="I83817">
        <v>778</v>
      </c>
      <c r="J83817">
        <v>2185</v>
      </c>
      <c r="K83817">
        <v>2185</v>
      </c>
      <c r="L83817" t="s">
        <v>29</v>
      </c>
      <c r="M83817">
        <v>4293</v>
      </c>
      <c r="N83817">
        <v>0</v>
      </c>
      <c r="O83817">
        <v>90</v>
      </c>
    </row>
    <row r="83818" spans="1:15" x14ac:dyDescent="0.3">
      <c r="A83818">
        <v>1759107370202</v>
      </c>
      <c r="B83818" s="1">
        <f>(_20250928_195052_TG_Interactivo_results___copia[[#This Row],[timeStamp]]/1000)/86400 + DATE(1970,1,1)</f>
        <v>45929.039006967592</v>
      </c>
      <c r="C83818">
        <v>1200</v>
      </c>
      <c r="D83818" t="s">
        <v>30</v>
      </c>
      <c r="E83818">
        <v>400</v>
      </c>
      <c r="F83818" t="b">
        <v>0</v>
      </c>
      <c r="G83818" t="s">
        <v>15</v>
      </c>
      <c r="H83818">
        <v>471</v>
      </c>
      <c r="I83818">
        <v>778</v>
      </c>
      <c r="J83818">
        <v>2185</v>
      </c>
      <c r="K83818">
        <v>2185</v>
      </c>
      <c r="L83818" t="s">
        <v>27</v>
      </c>
      <c r="M83818">
        <v>1200</v>
      </c>
      <c r="N83818">
        <v>0</v>
      </c>
      <c r="O83818">
        <v>1095</v>
      </c>
    </row>
    <row r="83819" spans="1:15" x14ac:dyDescent="0.3">
      <c r="A83819">
        <v>1759107352270</v>
      </c>
      <c r="B83819" s="1">
        <f>(_20250928_195052_TG_Interactivo_results___copia[[#This Row],[timeStamp]]/1000)/86400 + DATE(1970,1,1)</f>
        <v>45929.038799421294</v>
      </c>
      <c r="C83819">
        <v>19139</v>
      </c>
      <c r="D83819" t="s">
        <v>19</v>
      </c>
      <c r="E83819">
        <v>400</v>
      </c>
      <c r="F83819" t="b">
        <v>0</v>
      </c>
      <c r="G83819" t="s">
        <v>15</v>
      </c>
      <c r="H83819">
        <v>471</v>
      </c>
      <c r="I83819">
        <v>778</v>
      </c>
      <c r="J83819">
        <v>2185</v>
      </c>
      <c r="K83819">
        <v>2185</v>
      </c>
      <c r="L83819" t="s">
        <v>29</v>
      </c>
      <c r="M83819">
        <v>19139</v>
      </c>
      <c r="N83819">
        <v>0</v>
      </c>
      <c r="O83819">
        <v>0</v>
      </c>
    </row>
    <row r="83820" spans="1:15" x14ac:dyDescent="0.3">
      <c r="A83820">
        <v>1759107366099</v>
      </c>
      <c r="B83820" s="1">
        <f>(_20250928_195052_TG_Interactivo_results___copia[[#This Row],[timeStamp]]/1000)/86400 + DATE(1970,1,1)</f>
        <v>45929.038959479163</v>
      </c>
      <c r="C83820">
        <v>5337</v>
      </c>
      <c r="D83820" t="s">
        <v>30</v>
      </c>
      <c r="E83820">
        <v>400</v>
      </c>
      <c r="F83820" t="b">
        <v>0</v>
      </c>
      <c r="G83820" t="s">
        <v>15</v>
      </c>
      <c r="H83820">
        <v>471</v>
      </c>
      <c r="I83820">
        <v>778</v>
      </c>
      <c r="J83820">
        <v>2185</v>
      </c>
      <c r="K83820">
        <v>2185</v>
      </c>
      <c r="L83820" t="s">
        <v>28</v>
      </c>
      <c r="M83820">
        <v>5337</v>
      </c>
      <c r="N83820">
        <v>0</v>
      </c>
      <c r="O83820">
        <v>1094</v>
      </c>
    </row>
    <row r="83821" spans="1:15" x14ac:dyDescent="0.3">
      <c r="A83821">
        <v>1759107371275</v>
      </c>
      <c r="B83821" s="1">
        <f>(_20250928_195052_TG_Interactivo_results___copia[[#This Row],[timeStamp]]/1000)/86400 + DATE(1970,1,1)</f>
        <v>45929.039019386575</v>
      </c>
      <c r="C83821">
        <v>161</v>
      </c>
      <c r="D83821" t="s">
        <v>30</v>
      </c>
      <c r="E83821">
        <v>401</v>
      </c>
      <c r="F83821" t="b">
        <v>0</v>
      </c>
      <c r="G83821" t="s">
        <v>15</v>
      </c>
      <c r="H83821">
        <v>434</v>
      </c>
      <c r="I83821">
        <v>283</v>
      </c>
      <c r="J83821">
        <v>2185</v>
      </c>
      <c r="K83821">
        <v>2185</v>
      </c>
      <c r="L83821" t="s">
        <v>22</v>
      </c>
      <c r="M83821">
        <v>161</v>
      </c>
      <c r="N83821">
        <v>0</v>
      </c>
      <c r="O83821">
        <v>78</v>
      </c>
    </row>
    <row r="83822" spans="1:15" x14ac:dyDescent="0.3">
      <c r="A83822">
        <v>1759107352182</v>
      </c>
      <c r="B83822" s="1">
        <f>(_20250928_195052_TG_Interactivo_results___copia[[#This Row],[timeStamp]]/1000)/86400 + DATE(1970,1,1)</f>
        <v>45929.038798402777</v>
      </c>
      <c r="C83822">
        <v>19253</v>
      </c>
      <c r="D83822" t="s">
        <v>17</v>
      </c>
      <c r="E83822">
        <v>200</v>
      </c>
      <c r="F83822" t="b">
        <v>1</v>
      </c>
      <c r="G83822" t="s">
        <v>15</v>
      </c>
      <c r="H83822">
        <v>2258</v>
      </c>
      <c r="I83822">
        <v>196</v>
      </c>
      <c r="J83822">
        <v>2185</v>
      </c>
      <c r="K83822">
        <v>2185</v>
      </c>
      <c r="L83822" t="s">
        <v>18</v>
      </c>
      <c r="M83822">
        <v>19253</v>
      </c>
      <c r="N83822">
        <v>0</v>
      </c>
      <c r="O83822">
        <v>78</v>
      </c>
    </row>
    <row r="83823" spans="1:15" x14ac:dyDescent="0.3">
      <c r="A83823">
        <v>1759107367291</v>
      </c>
      <c r="B83823" s="1">
        <f>(_20250928_195052_TG_Interactivo_results___copia[[#This Row],[timeStamp]]/1000)/86400 + DATE(1970,1,1)</f>
        <v>45929.038973275463</v>
      </c>
      <c r="C83823">
        <v>4170</v>
      </c>
      <c r="D83823" t="s">
        <v>30</v>
      </c>
      <c r="E83823">
        <v>400</v>
      </c>
      <c r="F83823" t="b">
        <v>0</v>
      </c>
      <c r="G83823" t="s">
        <v>15</v>
      </c>
      <c r="H83823">
        <v>471</v>
      </c>
      <c r="I83823">
        <v>778</v>
      </c>
      <c r="J83823">
        <v>2186</v>
      </c>
      <c r="K83823">
        <v>2186</v>
      </c>
      <c r="L83823" t="s">
        <v>23</v>
      </c>
      <c r="M83823">
        <v>4170</v>
      </c>
      <c r="N83823">
        <v>0</v>
      </c>
      <c r="O83823">
        <v>79</v>
      </c>
    </row>
    <row r="83824" spans="1:15" x14ac:dyDescent="0.3">
      <c r="A83824">
        <v>1759107371269</v>
      </c>
      <c r="B83824" s="1">
        <f>(_20250928_195052_TG_Interactivo_results___copia[[#This Row],[timeStamp]]/1000)/86400 + DATE(1970,1,1)</f>
        <v>45929.039019317133</v>
      </c>
      <c r="C83824">
        <v>192</v>
      </c>
      <c r="D83824" t="s">
        <v>30</v>
      </c>
      <c r="E83824">
        <v>400</v>
      </c>
      <c r="F83824" t="b">
        <v>0</v>
      </c>
      <c r="G83824" t="s">
        <v>15</v>
      </c>
      <c r="H83824">
        <v>471</v>
      </c>
      <c r="I83824">
        <v>778</v>
      </c>
      <c r="J83824">
        <v>2186</v>
      </c>
      <c r="K83824">
        <v>2186</v>
      </c>
      <c r="L83824" t="s">
        <v>23</v>
      </c>
      <c r="M83824">
        <v>192</v>
      </c>
      <c r="N83824">
        <v>0</v>
      </c>
      <c r="O83824">
        <v>76</v>
      </c>
    </row>
    <row r="83825" spans="1:15" x14ac:dyDescent="0.3">
      <c r="A83825">
        <v>1759107352261</v>
      </c>
      <c r="B83825" s="1">
        <f>(_20250928_195052_TG_Interactivo_results___copia[[#This Row],[timeStamp]]/1000)/86400 + DATE(1970,1,1)</f>
        <v>45929.038799317132</v>
      </c>
      <c r="C83825">
        <v>19199</v>
      </c>
      <c r="D83825" t="s">
        <v>19</v>
      </c>
      <c r="E83825">
        <v>400</v>
      </c>
      <c r="F83825" t="b">
        <v>0</v>
      </c>
      <c r="G83825" t="s">
        <v>15</v>
      </c>
      <c r="H83825">
        <v>471</v>
      </c>
      <c r="I83825">
        <v>777</v>
      </c>
      <c r="J83825">
        <v>2186</v>
      </c>
      <c r="K83825">
        <v>2186</v>
      </c>
      <c r="L83825" t="s">
        <v>24</v>
      </c>
      <c r="M83825">
        <v>19199</v>
      </c>
      <c r="N83825">
        <v>0</v>
      </c>
      <c r="O83825">
        <v>0</v>
      </c>
    </row>
    <row r="83826" spans="1:15" x14ac:dyDescent="0.3">
      <c r="A83826">
        <v>1759107366164</v>
      </c>
      <c r="B83826" s="1">
        <f>(_20250928_195052_TG_Interactivo_results___copia[[#This Row],[timeStamp]]/1000)/86400 + DATE(1970,1,1)</f>
        <v>45929.038960231483</v>
      </c>
      <c r="C83826">
        <v>5297</v>
      </c>
      <c r="D83826" t="s">
        <v>31</v>
      </c>
      <c r="E83826">
        <v>200</v>
      </c>
      <c r="F83826" t="b">
        <v>1</v>
      </c>
      <c r="G83826" t="s">
        <v>15</v>
      </c>
      <c r="H83826">
        <v>592</v>
      </c>
      <c r="I83826">
        <v>229</v>
      </c>
      <c r="J83826">
        <v>2186</v>
      </c>
      <c r="K83826">
        <v>2186</v>
      </c>
      <c r="L83826" t="s">
        <v>32</v>
      </c>
      <c r="M83826">
        <v>5297</v>
      </c>
      <c r="N83826">
        <v>0</v>
      </c>
      <c r="O83826">
        <v>1090</v>
      </c>
    </row>
    <row r="83827" spans="1:15" x14ac:dyDescent="0.3">
      <c r="A83827">
        <v>1759107371386</v>
      </c>
      <c r="B83827" s="1">
        <f>(_20250928_195052_TG_Interactivo_results___copia[[#This Row],[timeStamp]]/1000)/86400 + DATE(1970,1,1)</f>
        <v>45929.039020671291</v>
      </c>
      <c r="C83827">
        <v>82</v>
      </c>
      <c r="D83827" t="s">
        <v>17</v>
      </c>
      <c r="E83827">
        <v>200</v>
      </c>
      <c r="F83827" t="b">
        <v>1</v>
      </c>
      <c r="G83827" t="s">
        <v>15</v>
      </c>
      <c r="H83827">
        <v>2258</v>
      </c>
      <c r="I83827">
        <v>693</v>
      </c>
      <c r="J83827">
        <v>2185</v>
      </c>
      <c r="K83827">
        <v>2185</v>
      </c>
      <c r="L83827" t="s">
        <v>18</v>
      </c>
      <c r="M83827">
        <v>82</v>
      </c>
      <c r="N83827">
        <v>0</v>
      </c>
      <c r="O83827">
        <v>0</v>
      </c>
    </row>
    <row r="83828" spans="1:15" x14ac:dyDescent="0.3">
      <c r="A83828">
        <v>1759107367240</v>
      </c>
      <c r="B83828" s="1">
        <f>(_20250928_195052_TG_Interactivo_results___copia[[#This Row],[timeStamp]]/1000)/86400 + DATE(1970,1,1)</f>
        <v>45929.038972685186</v>
      </c>
      <c r="C83828">
        <v>4228</v>
      </c>
      <c r="D83828" t="s">
        <v>1</v>
      </c>
      <c r="E83828">
        <v>200</v>
      </c>
      <c r="F83828" t="b">
        <v>1</v>
      </c>
      <c r="G83828" t="s">
        <v>15</v>
      </c>
      <c r="H83828">
        <v>939</v>
      </c>
      <c r="I83828">
        <v>302</v>
      </c>
      <c r="J83828">
        <v>2185</v>
      </c>
      <c r="K83828">
        <v>2185</v>
      </c>
      <c r="L83828" t="s">
        <v>16</v>
      </c>
      <c r="M83828">
        <v>4228</v>
      </c>
      <c r="N83828">
        <v>0</v>
      </c>
      <c r="O83828">
        <v>94</v>
      </c>
    </row>
    <row r="83829" spans="1:15" x14ac:dyDescent="0.3">
      <c r="A83829">
        <v>1759107352176</v>
      </c>
      <c r="B83829" s="1">
        <f>(_20250928_195052_TG_Interactivo_results___copia[[#This Row],[timeStamp]]/1000)/86400 + DATE(1970,1,1)</f>
        <v>45929.038798333335</v>
      </c>
      <c r="C83829">
        <v>19310</v>
      </c>
      <c r="D83829" t="s">
        <v>31</v>
      </c>
      <c r="E83829">
        <v>200</v>
      </c>
      <c r="F83829" t="b">
        <v>1</v>
      </c>
      <c r="G83829" t="s">
        <v>15</v>
      </c>
      <c r="H83829">
        <v>592</v>
      </c>
      <c r="I83829">
        <v>229</v>
      </c>
      <c r="J83829">
        <v>2185</v>
      </c>
      <c r="K83829">
        <v>2185</v>
      </c>
      <c r="L83829" t="s">
        <v>32</v>
      </c>
      <c r="M83829">
        <v>19310</v>
      </c>
      <c r="N83829">
        <v>0</v>
      </c>
      <c r="O83829">
        <v>83</v>
      </c>
    </row>
    <row r="83830" spans="1:15" x14ac:dyDescent="0.3">
      <c r="A83830">
        <v>1759107352204</v>
      </c>
      <c r="B83830" s="1">
        <f>(_20250928_195052_TG_Interactivo_results___copia[[#This Row],[timeStamp]]/1000)/86400 + DATE(1970,1,1)</f>
        <v>45929.038798657406</v>
      </c>
      <c r="C83830">
        <v>19290</v>
      </c>
      <c r="D83830" t="s">
        <v>31</v>
      </c>
      <c r="E83830">
        <v>200</v>
      </c>
      <c r="F83830" t="b">
        <v>1</v>
      </c>
      <c r="G83830" t="s">
        <v>15</v>
      </c>
      <c r="H83830">
        <v>592</v>
      </c>
      <c r="I83830">
        <v>229</v>
      </c>
      <c r="J83830">
        <v>2184</v>
      </c>
      <c r="K83830">
        <v>2184</v>
      </c>
      <c r="L83830" t="s">
        <v>32</v>
      </c>
      <c r="M83830">
        <v>19290</v>
      </c>
      <c r="N83830">
        <v>0</v>
      </c>
      <c r="O83830">
        <v>79</v>
      </c>
    </row>
    <row r="83831" spans="1:15" x14ac:dyDescent="0.3">
      <c r="A83831">
        <v>1759107352145</v>
      </c>
      <c r="B83831" s="1">
        <f>(_20250928_195052_TG_Interactivo_results___copia[[#This Row],[timeStamp]]/1000)/86400 + DATE(1970,1,1)</f>
        <v>45929.038797974536</v>
      </c>
      <c r="C83831">
        <v>19361</v>
      </c>
      <c r="D83831" t="s">
        <v>31</v>
      </c>
      <c r="E83831">
        <v>200</v>
      </c>
      <c r="F83831" t="b">
        <v>1</v>
      </c>
      <c r="G83831" t="s">
        <v>15</v>
      </c>
      <c r="H83831">
        <v>592</v>
      </c>
      <c r="I83831">
        <v>229</v>
      </c>
      <c r="J83831">
        <v>2183</v>
      </c>
      <c r="K83831">
        <v>2183</v>
      </c>
      <c r="L83831" t="s">
        <v>32</v>
      </c>
      <c r="M83831">
        <v>19361</v>
      </c>
      <c r="N83831">
        <v>0</v>
      </c>
      <c r="O83831">
        <v>80</v>
      </c>
    </row>
    <row r="83832" spans="1:15" x14ac:dyDescent="0.3">
      <c r="A83832">
        <v>1759107349179</v>
      </c>
      <c r="B83832" s="1">
        <f>(_20250928_195052_TG_Interactivo_results___copia[[#This Row],[timeStamp]]/1000)/86400 + DATE(1970,1,1)</f>
        <v>45929.038763645833</v>
      </c>
      <c r="C83832">
        <v>22348</v>
      </c>
      <c r="D83832" t="s">
        <v>31</v>
      </c>
      <c r="E83832">
        <v>200</v>
      </c>
      <c r="F83832" t="b">
        <v>1</v>
      </c>
      <c r="G83832" t="s">
        <v>15</v>
      </c>
      <c r="H83832">
        <v>592</v>
      </c>
      <c r="I83832">
        <v>229</v>
      </c>
      <c r="J83832">
        <v>2182</v>
      </c>
      <c r="K83832">
        <v>2182</v>
      </c>
      <c r="L83832" t="s">
        <v>32</v>
      </c>
      <c r="M83832">
        <v>22348</v>
      </c>
      <c r="N83832">
        <v>0</v>
      </c>
      <c r="O83832">
        <v>3105</v>
      </c>
    </row>
    <row r="83833" spans="1:15" x14ac:dyDescent="0.3">
      <c r="A83833">
        <v>1759107333297</v>
      </c>
      <c r="B83833" s="1">
        <f>(_20250928_195052_TG_Interactivo_results___copia[[#This Row],[timeStamp]]/1000)/86400 + DATE(1970,1,1)</f>
        <v>45929.038579826389</v>
      </c>
      <c r="C83833">
        <v>38251</v>
      </c>
      <c r="D83833" t="s">
        <v>31</v>
      </c>
      <c r="E83833">
        <v>200</v>
      </c>
      <c r="F83833" t="b">
        <v>1</v>
      </c>
      <c r="G83833" t="s">
        <v>15</v>
      </c>
      <c r="H83833">
        <v>592</v>
      </c>
      <c r="I83833">
        <v>229</v>
      </c>
      <c r="J83833">
        <v>2181</v>
      </c>
      <c r="K83833">
        <v>2181</v>
      </c>
      <c r="L83833" t="s">
        <v>32</v>
      </c>
      <c r="M83833">
        <v>38251</v>
      </c>
      <c r="N83833">
        <v>0</v>
      </c>
      <c r="O83833">
        <v>203</v>
      </c>
    </row>
    <row r="83834" spans="1:15" x14ac:dyDescent="0.3">
      <c r="A83834">
        <v>1759107352261</v>
      </c>
      <c r="B83834" s="1">
        <f>(_20250928_195052_TG_Interactivo_results___copia[[#This Row],[timeStamp]]/1000)/86400 + DATE(1970,1,1)</f>
        <v>45929.038799317132</v>
      </c>
      <c r="C83834">
        <v>19289</v>
      </c>
      <c r="D83834" t="s">
        <v>19</v>
      </c>
      <c r="E83834">
        <v>400</v>
      </c>
      <c r="F83834" t="b">
        <v>0</v>
      </c>
      <c r="G83834" t="s">
        <v>15</v>
      </c>
      <c r="H83834">
        <v>471</v>
      </c>
      <c r="I83834">
        <v>777</v>
      </c>
      <c r="J83834">
        <v>2181</v>
      </c>
      <c r="K83834">
        <v>2181</v>
      </c>
      <c r="L83834" t="s">
        <v>20</v>
      </c>
      <c r="M83834">
        <v>19289</v>
      </c>
      <c r="N83834">
        <v>0</v>
      </c>
      <c r="O83834">
        <v>0</v>
      </c>
    </row>
    <row r="83835" spans="1:15" x14ac:dyDescent="0.3">
      <c r="A83835">
        <v>1759107333224</v>
      </c>
      <c r="B83835" s="1">
        <f>(_20250928_195052_TG_Interactivo_results___copia[[#This Row],[timeStamp]]/1000)/86400 + DATE(1970,1,1)</f>
        <v>45929.038578981483</v>
      </c>
      <c r="C83835">
        <v>38327</v>
      </c>
      <c r="D83835" t="s">
        <v>31</v>
      </c>
      <c r="E83835">
        <v>200</v>
      </c>
      <c r="F83835" t="b">
        <v>1</v>
      </c>
      <c r="G83835" t="s">
        <v>15</v>
      </c>
      <c r="H83835">
        <v>592</v>
      </c>
      <c r="I83835">
        <v>229</v>
      </c>
      <c r="J83835">
        <v>2181</v>
      </c>
      <c r="K83835">
        <v>2181</v>
      </c>
      <c r="L83835" t="s">
        <v>32</v>
      </c>
      <c r="M83835">
        <v>38327</v>
      </c>
      <c r="N83835">
        <v>0</v>
      </c>
      <c r="O83835">
        <v>257</v>
      </c>
    </row>
    <row r="83836" spans="1:15" x14ac:dyDescent="0.3">
      <c r="A83836">
        <v>1759107371335</v>
      </c>
      <c r="B83836" s="1">
        <f>(_20250928_195052_TG_Interactivo_results___copia[[#This Row],[timeStamp]]/1000)/86400 + DATE(1970,1,1)</f>
        <v>45929.039020081022</v>
      </c>
      <c r="C83836">
        <v>216</v>
      </c>
      <c r="D83836" t="s">
        <v>19</v>
      </c>
      <c r="E83836">
        <v>400</v>
      </c>
      <c r="F83836" t="b">
        <v>0</v>
      </c>
      <c r="G83836" t="s">
        <v>15</v>
      </c>
      <c r="H83836">
        <v>471</v>
      </c>
      <c r="I83836">
        <v>778</v>
      </c>
      <c r="J83836">
        <v>2181</v>
      </c>
      <c r="K83836">
        <v>2181</v>
      </c>
      <c r="L83836" t="s">
        <v>27</v>
      </c>
      <c r="M83836">
        <v>216</v>
      </c>
      <c r="N83836">
        <v>0</v>
      </c>
      <c r="O83836">
        <v>0</v>
      </c>
    </row>
    <row r="83837" spans="1:15" x14ac:dyDescent="0.3">
      <c r="A83837">
        <v>1759107351182</v>
      </c>
      <c r="B83837" s="1">
        <f>(_20250928_195052_TG_Interactivo_results___copia[[#This Row],[timeStamp]]/1000)/86400 + DATE(1970,1,1)</f>
        <v>45929.038786828707</v>
      </c>
      <c r="C83837">
        <v>20369</v>
      </c>
      <c r="D83837" t="s">
        <v>31</v>
      </c>
      <c r="E83837">
        <v>200</v>
      </c>
      <c r="F83837" t="b">
        <v>1</v>
      </c>
      <c r="G83837" t="s">
        <v>15</v>
      </c>
      <c r="H83837">
        <v>592</v>
      </c>
      <c r="I83837">
        <v>726</v>
      </c>
      <c r="J83837">
        <v>2181</v>
      </c>
      <c r="K83837">
        <v>2181</v>
      </c>
      <c r="L83837" t="s">
        <v>32</v>
      </c>
      <c r="M83837">
        <v>20369</v>
      </c>
      <c r="N83837">
        <v>0</v>
      </c>
      <c r="O83837">
        <v>1101</v>
      </c>
    </row>
    <row r="83838" spans="1:15" x14ac:dyDescent="0.3">
      <c r="A83838">
        <v>1759107370276</v>
      </c>
      <c r="B83838" s="1">
        <f>(_20250928_195052_TG_Interactivo_results___copia[[#This Row],[timeStamp]]/1000)/86400 + DATE(1970,1,1)</f>
        <v>45929.039007824074</v>
      </c>
      <c r="C83838">
        <v>1275</v>
      </c>
      <c r="D83838" t="s">
        <v>31</v>
      </c>
      <c r="E83838">
        <v>200</v>
      </c>
      <c r="F83838" t="b">
        <v>1</v>
      </c>
      <c r="G83838" t="s">
        <v>15</v>
      </c>
      <c r="H83838">
        <v>592</v>
      </c>
      <c r="I83838">
        <v>724</v>
      </c>
      <c r="J83838">
        <v>2181</v>
      </c>
      <c r="K83838">
        <v>2181</v>
      </c>
      <c r="L83838" t="s">
        <v>32</v>
      </c>
      <c r="M83838">
        <v>1275</v>
      </c>
      <c r="N83838">
        <v>0</v>
      </c>
      <c r="O83838">
        <v>1091</v>
      </c>
    </row>
    <row r="83839" spans="1:15" x14ac:dyDescent="0.3">
      <c r="A83839">
        <v>1759107371423</v>
      </c>
      <c r="B83839" s="1">
        <f>(_20250928_195052_TG_Interactivo_results___copia[[#This Row],[timeStamp]]/1000)/86400 + DATE(1970,1,1)</f>
        <v>45929.039021099539</v>
      </c>
      <c r="C83839">
        <v>134</v>
      </c>
      <c r="D83839" t="s">
        <v>17</v>
      </c>
      <c r="E83839">
        <v>200</v>
      </c>
      <c r="F83839" t="b">
        <v>1</v>
      </c>
      <c r="G83839" t="s">
        <v>15</v>
      </c>
      <c r="H83839">
        <v>2258</v>
      </c>
      <c r="I83839">
        <v>691</v>
      </c>
      <c r="J83839">
        <v>2177</v>
      </c>
      <c r="K83839">
        <v>2177</v>
      </c>
      <c r="L83839" t="s">
        <v>18</v>
      </c>
      <c r="M83839">
        <v>134</v>
      </c>
      <c r="N83839">
        <v>0</v>
      </c>
      <c r="O83839">
        <v>0</v>
      </c>
    </row>
    <row r="83840" spans="1:15" x14ac:dyDescent="0.3">
      <c r="A83840">
        <v>1759107352192</v>
      </c>
      <c r="B83840" s="1">
        <f>(_20250928_195052_TG_Interactivo_results___copia[[#This Row],[timeStamp]]/1000)/86400 + DATE(1970,1,1)</f>
        <v>45929.038798518523</v>
      </c>
      <c r="C83840">
        <v>19364</v>
      </c>
      <c r="D83840" t="s">
        <v>1</v>
      </c>
      <c r="E83840">
        <v>200</v>
      </c>
      <c r="F83840" t="b">
        <v>1</v>
      </c>
      <c r="G83840" t="s">
        <v>15</v>
      </c>
      <c r="H83840">
        <v>941</v>
      </c>
      <c r="I83840">
        <v>302</v>
      </c>
      <c r="J83840">
        <v>2177</v>
      </c>
      <c r="K83840">
        <v>2177</v>
      </c>
      <c r="L83840" t="s">
        <v>16</v>
      </c>
      <c r="M83840">
        <v>19364</v>
      </c>
      <c r="N83840">
        <v>0</v>
      </c>
      <c r="O83840">
        <v>91</v>
      </c>
    </row>
    <row r="83841" spans="1:15" x14ac:dyDescent="0.3">
      <c r="A83841">
        <v>1759107371420</v>
      </c>
      <c r="B83841" s="1">
        <f>(_20250928_195052_TG_Interactivo_results___copia[[#This Row],[timeStamp]]/1000)/86400 + DATE(1970,1,1)</f>
        <v>45929.039021064818</v>
      </c>
      <c r="C83841">
        <v>181</v>
      </c>
      <c r="D83841" t="s">
        <v>25</v>
      </c>
      <c r="E83841">
        <v>401</v>
      </c>
      <c r="F83841" t="b">
        <v>0</v>
      </c>
      <c r="G83841" t="s">
        <v>15</v>
      </c>
      <c r="H83841">
        <v>434</v>
      </c>
      <c r="I83841">
        <v>283</v>
      </c>
      <c r="J83841">
        <v>2178</v>
      </c>
      <c r="K83841">
        <v>2178</v>
      </c>
      <c r="L83841" t="s">
        <v>29</v>
      </c>
      <c r="M83841">
        <v>181</v>
      </c>
      <c r="N83841">
        <v>0</v>
      </c>
      <c r="O83841">
        <v>80</v>
      </c>
    </row>
    <row r="83842" spans="1:15" x14ac:dyDescent="0.3">
      <c r="A83842">
        <v>1759107332997</v>
      </c>
      <c r="B83842" s="1">
        <f>(_20250928_195052_TG_Interactivo_results___copia[[#This Row],[timeStamp]]/1000)/86400 + DATE(1970,1,1)</f>
        <v>45929.038576354171</v>
      </c>
      <c r="C83842">
        <v>38611</v>
      </c>
      <c r="D83842" t="s">
        <v>31</v>
      </c>
      <c r="E83842">
        <v>200</v>
      </c>
      <c r="F83842" t="b">
        <v>1</v>
      </c>
      <c r="G83842" t="s">
        <v>15</v>
      </c>
      <c r="H83842">
        <v>592</v>
      </c>
      <c r="I83842">
        <v>229</v>
      </c>
      <c r="J83842">
        <v>2178</v>
      </c>
      <c r="K83842">
        <v>2178</v>
      </c>
      <c r="L83842" t="s">
        <v>32</v>
      </c>
      <c r="M83842">
        <v>38611</v>
      </c>
      <c r="N83842">
        <v>0</v>
      </c>
      <c r="O83842">
        <v>99</v>
      </c>
    </row>
    <row r="83843" spans="1:15" x14ac:dyDescent="0.3">
      <c r="A83843">
        <v>1759107371443</v>
      </c>
      <c r="B83843" s="1">
        <f>(_20250928_195052_TG_Interactivo_results___copia[[#This Row],[timeStamp]]/1000)/86400 + DATE(1970,1,1)</f>
        <v>45929.039021331017</v>
      </c>
      <c r="C83843">
        <v>194</v>
      </c>
      <c r="D83843" t="s">
        <v>30</v>
      </c>
      <c r="E83843">
        <v>401</v>
      </c>
      <c r="F83843" t="b">
        <v>0</v>
      </c>
      <c r="G83843" t="s">
        <v>15</v>
      </c>
      <c r="H83843">
        <v>434</v>
      </c>
      <c r="I83843">
        <v>283</v>
      </c>
      <c r="J83843">
        <v>2177</v>
      </c>
      <c r="K83843">
        <v>2177</v>
      </c>
      <c r="L83843" t="s">
        <v>27</v>
      </c>
      <c r="M83843">
        <v>193</v>
      </c>
      <c r="N83843">
        <v>0</v>
      </c>
      <c r="O83843">
        <v>84</v>
      </c>
    </row>
    <row r="83844" spans="1:15" x14ac:dyDescent="0.3">
      <c r="A83844">
        <v>1759107333012</v>
      </c>
      <c r="B83844" s="1">
        <f>(_20250928_195052_TG_Interactivo_results___copia[[#This Row],[timeStamp]]/1000)/86400 + DATE(1970,1,1)</f>
        <v>45929.038576527775</v>
      </c>
      <c r="C83844">
        <v>38624</v>
      </c>
      <c r="D83844" t="s">
        <v>31</v>
      </c>
      <c r="E83844">
        <v>200</v>
      </c>
      <c r="F83844" t="b">
        <v>1</v>
      </c>
      <c r="G83844" t="s">
        <v>15</v>
      </c>
      <c r="H83844">
        <v>592</v>
      </c>
      <c r="I83844">
        <v>229</v>
      </c>
      <c r="J83844">
        <v>2177</v>
      </c>
      <c r="K83844">
        <v>2177</v>
      </c>
      <c r="L83844" t="s">
        <v>32</v>
      </c>
      <c r="M83844">
        <v>38624</v>
      </c>
      <c r="N83844">
        <v>0</v>
      </c>
      <c r="O83844">
        <v>102</v>
      </c>
    </row>
    <row r="83845" spans="1:15" x14ac:dyDescent="0.3">
      <c r="A83845">
        <v>1759107370329</v>
      </c>
      <c r="B83845" s="1">
        <f>(_20250928_195052_TG_Interactivo_results___copia[[#This Row],[timeStamp]]/1000)/86400 + DATE(1970,1,1)</f>
        <v>45929.039008437496</v>
      </c>
      <c r="C83845">
        <v>1308</v>
      </c>
      <c r="D83845" t="s">
        <v>31</v>
      </c>
      <c r="E83845">
        <v>200</v>
      </c>
      <c r="F83845" t="b">
        <v>1</v>
      </c>
      <c r="G83845" t="s">
        <v>15</v>
      </c>
      <c r="H83845">
        <v>592</v>
      </c>
      <c r="I83845">
        <v>229</v>
      </c>
      <c r="J83845">
        <v>2177</v>
      </c>
      <c r="K83845">
        <v>2177</v>
      </c>
      <c r="L83845" t="s">
        <v>32</v>
      </c>
      <c r="M83845">
        <v>1308</v>
      </c>
      <c r="N83845">
        <v>0</v>
      </c>
      <c r="O83845">
        <v>1107</v>
      </c>
    </row>
    <row r="83846" spans="1:15" x14ac:dyDescent="0.3">
      <c r="A83846">
        <v>1759107329449</v>
      </c>
      <c r="B83846" s="1">
        <f>(_20250928_195052_TG_Interactivo_results___copia[[#This Row],[timeStamp]]/1000)/86400 + DATE(1970,1,1)</f>
        <v>45929.03853528935</v>
      </c>
      <c r="C83846">
        <v>42186</v>
      </c>
      <c r="D83846" t="s">
        <v>31</v>
      </c>
      <c r="E83846">
        <v>200</v>
      </c>
      <c r="F83846" t="b">
        <v>1</v>
      </c>
      <c r="G83846" t="s">
        <v>15</v>
      </c>
      <c r="H83846">
        <v>592</v>
      </c>
      <c r="I83846">
        <v>229</v>
      </c>
      <c r="J83846">
        <v>2177</v>
      </c>
      <c r="K83846">
        <v>2177</v>
      </c>
      <c r="L83846" t="s">
        <v>32</v>
      </c>
      <c r="M83846">
        <v>42186</v>
      </c>
      <c r="N83846">
        <v>0</v>
      </c>
      <c r="O83846">
        <v>3087</v>
      </c>
    </row>
    <row r="83847" spans="1:15" x14ac:dyDescent="0.3">
      <c r="A83847">
        <v>1759107330050</v>
      </c>
      <c r="B83847" s="1">
        <f>(_20250928_195052_TG_Interactivo_results___copia[[#This Row],[timeStamp]]/1000)/86400 + DATE(1970,1,1)</f>
        <v>45929.038542245369</v>
      </c>
      <c r="C83847">
        <v>41586</v>
      </c>
      <c r="D83847" t="s">
        <v>31</v>
      </c>
      <c r="E83847">
        <v>200</v>
      </c>
      <c r="F83847" t="b">
        <v>1</v>
      </c>
      <c r="G83847" t="s">
        <v>15</v>
      </c>
      <c r="H83847">
        <v>592</v>
      </c>
      <c r="I83847">
        <v>229</v>
      </c>
      <c r="J83847">
        <v>2177</v>
      </c>
      <c r="K83847">
        <v>2177</v>
      </c>
      <c r="L83847" t="s">
        <v>32</v>
      </c>
      <c r="M83847">
        <v>41585</v>
      </c>
      <c r="N83847">
        <v>0</v>
      </c>
      <c r="O83847">
        <v>3111</v>
      </c>
    </row>
    <row r="83848" spans="1:15" x14ac:dyDescent="0.3">
      <c r="A83848">
        <v>1759107370346</v>
      </c>
      <c r="B83848" s="1">
        <f>(_20250928_195052_TG_Interactivo_results___copia[[#This Row],[timeStamp]]/1000)/86400 + DATE(1970,1,1)</f>
        <v>45929.03900863426</v>
      </c>
      <c r="C83848">
        <v>1307</v>
      </c>
      <c r="D83848" t="s">
        <v>31</v>
      </c>
      <c r="E83848">
        <v>200</v>
      </c>
      <c r="F83848" t="b">
        <v>1</v>
      </c>
      <c r="G83848" t="s">
        <v>15</v>
      </c>
      <c r="H83848">
        <v>592</v>
      </c>
      <c r="I83848">
        <v>229</v>
      </c>
      <c r="J83848">
        <v>2173</v>
      </c>
      <c r="K83848">
        <v>2173</v>
      </c>
      <c r="L83848" t="s">
        <v>32</v>
      </c>
      <c r="M83848">
        <v>1307</v>
      </c>
      <c r="N83848">
        <v>0</v>
      </c>
      <c r="O83848">
        <v>1090</v>
      </c>
    </row>
    <row r="83849" spans="1:15" x14ac:dyDescent="0.3">
      <c r="A83849">
        <v>1759107330105</v>
      </c>
      <c r="B83849" s="1">
        <f>(_20250928_195052_TG_Interactivo_results___copia[[#This Row],[timeStamp]]/1000)/86400 + DATE(1970,1,1)</f>
        <v>45929.038542881943</v>
      </c>
      <c r="C83849">
        <v>41547</v>
      </c>
      <c r="D83849" t="s">
        <v>31</v>
      </c>
      <c r="E83849">
        <v>200</v>
      </c>
      <c r="F83849" t="b">
        <v>1</v>
      </c>
      <c r="G83849" t="s">
        <v>15</v>
      </c>
      <c r="H83849">
        <v>592</v>
      </c>
      <c r="I83849">
        <v>229</v>
      </c>
      <c r="J83849">
        <v>2173</v>
      </c>
      <c r="K83849">
        <v>2173</v>
      </c>
      <c r="L83849" t="s">
        <v>32</v>
      </c>
      <c r="M83849">
        <v>41547</v>
      </c>
      <c r="N83849">
        <v>0</v>
      </c>
      <c r="O83849">
        <v>3132</v>
      </c>
    </row>
    <row r="83850" spans="1:15" x14ac:dyDescent="0.3">
      <c r="A83850">
        <v>1759107334830</v>
      </c>
      <c r="B83850" s="1">
        <f>(_20250928_195052_TG_Interactivo_results___copia[[#This Row],[timeStamp]]/1000)/86400 + DATE(1970,1,1)</f>
        <v>45929.038597569444</v>
      </c>
      <c r="C83850">
        <v>36823</v>
      </c>
      <c r="D83850" t="s">
        <v>17</v>
      </c>
      <c r="E83850">
        <v>200</v>
      </c>
      <c r="F83850" t="b">
        <v>1</v>
      </c>
      <c r="G83850" t="s">
        <v>15</v>
      </c>
      <c r="H83850">
        <v>2258</v>
      </c>
      <c r="I83850">
        <v>196</v>
      </c>
      <c r="J83850">
        <v>2173</v>
      </c>
      <c r="K83850">
        <v>2173</v>
      </c>
      <c r="L83850" t="s">
        <v>18</v>
      </c>
      <c r="M83850">
        <v>36823</v>
      </c>
      <c r="N83850">
        <v>0</v>
      </c>
      <c r="O83850">
        <v>0</v>
      </c>
    </row>
    <row r="83851" spans="1:15" x14ac:dyDescent="0.3">
      <c r="A83851">
        <v>1759107371564</v>
      </c>
      <c r="B83851" s="1">
        <f>(_20250928_195052_TG_Interactivo_results___copia[[#This Row],[timeStamp]]/1000)/86400 + DATE(1970,1,1)</f>
        <v>45929.039022731478</v>
      </c>
      <c r="C83851">
        <v>93</v>
      </c>
      <c r="D83851" t="s">
        <v>19</v>
      </c>
      <c r="E83851">
        <v>401</v>
      </c>
      <c r="F83851" t="b">
        <v>0</v>
      </c>
      <c r="G83851" t="s">
        <v>15</v>
      </c>
      <c r="H83851">
        <v>434</v>
      </c>
      <c r="I83851">
        <v>283</v>
      </c>
      <c r="J83851">
        <v>2171</v>
      </c>
      <c r="K83851">
        <v>2171</v>
      </c>
      <c r="L83851" t="s">
        <v>22</v>
      </c>
      <c r="M83851">
        <v>93</v>
      </c>
      <c r="N83851">
        <v>0</v>
      </c>
      <c r="O83851">
        <v>0</v>
      </c>
    </row>
    <row r="83852" spans="1:15" x14ac:dyDescent="0.3">
      <c r="A83852">
        <v>1759107371347</v>
      </c>
      <c r="B83852" s="1">
        <f>(_20250928_195052_TG_Interactivo_results___copia[[#This Row],[timeStamp]]/1000)/86400 + DATE(1970,1,1)</f>
        <v>45929.039020219905</v>
      </c>
      <c r="C83852">
        <v>310</v>
      </c>
      <c r="D83852" t="s">
        <v>30</v>
      </c>
      <c r="E83852">
        <v>400</v>
      </c>
      <c r="F83852" t="b">
        <v>0</v>
      </c>
      <c r="G83852" t="s">
        <v>15</v>
      </c>
      <c r="H83852">
        <v>471</v>
      </c>
      <c r="I83852">
        <v>778</v>
      </c>
      <c r="J83852">
        <v>2171</v>
      </c>
      <c r="K83852">
        <v>2171</v>
      </c>
      <c r="L83852" t="s">
        <v>23</v>
      </c>
      <c r="M83852">
        <v>310</v>
      </c>
      <c r="N83852">
        <v>0</v>
      </c>
      <c r="O83852">
        <v>89</v>
      </c>
    </row>
    <row r="83853" spans="1:15" x14ac:dyDescent="0.3">
      <c r="A83853">
        <v>1759107371469</v>
      </c>
      <c r="B83853" s="1">
        <f>(_20250928_195052_TG_Interactivo_results___copia[[#This Row],[timeStamp]]/1000)/86400 + DATE(1970,1,1)</f>
        <v>45929.03902163195</v>
      </c>
      <c r="C83853">
        <v>194</v>
      </c>
      <c r="D83853" t="s">
        <v>19</v>
      </c>
      <c r="E83853">
        <v>400</v>
      </c>
      <c r="F83853" t="b">
        <v>0</v>
      </c>
      <c r="G83853" t="s">
        <v>15</v>
      </c>
      <c r="H83853">
        <v>471</v>
      </c>
      <c r="I83853">
        <v>778</v>
      </c>
      <c r="J83853">
        <v>2171</v>
      </c>
      <c r="K83853">
        <v>2171</v>
      </c>
      <c r="L83853" t="s">
        <v>23</v>
      </c>
      <c r="M83853">
        <v>194</v>
      </c>
      <c r="N83853">
        <v>0</v>
      </c>
      <c r="O83853">
        <v>0</v>
      </c>
    </row>
    <row r="83854" spans="1:15" x14ac:dyDescent="0.3">
      <c r="A83854">
        <v>1759107332726</v>
      </c>
      <c r="B83854" s="1">
        <f>(_20250928_195052_TG_Interactivo_results___copia[[#This Row],[timeStamp]]/1000)/86400 + DATE(1970,1,1)</f>
        <v>45929.038573217593</v>
      </c>
      <c r="C83854">
        <v>38937</v>
      </c>
      <c r="D83854" t="s">
        <v>31</v>
      </c>
      <c r="E83854">
        <v>200</v>
      </c>
      <c r="F83854" t="b">
        <v>1</v>
      </c>
      <c r="G83854" t="s">
        <v>15</v>
      </c>
      <c r="H83854">
        <v>592</v>
      </c>
      <c r="I83854">
        <v>724</v>
      </c>
      <c r="J83854">
        <v>2171</v>
      </c>
      <c r="K83854">
        <v>2171</v>
      </c>
      <c r="L83854" t="s">
        <v>32</v>
      </c>
      <c r="M83854">
        <v>38937</v>
      </c>
      <c r="N83854">
        <v>0</v>
      </c>
      <c r="O83854">
        <v>1113</v>
      </c>
    </row>
    <row r="83855" spans="1:15" x14ac:dyDescent="0.3">
      <c r="A83855">
        <v>1759107371586</v>
      </c>
      <c r="B83855" s="1">
        <f>(_20250928_195052_TG_Interactivo_results___copia[[#This Row],[timeStamp]]/1000)/86400 + DATE(1970,1,1)</f>
        <v>45929.039022986108</v>
      </c>
      <c r="C83855">
        <v>114</v>
      </c>
      <c r="D83855" t="s">
        <v>19</v>
      </c>
      <c r="E83855">
        <v>401</v>
      </c>
      <c r="F83855" t="b">
        <v>0</v>
      </c>
      <c r="G83855" t="s">
        <v>15</v>
      </c>
      <c r="H83855">
        <v>434</v>
      </c>
      <c r="I83855">
        <v>282</v>
      </c>
      <c r="J83855">
        <v>2170</v>
      </c>
      <c r="K83855">
        <v>2170</v>
      </c>
      <c r="L83855" t="s">
        <v>21</v>
      </c>
      <c r="M83855">
        <v>114</v>
      </c>
      <c r="N83855">
        <v>0</v>
      </c>
      <c r="O83855">
        <v>0</v>
      </c>
    </row>
    <row r="83856" spans="1:15" x14ac:dyDescent="0.3">
      <c r="A83856">
        <v>1759107337153</v>
      </c>
      <c r="B83856" s="1">
        <f>(_20250928_195052_TG_Interactivo_results___copia[[#This Row],[timeStamp]]/1000)/86400 + DATE(1970,1,1)</f>
        <v>45929.038624456021</v>
      </c>
      <c r="C83856">
        <v>34547</v>
      </c>
      <c r="D83856" t="s">
        <v>1</v>
      </c>
      <c r="E83856">
        <v>200</v>
      </c>
      <c r="F83856" t="b">
        <v>1</v>
      </c>
      <c r="G83856" t="s">
        <v>15</v>
      </c>
      <c r="H83856">
        <v>939</v>
      </c>
      <c r="I83856">
        <v>302</v>
      </c>
      <c r="J83856">
        <v>2170</v>
      </c>
      <c r="K83856">
        <v>2170</v>
      </c>
      <c r="L83856" t="s">
        <v>16</v>
      </c>
      <c r="M83856">
        <v>34547</v>
      </c>
      <c r="N83856">
        <v>0</v>
      </c>
      <c r="O83856">
        <v>15131</v>
      </c>
    </row>
    <row r="83857" spans="1:15" x14ac:dyDescent="0.3">
      <c r="A83857">
        <v>1759107370455</v>
      </c>
      <c r="B83857" s="1">
        <f>(_20250928_195052_TG_Interactivo_results___copia[[#This Row],[timeStamp]]/1000)/86400 + DATE(1970,1,1)</f>
        <v>45929.039009895831</v>
      </c>
      <c r="C83857">
        <v>1245</v>
      </c>
      <c r="D83857" t="s">
        <v>30</v>
      </c>
      <c r="E83857">
        <v>400</v>
      </c>
      <c r="F83857" t="b">
        <v>0</v>
      </c>
      <c r="G83857" t="s">
        <v>15</v>
      </c>
      <c r="H83857">
        <v>471</v>
      </c>
      <c r="I83857">
        <v>776</v>
      </c>
      <c r="J83857">
        <v>2170</v>
      </c>
      <c r="K83857">
        <v>2170</v>
      </c>
      <c r="L83857" t="s">
        <v>28</v>
      </c>
      <c r="M83857">
        <v>1245</v>
      </c>
      <c r="N83857">
        <v>0</v>
      </c>
      <c r="O83857">
        <v>1096</v>
      </c>
    </row>
    <row r="83858" spans="1:15" x14ac:dyDescent="0.3">
      <c r="A83858">
        <v>1759107334746</v>
      </c>
      <c r="B83858" s="1">
        <f>(_20250928_195052_TG_Interactivo_results___copia[[#This Row],[timeStamp]]/1000)/86400 + DATE(1970,1,1)</f>
        <v>45929.038596597224</v>
      </c>
      <c r="C83858">
        <v>36954</v>
      </c>
      <c r="D83858" t="s">
        <v>19</v>
      </c>
      <c r="E83858">
        <v>400</v>
      </c>
      <c r="F83858" t="b">
        <v>0</v>
      </c>
      <c r="G83858" t="s">
        <v>15</v>
      </c>
      <c r="H83858">
        <v>471</v>
      </c>
      <c r="I83858">
        <v>777</v>
      </c>
      <c r="J83858">
        <v>2170</v>
      </c>
      <c r="K83858">
        <v>2170</v>
      </c>
      <c r="L83858" t="s">
        <v>24</v>
      </c>
      <c r="M83858">
        <v>36954</v>
      </c>
      <c r="N83858">
        <v>0</v>
      </c>
      <c r="O83858">
        <v>0</v>
      </c>
    </row>
    <row r="83859" spans="1:15" x14ac:dyDescent="0.3">
      <c r="A83859">
        <v>1759107371459</v>
      </c>
      <c r="B83859" s="1">
        <f>(_20250928_195052_TG_Interactivo_results___copia[[#This Row],[timeStamp]]/1000)/86400 + DATE(1970,1,1)</f>
        <v>45929.039021516204</v>
      </c>
      <c r="C83859">
        <v>241</v>
      </c>
      <c r="D83859" t="s">
        <v>19</v>
      </c>
      <c r="E83859">
        <v>400</v>
      </c>
      <c r="F83859" t="b">
        <v>0</v>
      </c>
      <c r="G83859" t="s">
        <v>15</v>
      </c>
      <c r="H83859">
        <v>471</v>
      </c>
      <c r="I83859">
        <v>778</v>
      </c>
      <c r="J83859">
        <v>2170</v>
      </c>
      <c r="K83859">
        <v>2170</v>
      </c>
      <c r="L83859" t="s">
        <v>22</v>
      </c>
      <c r="M83859">
        <v>241</v>
      </c>
      <c r="N83859">
        <v>0</v>
      </c>
      <c r="O83859">
        <v>0</v>
      </c>
    </row>
    <row r="83860" spans="1:15" x14ac:dyDescent="0.3">
      <c r="A83860">
        <v>1759107370473</v>
      </c>
      <c r="B83860" s="1">
        <f>(_20250928_195052_TG_Interactivo_results___copia[[#This Row],[timeStamp]]/1000)/86400 + DATE(1970,1,1)</f>
        <v>45929.03901010417</v>
      </c>
      <c r="C83860">
        <v>1227</v>
      </c>
      <c r="D83860" t="s">
        <v>25</v>
      </c>
      <c r="E83860">
        <v>401</v>
      </c>
      <c r="F83860" t="b">
        <v>0</v>
      </c>
      <c r="G83860" t="s">
        <v>15</v>
      </c>
      <c r="H83860">
        <v>434</v>
      </c>
      <c r="I83860">
        <v>283</v>
      </c>
      <c r="J83860">
        <v>2170</v>
      </c>
      <c r="K83860">
        <v>2170</v>
      </c>
      <c r="L83860" t="s">
        <v>27</v>
      </c>
      <c r="M83860">
        <v>1227</v>
      </c>
      <c r="N83860">
        <v>0</v>
      </c>
      <c r="O83860">
        <v>1100</v>
      </c>
    </row>
    <row r="83861" spans="1:15" x14ac:dyDescent="0.3">
      <c r="A83861">
        <v>1759107371376</v>
      </c>
      <c r="B83861" s="1">
        <f>(_20250928_195052_TG_Interactivo_results___copia[[#This Row],[timeStamp]]/1000)/86400 + DATE(1970,1,1)</f>
        <v>45929.03902055556</v>
      </c>
      <c r="C83861">
        <v>324</v>
      </c>
      <c r="D83861" t="s">
        <v>25</v>
      </c>
      <c r="E83861">
        <v>400</v>
      </c>
      <c r="F83861" t="b">
        <v>0</v>
      </c>
      <c r="G83861" t="s">
        <v>15</v>
      </c>
      <c r="H83861">
        <v>471</v>
      </c>
      <c r="I83861">
        <v>778</v>
      </c>
      <c r="J83861">
        <v>2170</v>
      </c>
      <c r="K83861">
        <v>2170</v>
      </c>
      <c r="L83861" t="s">
        <v>29</v>
      </c>
      <c r="M83861">
        <v>324</v>
      </c>
      <c r="N83861">
        <v>0</v>
      </c>
      <c r="O83861">
        <v>85</v>
      </c>
    </row>
    <row r="83862" spans="1:15" x14ac:dyDescent="0.3">
      <c r="A83862">
        <v>1759107371549</v>
      </c>
      <c r="B83862" s="1">
        <f>(_20250928_195052_TG_Interactivo_results___copia[[#This Row],[timeStamp]]/1000)/86400 + DATE(1970,1,1)</f>
        <v>45929.039022557874</v>
      </c>
      <c r="C83862">
        <v>154</v>
      </c>
      <c r="D83862" t="s">
        <v>31</v>
      </c>
      <c r="E83862">
        <v>200</v>
      </c>
      <c r="F83862" t="b">
        <v>1</v>
      </c>
      <c r="G83862" t="s">
        <v>15</v>
      </c>
      <c r="H83862">
        <v>592</v>
      </c>
      <c r="I83862">
        <v>724</v>
      </c>
      <c r="J83862">
        <v>2170</v>
      </c>
      <c r="K83862">
        <v>2170</v>
      </c>
      <c r="L83862" t="s">
        <v>32</v>
      </c>
      <c r="M83862">
        <v>154</v>
      </c>
      <c r="N83862">
        <v>0</v>
      </c>
      <c r="O83862">
        <v>73</v>
      </c>
    </row>
    <row r="83863" spans="1:15" x14ac:dyDescent="0.3">
      <c r="A83863">
        <v>1759107323631</v>
      </c>
      <c r="B83863" s="1">
        <f>(_20250928_195052_TG_Interactivo_results___copia[[#This Row],[timeStamp]]/1000)/86400 + DATE(1970,1,1)</f>
        <v>45929.038467951388</v>
      </c>
      <c r="C83863">
        <v>48072</v>
      </c>
      <c r="D83863" t="s">
        <v>1</v>
      </c>
      <c r="E83863">
        <v>200</v>
      </c>
      <c r="F83863" t="b">
        <v>1</v>
      </c>
      <c r="G83863" t="s">
        <v>15</v>
      </c>
      <c r="H83863">
        <v>939</v>
      </c>
      <c r="I83863">
        <v>302</v>
      </c>
      <c r="J83863">
        <v>2170</v>
      </c>
      <c r="K83863">
        <v>2170</v>
      </c>
      <c r="L83863" t="s">
        <v>16</v>
      </c>
      <c r="M83863">
        <v>48072</v>
      </c>
      <c r="N83863">
        <v>0</v>
      </c>
      <c r="O83863">
        <v>1088</v>
      </c>
    </row>
    <row r="83864" spans="1:15" x14ac:dyDescent="0.3">
      <c r="A83864">
        <v>1759107371601</v>
      </c>
      <c r="B83864" s="1">
        <f>(_20250928_195052_TG_Interactivo_results___copia[[#This Row],[timeStamp]]/1000)/86400 + DATE(1970,1,1)</f>
        <v>45929.039023159727</v>
      </c>
      <c r="C83864">
        <v>102</v>
      </c>
      <c r="D83864" t="s">
        <v>17</v>
      </c>
      <c r="E83864">
        <v>200</v>
      </c>
      <c r="F83864" t="b">
        <v>1</v>
      </c>
      <c r="G83864" t="s">
        <v>15</v>
      </c>
      <c r="H83864">
        <v>2258</v>
      </c>
      <c r="I83864">
        <v>691</v>
      </c>
      <c r="J83864">
        <v>2170</v>
      </c>
      <c r="K83864">
        <v>2170</v>
      </c>
      <c r="L83864" t="s">
        <v>18</v>
      </c>
      <c r="M83864">
        <v>102</v>
      </c>
      <c r="N83864">
        <v>0</v>
      </c>
      <c r="O83864">
        <v>0</v>
      </c>
    </row>
    <row r="83865" spans="1:15" x14ac:dyDescent="0.3">
      <c r="A83865">
        <v>1759107326127</v>
      </c>
      <c r="B83865" s="1">
        <f>(_20250928_195052_TG_Interactivo_results___copia[[#This Row],[timeStamp]]/1000)/86400 + DATE(1970,1,1)</f>
        <v>45929.03849684028</v>
      </c>
      <c r="C83865">
        <v>45573</v>
      </c>
      <c r="D83865" t="s">
        <v>31</v>
      </c>
      <c r="E83865">
        <v>200</v>
      </c>
      <c r="F83865" t="b">
        <v>1</v>
      </c>
      <c r="G83865" t="s">
        <v>15</v>
      </c>
      <c r="H83865">
        <v>592</v>
      </c>
      <c r="I83865">
        <v>229</v>
      </c>
      <c r="J83865">
        <v>2170</v>
      </c>
      <c r="K83865">
        <v>2170</v>
      </c>
      <c r="L83865" t="s">
        <v>32</v>
      </c>
      <c r="M83865">
        <v>45573</v>
      </c>
      <c r="N83865">
        <v>0</v>
      </c>
      <c r="O83865">
        <v>7111</v>
      </c>
    </row>
    <row r="83866" spans="1:15" x14ac:dyDescent="0.3">
      <c r="A83866">
        <v>1759107371527</v>
      </c>
      <c r="B83866" s="1">
        <f>(_20250928_195052_TG_Interactivo_results___copia[[#This Row],[timeStamp]]/1000)/86400 + DATE(1970,1,1)</f>
        <v>45929.039022303245</v>
      </c>
      <c r="C83866">
        <v>173</v>
      </c>
      <c r="D83866" t="s">
        <v>31</v>
      </c>
      <c r="E83866">
        <v>200</v>
      </c>
      <c r="F83866" t="b">
        <v>1</v>
      </c>
      <c r="G83866" t="s">
        <v>15</v>
      </c>
      <c r="H83866">
        <v>592</v>
      </c>
      <c r="I83866">
        <v>229</v>
      </c>
      <c r="J83866">
        <v>2170</v>
      </c>
      <c r="K83866">
        <v>2170</v>
      </c>
      <c r="L83866" t="s">
        <v>32</v>
      </c>
      <c r="M83866">
        <v>173</v>
      </c>
      <c r="N83866">
        <v>0</v>
      </c>
      <c r="O83866">
        <v>81</v>
      </c>
    </row>
    <row r="83867" spans="1:15" x14ac:dyDescent="0.3">
      <c r="A83867">
        <v>1759107317860</v>
      </c>
      <c r="B83867" s="1">
        <f>(_20250928_195052_TG_Interactivo_results___copia[[#This Row],[timeStamp]]/1000)/86400 + DATE(1970,1,1)</f>
        <v>45929.038401157406</v>
      </c>
      <c r="C83867">
        <v>53840</v>
      </c>
      <c r="D83867" t="s">
        <v>31</v>
      </c>
      <c r="E83867">
        <v>200</v>
      </c>
      <c r="F83867" t="b">
        <v>1</v>
      </c>
      <c r="G83867" t="s">
        <v>15</v>
      </c>
      <c r="H83867">
        <v>592</v>
      </c>
      <c r="I83867">
        <v>229</v>
      </c>
      <c r="J83867">
        <v>2170</v>
      </c>
      <c r="K83867">
        <v>2170</v>
      </c>
      <c r="L83867" t="s">
        <v>32</v>
      </c>
      <c r="M83867">
        <v>53840</v>
      </c>
      <c r="N83867">
        <v>0</v>
      </c>
      <c r="O83867">
        <v>15113</v>
      </c>
    </row>
    <row r="83868" spans="1:15" x14ac:dyDescent="0.3">
      <c r="A83868">
        <v>1759107333873</v>
      </c>
      <c r="B83868" s="1">
        <f>(_20250928_195052_TG_Interactivo_results___copia[[#This Row],[timeStamp]]/1000)/86400 + DATE(1970,1,1)</f>
        <v>45929.038586493058</v>
      </c>
      <c r="C83868">
        <v>37827</v>
      </c>
      <c r="D83868" t="s">
        <v>1</v>
      </c>
      <c r="E83868">
        <v>200</v>
      </c>
      <c r="F83868" t="b">
        <v>1</v>
      </c>
      <c r="G83868" t="s">
        <v>15</v>
      </c>
      <c r="H83868">
        <v>939</v>
      </c>
      <c r="I83868">
        <v>302</v>
      </c>
      <c r="J83868">
        <v>2170</v>
      </c>
      <c r="K83868">
        <v>2170</v>
      </c>
      <c r="L83868" t="s">
        <v>16</v>
      </c>
      <c r="M83868">
        <v>37827</v>
      </c>
      <c r="N83868">
        <v>0</v>
      </c>
      <c r="O83868">
        <v>1103</v>
      </c>
    </row>
    <row r="83869" spans="1:15" x14ac:dyDescent="0.3">
      <c r="A83869">
        <v>1759107333315</v>
      </c>
      <c r="B83869" s="1">
        <f>(_20250928_195052_TG_Interactivo_results___copia[[#This Row],[timeStamp]]/1000)/86400 + DATE(1970,1,1)</f>
        <v>45929.038580034721</v>
      </c>
      <c r="C83869">
        <v>38385</v>
      </c>
      <c r="D83869" t="s">
        <v>31</v>
      </c>
      <c r="E83869">
        <v>200</v>
      </c>
      <c r="F83869" t="b">
        <v>1</v>
      </c>
      <c r="G83869" t="s">
        <v>15</v>
      </c>
      <c r="H83869">
        <v>592</v>
      </c>
      <c r="I83869">
        <v>229</v>
      </c>
      <c r="J83869">
        <v>2170</v>
      </c>
      <c r="K83869">
        <v>2170</v>
      </c>
      <c r="L83869" t="s">
        <v>32</v>
      </c>
      <c r="M83869">
        <v>38385</v>
      </c>
      <c r="N83869">
        <v>0</v>
      </c>
      <c r="O83869">
        <v>185</v>
      </c>
    </row>
    <row r="83870" spans="1:15" x14ac:dyDescent="0.3">
      <c r="A83870">
        <v>1759107371541</v>
      </c>
      <c r="B83870" s="1">
        <f>(_20250928_195052_TG_Interactivo_results___copia[[#This Row],[timeStamp]]/1000)/86400 + DATE(1970,1,1)</f>
        <v>45929.03902246528</v>
      </c>
      <c r="C83870">
        <v>159</v>
      </c>
      <c r="D83870" t="s">
        <v>17</v>
      </c>
      <c r="E83870">
        <v>200</v>
      </c>
      <c r="F83870" t="b">
        <v>1</v>
      </c>
      <c r="G83870" t="s">
        <v>15</v>
      </c>
      <c r="H83870">
        <v>2258</v>
      </c>
      <c r="I83870">
        <v>693</v>
      </c>
      <c r="J83870">
        <v>2170</v>
      </c>
      <c r="K83870">
        <v>2170</v>
      </c>
      <c r="L83870" t="s">
        <v>18</v>
      </c>
      <c r="M83870">
        <v>159</v>
      </c>
      <c r="N83870">
        <v>0</v>
      </c>
      <c r="O83870">
        <v>0</v>
      </c>
    </row>
    <row r="83871" spans="1:15" x14ac:dyDescent="0.3">
      <c r="A83871">
        <v>1759107370498</v>
      </c>
      <c r="B83871" s="1">
        <f>(_20250928_195052_TG_Interactivo_results___copia[[#This Row],[timeStamp]]/1000)/86400 + DATE(1970,1,1)</f>
        <v>45929.039010393521</v>
      </c>
      <c r="C83871">
        <v>1208</v>
      </c>
      <c r="D83871" t="s">
        <v>25</v>
      </c>
      <c r="E83871">
        <v>400</v>
      </c>
      <c r="F83871" t="b">
        <v>0</v>
      </c>
      <c r="G83871" t="s">
        <v>15</v>
      </c>
      <c r="H83871">
        <v>471</v>
      </c>
      <c r="I83871">
        <v>779</v>
      </c>
      <c r="J83871">
        <v>2167</v>
      </c>
      <c r="K83871">
        <v>2167</v>
      </c>
      <c r="L83871" t="s">
        <v>24</v>
      </c>
      <c r="M83871">
        <v>1208</v>
      </c>
      <c r="N83871">
        <v>0</v>
      </c>
      <c r="O83871">
        <v>1091</v>
      </c>
    </row>
    <row r="83872" spans="1:15" x14ac:dyDescent="0.3">
      <c r="A83872">
        <v>1759107371474</v>
      </c>
      <c r="B83872" s="1">
        <f>(_20250928_195052_TG_Interactivo_results___copia[[#This Row],[timeStamp]]/1000)/86400 + DATE(1970,1,1)</f>
        <v>45929.039021689816</v>
      </c>
      <c r="C83872">
        <v>238</v>
      </c>
      <c r="D83872" t="s">
        <v>30</v>
      </c>
      <c r="E83872">
        <v>400</v>
      </c>
      <c r="F83872" t="b">
        <v>0</v>
      </c>
      <c r="G83872" t="s">
        <v>15</v>
      </c>
      <c r="H83872">
        <v>471</v>
      </c>
      <c r="I83872">
        <v>777</v>
      </c>
      <c r="J83872">
        <v>2165</v>
      </c>
      <c r="K83872">
        <v>2165</v>
      </c>
      <c r="L83872" t="s">
        <v>21</v>
      </c>
      <c r="M83872">
        <v>238</v>
      </c>
      <c r="N83872">
        <v>0</v>
      </c>
      <c r="O83872">
        <v>83</v>
      </c>
    </row>
    <row r="83873" spans="1:15" x14ac:dyDescent="0.3">
      <c r="A83873">
        <v>1759107332442</v>
      </c>
      <c r="B83873" s="1">
        <f>(_20250928_195052_TG_Interactivo_results___copia[[#This Row],[timeStamp]]/1000)/86400 + DATE(1970,1,1)</f>
        <v>45929.038569930555</v>
      </c>
      <c r="C83873">
        <v>39275</v>
      </c>
      <c r="D83873" t="s">
        <v>31</v>
      </c>
      <c r="E83873">
        <v>200</v>
      </c>
      <c r="F83873" t="b">
        <v>1</v>
      </c>
      <c r="G83873" t="s">
        <v>15</v>
      </c>
      <c r="H83873">
        <v>592</v>
      </c>
      <c r="I83873">
        <v>229</v>
      </c>
      <c r="J83873">
        <v>2165</v>
      </c>
      <c r="K83873">
        <v>2165</v>
      </c>
      <c r="L83873" t="s">
        <v>32</v>
      </c>
      <c r="M83873">
        <v>39275</v>
      </c>
      <c r="N83873">
        <v>0</v>
      </c>
      <c r="O83873">
        <v>95</v>
      </c>
    </row>
    <row r="83874" spans="1:15" x14ac:dyDescent="0.3">
      <c r="A83874">
        <v>1759107371566</v>
      </c>
      <c r="B83874" s="1">
        <f>(_20250928_195052_TG_Interactivo_results___copia[[#This Row],[timeStamp]]/1000)/86400 + DATE(1970,1,1)</f>
        <v>45929.03902275463</v>
      </c>
      <c r="C83874">
        <v>158</v>
      </c>
      <c r="D83874" t="s">
        <v>31</v>
      </c>
      <c r="E83874">
        <v>200</v>
      </c>
      <c r="F83874" t="b">
        <v>1</v>
      </c>
      <c r="G83874" t="s">
        <v>15</v>
      </c>
      <c r="H83874">
        <v>592</v>
      </c>
      <c r="I83874">
        <v>229</v>
      </c>
      <c r="J83874">
        <v>2164</v>
      </c>
      <c r="K83874">
        <v>2164</v>
      </c>
      <c r="L83874" t="s">
        <v>32</v>
      </c>
      <c r="M83874">
        <v>158</v>
      </c>
      <c r="N83874">
        <v>0</v>
      </c>
      <c r="O83874">
        <v>77</v>
      </c>
    </row>
    <row r="83875" spans="1:15" x14ac:dyDescent="0.3">
      <c r="A83875">
        <v>1759107371591</v>
      </c>
      <c r="B83875" s="1">
        <f>(_20250928_195052_TG_Interactivo_results___copia[[#This Row],[timeStamp]]/1000)/86400 + DATE(1970,1,1)</f>
        <v>45929.039023043981</v>
      </c>
      <c r="C83875">
        <v>144</v>
      </c>
      <c r="D83875" t="s">
        <v>19</v>
      </c>
      <c r="E83875">
        <v>400</v>
      </c>
      <c r="F83875" t="b">
        <v>0</v>
      </c>
      <c r="G83875" t="s">
        <v>15</v>
      </c>
      <c r="H83875">
        <v>471</v>
      </c>
      <c r="I83875">
        <v>779</v>
      </c>
      <c r="J83875">
        <v>2164</v>
      </c>
      <c r="K83875">
        <v>2164</v>
      </c>
      <c r="L83875" t="s">
        <v>24</v>
      </c>
      <c r="M83875">
        <v>144</v>
      </c>
      <c r="N83875">
        <v>0</v>
      </c>
      <c r="O83875">
        <v>0</v>
      </c>
    </row>
    <row r="83876" spans="1:15" x14ac:dyDescent="0.3">
      <c r="A83876">
        <v>1759107370518</v>
      </c>
      <c r="B83876" s="1">
        <f>(_20250928_195052_TG_Interactivo_results___copia[[#This Row],[timeStamp]]/1000)/86400 + DATE(1970,1,1)</f>
        <v>45929.039010624998</v>
      </c>
      <c r="C83876">
        <v>1217</v>
      </c>
      <c r="D83876" t="s">
        <v>31</v>
      </c>
      <c r="E83876">
        <v>200</v>
      </c>
      <c r="F83876" t="b">
        <v>1</v>
      </c>
      <c r="G83876" t="s">
        <v>15</v>
      </c>
      <c r="H83876">
        <v>592</v>
      </c>
      <c r="I83876">
        <v>730</v>
      </c>
      <c r="J83876">
        <v>2164</v>
      </c>
      <c r="K83876">
        <v>2164</v>
      </c>
      <c r="L83876" t="s">
        <v>32</v>
      </c>
      <c r="M83876">
        <v>1217</v>
      </c>
      <c r="N83876">
        <v>0</v>
      </c>
      <c r="O83876">
        <v>1083</v>
      </c>
    </row>
    <row r="83877" spans="1:15" x14ac:dyDescent="0.3">
      <c r="A83877">
        <v>1759107329420</v>
      </c>
      <c r="B83877" s="1">
        <f>(_20250928_195052_TG_Interactivo_results___copia[[#This Row],[timeStamp]]/1000)/86400 + DATE(1970,1,1)</f>
        <v>45929.03853495371</v>
      </c>
      <c r="C83877">
        <v>42314</v>
      </c>
      <c r="D83877" t="s">
        <v>31</v>
      </c>
      <c r="E83877">
        <v>200</v>
      </c>
      <c r="F83877" t="b">
        <v>1</v>
      </c>
      <c r="G83877" t="s">
        <v>15</v>
      </c>
      <c r="H83877">
        <v>592</v>
      </c>
      <c r="I83877">
        <v>229</v>
      </c>
      <c r="J83877">
        <v>2164</v>
      </c>
      <c r="K83877">
        <v>2164</v>
      </c>
      <c r="L83877" t="s">
        <v>32</v>
      </c>
      <c r="M83877">
        <v>42314</v>
      </c>
      <c r="N83877">
        <v>0</v>
      </c>
      <c r="O83877">
        <v>3104</v>
      </c>
    </row>
    <row r="83878" spans="1:15" x14ac:dyDescent="0.3">
      <c r="A83878">
        <v>1759107371522</v>
      </c>
      <c r="B83878" s="1">
        <f>(_20250928_195052_TG_Interactivo_results___copia[[#This Row],[timeStamp]]/1000)/86400 + DATE(1970,1,1)</f>
        <v>45929.039022245372</v>
      </c>
      <c r="C83878">
        <v>240</v>
      </c>
      <c r="D83878" t="s">
        <v>19</v>
      </c>
      <c r="E83878">
        <v>400</v>
      </c>
      <c r="F83878" t="b">
        <v>0</v>
      </c>
      <c r="G83878" t="s">
        <v>15</v>
      </c>
      <c r="H83878">
        <v>471</v>
      </c>
      <c r="I83878">
        <v>775</v>
      </c>
      <c r="J83878">
        <v>2162</v>
      </c>
      <c r="K83878">
        <v>2162</v>
      </c>
      <c r="L83878" t="s">
        <v>24</v>
      </c>
      <c r="M83878">
        <v>240</v>
      </c>
      <c r="N83878">
        <v>0</v>
      </c>
      <c r="O83878">
        <v>0</v>
      </c>
    </row>
    <row r="83879" spans="1:15" x14ac:dyDescent="0.3">
      <c r="A83879">
        <v>1759107329846</v>
      </c>
      <c r="B83879" s="1">
        <f>(_20250928_195052_TG_Interactivo_results___copia[[#This Row],[timeStamp]]/1000)/86400 + DATE(1970,1,1)</f>
        <v>45929.038539884263</v>
      </c>
      <c r="C83879">
        <v>41915</v>
      </c>
      <c r="D83879" t="s">
        <v>31</v>
      </c>
      <c r="E83879">
        <v>200</v>
      </c>
      <c r="F83879" t="b">
        <v>1</v>
      </c>
      <c r="G83879" t="s">
        <v>15</v>
      </c>
      <c r="H83879">
        <v>592</v>
      </c>
      <c r="I83879">
        <v>229</v>
      </c>
      <c r="J83879">
        <v>2162</v>
      </c>
      <c r="K83879">
        <v>2162</v>
      </c>
      <c r="L83879" t="s">
        <v>32</v>
      </c>
      <c r="M83879">
        <v>41915</v>
      </c>
      <c r="N83879">
        <v>0</v>
      </c>
      <c r="O83879">
        <v>3097</v>
      </c>
    </row>
    <row r="83880" spans="1:15" x14ac:dyDescent="0.3">
      <c r="A83880">
        <v>1759107329427</v>
      </c>
      <c r="B83880" s="1">
        <f>(_20250928_195052_TG_Interactivo_results___copia[[#This Row],[timeStamp]]/1000)/86400 + DATE(1970,1,1)</f>
        <v>45929.038535034721</v>
      </c>
      <c r="C83880">
        <v>42335</v>
      </c>
      <c r="D83880" t="s">
        <v>31</v>
      </c>
      <c r="E83880">
        <v>200</v>
      </c>
      <c r="F83880" t="b">
        <v>1</v>
      </c>
      <c r="G83880" t="s">
        <v>15</v>
      </c>
      <c r="H83880">
        <v>592</v>
      </c>
      <c r="I83880">
        <v>724</v>
      </c>
      <c r="J83880">
        <v>2162</v>
      </c>
      <c r="K83880">
        <v>2162</v>
      </c>
      <c r="L83880" t="s">
        <v>32</v>
      </c>
      <c r="M83880">
        <v>42335</v>
      </c>
      <c r="N83880">
        <v>0</v>
      </c>
      <c r="O83880">
        <v>3097</v>
      </c>
    </row>
    <row r="83881" spans="1:15" x14ac:dyDescent="0.3">
      <c r="A83881">
        <v>1759107370570</v>
      </c>
      <c r="B83881" s="1">
        <f>(_20250928_195052_TG_Interactivo_results___copia[[#This Row],[timeStamp]]/1000)/86400 + DATE(1970,1,1)</f>
        <v>45929.039011226851</v>
      </c>
      <c r="C83881">
        <v>1228</v>
      </c>
      <c r="D83881" t="s">
        <v>30</v>
      </c>
      <c r="E83881">
        <v>400</v>
      </c>
      <c r="F83881" t="b">
        <v>0</v>
      </c>
      <c r="G83881" t="s">
        <v>15</v>
      </c>
      <c r="H83881">
        <v>471</v>
      </c>
      <c r="I83881">
        <v>773</v>
      </c>
      <c r="J83881">
        <v>2160</v>
      </c>
      <c r="K83881">
        <v>2160</v>
      </c>
      <c r="L83881" t="s">
        <v>22</v>
      </c>
      <c r="M83881">
        <v>1228</v>
      </c>
      <c r="N83881">
        <v>0</v>
      </c>
      <c r="O83881">
        <v>1087</v>
      </c>
    </row>
    <row r="83882" spans="1:15" x14ac:dyDescent="0.3">
      <c r="A83882">
        <v>1759107327701</v>
      </c>
      <c r="B83882" s="1">
        <f>(_20250928_195052_TG_Interactivo_results___copia[[#This Row],[timeStamp]]/1000)/86400 + DATE(1970,1,1)</f>
        <v>45929.038515057866</v>
      </c>
      <c r="C83882">
        <v>44097</v>
      </c>
      <c r="D83882" t="s">
        <v>30</v>
      </c>
      <c r="E83882">
        <v>400</v>
      </c>
      <c r="F83882" t="b">
        <v>0</v>
      </c>
      <c r="G83882" t="s">
        <v>15</v>
      </c>
      <c r="H83882">
        <v>471</v>
      </c>
      <c r="I83882">
        <v>777</v>
      </c>
      <c r="J83882">
        <v>2160</v>
      </c>
      <c r="K83882">
        <v>2160</v>
      </c>
      <c r="L83882" t="s">
        <v>20</v>
      </c>
      <c r="M83882">
        <v>44097</v>
      </c>
      <c r="N83882">
        <v>0</v>
      </c>
      <c r="O83882">
        <v>7169</v>
      </c>
    </row>
    <row r="83883" spans="1:15" x14ac:dyDescent="0.3">
      <c r="A83883">
        <v>1759107335051</v>
      </c>
      <c r="B83883" s="1">
        <f>(_20250928_195052_TG_Interactivo_results___copia[[#This Row],[timeStamp]]/1000)/86400 + DATE(1970,1,1)</f>
        <v>45929.038600127315</v>
      </c>
      <c r="C83883">
        <v>36748</v>
      </c>
      <c r="D83883" t="s">
        <v>17</v>
      </c>
      <c r="E83883">
        <v>200</v>
      </c>
      <c r="F83883" t="b">
        <v>1</v>
      </c>
      <c r="G83883" t="s">
        <v>15</v>
      </c>
      <c r="H83883">
        <v>2258</v>
      </c>
      <c r="I83883">
        <v>196</v>
      </c>
      <c r="J83883">
        <v>2160</v>
      </c>
      <c r="K83883">
        <v>2160</v>
      </c>
      <c r="L83883" t="s">
        <v>18</v>
      </c>
      <c r="M83883">
        <v>36748</v>
      </c>
      <c r="N83883">
        <v>0</v>
      </c>
      <c r="O83883">
        <v>0</v>
      </c>
    </row>
    <row r="83884" spans="1:15" x14ac:dyDescent="0.3">
      <c r="A83884">
        <v>1759107371571</v>
      </c>
      <c r="B83884" s="1">
        <f>(_20250928_195052_TG_Interactivo_results___copia[[#This Row],[timeStamp]]/1000)/86400 + DATE(1970,1,1)</f>
        <v>45929.039022812503</v>
      </c>
      <c r="C83884">
        <v>227</v>
      </c>
      <c r="D83884" t="s">
        <v>31</v>
      </c>
      <c r="E83884">
        <v>200</v>
      </c>
      <c r="F83884" t="b">
        <v>1</v>
      </c>
      <c r="G83884" t="s">
        <v>15</v>
      </c>
      <c r="H83884">
        <v>592</v>
      </c>
      <c r="I83884">
        <v>229</v>
      </c>
      <c r="J83884">
        <v>2160</v>
      </c>
      <c r="K83884">
        <v>2160</v>
      </c>
      <c r="L83884" t="s">
        <v>32</v>
      </c>
      <c r="M83884">
        <v>227</v>
      </c>
      <c r="N83884">
        <v>0</v>
      </c>
      <c r="O83884">
        <v>72</v>
      </c>
    </row>
    <row r="83885" spans="1:15" x14ac:dyDescent="0.3">
      <c r="A83885">
        <v>1759107371705</v>
      </c>
      <c r="B83885" s="1">
        <f>(_20250928_195052_TG_Interactivo_results___copia[[#This Row],[timeStamp]]/1000)/86400 + DATE(1970,1,1)</f>
        <v>45929.039024363425</v>
      </c>
      <c r="C83885">
        <v>93</v>
      </c>
      <c r="D83885" t="s">
        <v>19</v>
      </c>
      <c r="E83885">
        <v>401</v>
      </c>
      <c r="F83885" t="b">
        <v>0</v>
      </c>
      <c r="G83885" t="s">
        <v>15</v>
      </c>
      <c r="H83885">
        <v>434</v>
      </c>
      <c r="I83885">
        <v>282</v>
      </c>
      <c r="J83885">
        <v>2160</v>
      </c>
      <c r="K83885">
        <v>2160</v>
      </c>
      <c r="L83885" t="s">
        <v>21</v>
      </c>
      <c r="M83885">
        <v>93</v>
      </c>
      <c r="N83885">
        <v>0</v>
      </c>
      <c r="O83885">
        <v>0</v>
      </c>
    </row>
    <row r="83886" spans="1:15" x14ac:dyDescent="0.3">
      <c r="A83886">
        <v>1759107371553</v>
      </c>
      <c r="B83886" s="1">
        <f>(_20250928_195052_TG_Interactivo_results___copia[[#This Row],[timeStamp]]/1000)/86400 + DATE(1970,1,1)</f>
        <v>45929.039022604164</v>
      </c>
      <c r="C83886">
        <v>246</v>
      </c>
      <c r="D83886" t="s">
        <v>31</v>
      </c>
      <c r="E83886">
        <v>200</v>
      </c>
      <c r="F83886" t="b">
        <v>1</v>
      </c>
      <c r="G83886" t="s">
        <v>15</v>
      </c>
      <c r="H83886">
        <v>592</v>
      </c>
      <c r="I83886">
        <v>724</v>
      </c>
      <c r="J83886">
        <v>2160</v>
      </c>
      <c r="K83886">
        <v>2160</v>
      </c>
      <c r="L83886" t="s">
        <v>32</v>
      </c>
      <c r="M83886">
        <v>246</v>
      </c>
      <c r="N83886">
        <v>0</v>
      </c>
      <c r="O83886">
        <v>83</v>
      </c>
    </row>
    <row r="83887" spans="1:15" x14ac:dyDescent="0.3">
      <c r="A83887">
        <v>1759107370642</v>
      </c>
      <c r="B83887" s="1">
        <f>(_20250928_195052_TG_Interactivo_results___copia[[#This Row],[timeStamp]]/1000)/86400 + DATE(1970,1,1)</f>
        <v>45929.039012060181</v>
      </c>
      <c r="C83887">
        <v>1174</v>
      </c>
      <c r="D83887" t="s">
        <v>31</v>
      </c>
      <c r="E83887">
        <v>200</v>
      </c>
      <c r="F83887" t="b">
        <v>1</v>
      </c>
      <c r="G83887" t="s">
        <v>15</v>
      </c>
      <c r="H83887">
        <v>592</v>
      </c>
      <c r="I83887">
        <v>724</v>
      </c>
      <c r="J83887">
        <v>2158</v>
      </c>
      <c r="K83887">
        <v>2158</v>
      </c>
      <c r="L83887" t="s">
        <v>32</v>
      </c>
      <c r="M83887">
        <v>1174</v>
      </c>
      <c r="N83887">
        <v>0</v>
      </c>
      <c r="O83887">
        <v>1078</v>
      </c>
    </row>
    <row r="83888" spans="1:15" x14ac:dyDescent="0.3">
      <c r="A83888">
        <v>1759107371458</v>
      </c>
      <c r="B83888" s="1">
        <f>(_20250928_195052_TG_Interactivo_results___copia[[#This Row],[timeStamp]]/1000)/86400 + DATE(1970,1,1)</f>
        <v>45929.039021504628</v>
      </c>
      <c r="C83888">
        <v>358</v>
      </c>
      <c r="D83888" t="s">
        <v>31</v>
      </c>
      <c r="E83888">
        <v>200</v>
      </c>
      <c r="F83888" t="b">
        <v>1</v>
      </c>
      <c r="G83888" t="s">
        <v>15</v>
      </c>
      <c r="H83888">
        <v>592</v>
      </c>
      <c r="I83888">
        <v>724</v>
      </c>
      <c r="J83888">
        <v>2158</v>
      </c>
      <c r="K83888">
        <v>2158</v>
      </c>
      <c r="L83888" t="s">
        <v>32</v>
      </c>
      <c r="M83888">
        <v>358</v>
      </c>
      <c r="N83888">
        <v>0</v>
      </c>
      <c r="O83888">
        <v>93</v>
      </c>
    </row>
    <row r="83889" spans="1:15" x14ac:dyDescent="0.3">
      <c r="A83889">
        <v>1759107371589</v>
      </c>
      <c r="B83889" s="1">
        <f>(_20250928_195052_TG_Interactivo_results___copia[[#This Row],[timeStamp]]/1000)/86400 + DATE(1970,1,1)</f>
        <v>45929.039023020829</v>
      </c>
      <c r="C83889">
        <v>227</v>
      </c>
      <c r="D83889" t="s">
        <v>31</v>
      </c>
      <c r="E83889">
        <v>200</v>
      </c>
      <c r="F83889" t="b">
        <v>1</v>
      </c>
      <c r="G83889" t="s">
        <v>15</v>
      </c>
      <c r="H83889">
        <v>592</v>
      </c>
      <c r="I83889">
        <v>730</v>
      </c>
      <c r="J83889">
        <v>2158</v>
      </c>
      <c r="K83889">
        <v>2158</v>
      </c>
      <c r="L83889" t="s">
        <v>32</v>
      </c>
      <c r="M83889">
        <v>227</v>
      </c>
      <c r="N83889">
        <v>0</v>
      </c>
      <c r="O83889">
        <v>74</v>
      </c>
    </row>
    <row r="83890" spans="1:15" x14ac:dyDescent="0.3">
      <c r="A83890">
        <v>1759107370630</v>
      </c>
      <c r="B83890" s="1">
        <f>(_20250928_195052_TG_Interactivo_results___copia[[#This Row],[timeStamp]]/1000)/86400 + DATE(1970,1,1)</f>
        <v>45929.039011921297</v>
      </c>
      <c r="C83890">
        <v>1186</v>
      </c>
      <c r="D83890" t="s">
        <v>31</v>
      </c>
      <c r="E83890">
        <v>200</v>
      </c>
      <c r="F83890" t="b">
        <v>1</v>
      </c>
      <c r="G83890" t="s">
        <v>15</v>
      </c>
      <c r="H83890">
        <v>592</v>
      </c>
      <c r="I83890">
        <v>724</v>
      </c>
      <c r="J83890">
        <v>2158</v>
      </c>
      <c r="K83890">
        <v>2158</v>
      </c>
      <c r="L83890" t="s">
        <v>32</v>
      </c>
      <c r="M83890">
        <v>1186</v>
      </c>
      <c r="N83890">
        <v>0</v>
      </c>
      <c r="O83890">
        <v>1087</v>
      </c>
    </row>
    <row r="83891" spans="1:15" x14ac:dyDescent="0.3">
      <c r="A83891">
        <v>1759107371752</v>
      </c>
      <c r="B83891" s="1">
        <f>(_20250928_195052_TG_Interactivo_results___copia[[#This Row],[timeStamp]]/1000)/86400 + DATE(1970,1,1)</f>
        <v>45929.039024907412</v>
      </c>
      <c r="C83891">
        <v>83</v>
      </c>
      <c r="D83891" t="s">
        <v>19</v>
      </c>
      <c r="E83891">
        <v>401</v>
      </c>
      <c r="F83891" t="b">
        <v>0</v>
      </c>
      <c r="G83891" t="s">
        <v>15</v>
      </c>
      <c r="H83891">
        <v>434</v>
      </c>
      <c r="I83891">
        <v>283</v>
      </c>
      <c r="J83891">
        <v>2154</v>
      </c>
      <c r="K83891">
        <v>2154</v>
      </c>
      <c r="L83891" t="s">
        <v>29</v>
      </c>
      <c r="M83891">
        <v>83</v>
      </c>
      <c r="N83891">
        <v>0</v>
      </c>
      <c r="O83891">
        <v>0</v>
      </c>
    </row>
    <row r="83892" spans="1:15" x14ac:dyDescent="0.3">
      <c r="A83892">
        <v>1759107370652</v>
      </c>
      <c r="B83892" s="1">
        <f>(_20250928_195052_TG_Interactivo_results___copia[[#This Row],[timeStamp]]/1000)/86400 + DATE(1970,1,1)</f>
        <v>45929.039012175926</v>
      </c>
      <c r="C83892">
        <v>1183</v>
      </c>
      <c r="D83892" t="s">
        <v>25</v>
      </c>
      <c r="E83892">
        <v>401</v>
      </c>
      <c r="F83892" t="b">
        <v>0</v>
      </c>
      <c r="G83892" t="s">
        <v>15</v>
      </c>
      <c r="H83892">
        <v>434</v>
      </c>
      <c r="I83892">
        <v>282</v>
      </c>
      <c r="J83892">
        <v>2154</v>
      </c>
      <c r="K83892">
        <v>2154</v>
      </c>
      <c r="L83892" t="s">
        <v>21</v>
      </c>
      <c r="M83892">
        <v>1183</v>
      </c>
      <c r="N83892">
        <v>0</v>
      </c>
      <c r="O83892">
        <v>1086</v>
      </c>
    </row>
    <row r="83893" spans="1:15" x14ac:dyDescent="0.3">
      <c r="A83893">
        <v>1759107334771</v>
      </c>
      <c r="B83893" s="1">
        <f>(_20250928_195052_TG_Interactivo_results___copia[[#This Row],[timeStamp]]/1000)/86400 + DATE(1970,1,1)</f>
        <v>45929.038596886574</v>
      </c>
      <c r="C83893">
        <v>37086</v>
      </c>
      <c r="D83893" t="s">
        <v>17</v>
      </c>
      <c r="E83893">
        <v>200</v>
      </c>
      <c r="F83893" t="b">
        <v>1</v>
      </c>
      <c r="G83893" t="s">
        <v>15</v>
      </c>
      <c r="H83893">
        <v>2258</v>
      </c>
      <c r="I83893">
        <v>196</v>
      </c>
      <c r="J83893">
        <v>2155</v>
      </c>
      <c r="K83893">
        <v>2155</v>
      </c>
      <c r="L83893" t="s">
        <v>18</v>
      </c>
      <c r="M83893">
        <v>37086</v>
      </c>
      <c r="N83893">
        <v>0</v>
      </c>
      <c r="O83893">
        <v>0</v>
      </c>
    </row>
    <row r="83894" spans="1:15" x14ac:dyDescent="0.3">
      <c r="A83894">
        <v>1759107325435</v>
      </c>
      <c r="B83894" s="1">
        <f>(_20250928_195052_TG_Interactivo_results___copia[[#This Row],[timeStamp]]/1000)/86400 + DATE(1970,1,1)</f>
        <v>45929.038488831022</v>
      </c>
      <c r="C83894">
        <v>46422</v>
      </c>
      <c r="D83894" t="s">
        <v>31</v>
      </c>
      <c r="E83894">
        <v>200</v>
      </c>
      <c r="F83894" t="b">
        <v>1</v>
      </c>
      <c r="G83894" t="s">
        <v>15</v>
      </c>
      <c r="H83894">
        <v>592</v>
      </c>
      <c r="I83894">
        <v>724</v>
      </c>
      <c r="J83894">
        <v>2155</v>
      </c>
      <c r="K83894">
        <v>2155</v>
      </c>
      <c r="L83894" t="s">
        <v>32</v>
      </c>
      <c r="M83894">
        <v>46422</v>
      </c>
      <c r="N83894">
        <v>0</v>
      </c>
      <c r="O83894">
        <v>7102</v>
      </c>
    </row>
    <row r="83895" spans="1:15" x14ac:dyDescent="0.3">
      <c r="A83895">
        <v>1759107330032</v>
      </c>
      <c r="B83895" s="1">
        <f>(_20250928_195052_TG_Interactivo_results___copia[[#This Row],[timeStamp]]/1000)/86400 + DATE(1970,1,1)</f>
        <v>45929.038542037037</v>
      </c>
      <c r="C83895">
        <v>41824</v>
      </c>
      <c r="D83895" t="s">
        <v>31</v>
      </c>
      <c r="E83895">
        <v>200</v>
      </c>
      <c r="F83895" t="b">
        <v>1</v>
      </c>
      <c r="G83895" t="s">
        <v>15</v>
      </c>
      <c r="H83895">
        <v>592</v>
      </c>
      <c r="I83895">
        <v>724</v>
      </c>
      <c r="J83895">
        <v>2155</v>
      </c>
      <c r="K83895">
        <v>2155</v>
      </c>
      <c r="L83895" t="s">
        <v>32</v>
      </c>
      <c r="M83895">
        <v>41824</v>
      </c>
      <c r="N83895">
        <v>0</v>
      </c>
      <c r="O83895">
        <v>3104</v>
      </c>
    </row>
    <row r="83896" spans="1:15" x14ac:dyDescent="0.3">
      <c r="A83896">
        <v>1759107367447</v>
      </c>
      <c r="B83896" s="1">
        <f>(_20250928_195052_TG_Interactivo_results___copia[[#This Row],[timeStamp]]/1000)/86400 + DATE(1970,1,1)</f>
        <v>45929.038975081014</v>
      </c>
      <c r="C83896">
        <v>4430</v>
      </c>
      <c r="D83896" t="s">
        <v>19</v>
      </c>
      <c r="E83896">
        <v>400</v>
      </c>
      <c r="F83896" t="b">
        <v>0</v>
      </c>
      <c r="G83896" t="s">
        <v>15</v>
      </c>
      <c r="H83896">
        <v>471</v>
      </c>
      <c r="I83896">
        <v>778</v>
      </c>
      <c r="J83896">
        <v>2153</v>
      </c>
      <c r="K83896">
        <v>2153</v>
      </c>
      <c r="L83896" t="s">
        <v>27</v>
      </c>
      <c r="M83896">
        <v>4430</v>
      </c>
      <c r="N83896">
        <v>0</v>
      </c>
      <c r="O83896">
        <v>0</v>
      </c>
    </row>
    <row r="83897" spans="1:15" x14ac:dyDescent="0.3">
      <c r="A83897">
        <v>1759107326331</v>
      </c>
      <c r="B83897" s="1">
        <f>(_20250928_195052_TG_Interactivo_results___copia[[#This Row],[timeStamp]]/1000)/86400 + DATE(1970,1,1)</f>
        <v>45929.038499201386</v>
      </c>
      <c r="C83897">
        <v>45546</v>
      </c>
      <c r="D83897" t="s">
        <v>31</v>
      </c>
      <c r="E83897">
        <v>200</v>
      </c>
      <c r="F83897" t="b">
        <v>1</v>
      </c>
      <c r="G83897" t="s">
        <v>15</v>
      </c>
      <c r="H83897">
        <v>592</v>
      </c>
      <c r="I83897">
        <v>229</v>
      </c>
      <c r="J83897">
        <v>2153</v>
      </c>
      <c r="K83897">
        <v>2153</v>
      </c>
      <c r="L83897" t="s">
        <v>32</v>
      </c>
      <c r="M83897">
        <v>45546</v>
      </c>
      <c r="N83897">
        <v>0</v>
      </c>
      <c r="O83897">
        <v>7169</v>
      </c>
    </row>
    <row r="83898" spans="1:15" x14ac:dyDescent="0.3">
      <c r="A83898">
        <v>1759107370653</v>
      </c>
      <c r="B83898" s="1">
        <f>(_20250928_195052_TG_Interactivo_results___copia[[#This Row],[timeStamp]]/1000)/86400 + DATE(1970,1,1)</f>
        <v>45929.039012187503</v>
      </c>
      <c r="C83898">
        <v>1224</v>
      </c>
      <c r="D83898" t="s">
        <v>25</v>
      </c>
      <c r="E83898">
        <v>400</v>
      </c>
      <c r="F83898" t="b">
        <v>0</v>
      </c>
      <c r="G83898" t="s">
        <v>15</v>
      </c>
      <c r="H83898">
        <v>471</v>
      </c>
      <c r="I83898">
        <v>779</v>
      </c>
      <c r="J83898">
        <v>2153</v>
      </c>
      <c r="K83898">
        <v>2153</v>
      </c>
      <c r="L83898" t="s">
        <v>21</v>
      </c>
      <c r="M83898">
        <v>1224</v>
      </c>
      <c r="N83898">
        <v>0</v>
      </c>
      <c r="O83898">
        <v>1082</v>
      </c>
    </row>
    <row r="83899" spans="1:15" x14ac:dyDescent="0.3">
      <c r="A83899">
        <v>1759107367207</v>
      </c>
      <c r="B83899" s="1">
        <f>(_20250928_195052_TG_Interactivo_results___copia[[#This Row],[timeStamp]]/1000)/86400 + DATE(1970,1,1)</f>
        <v>45929.038972303242</v>
      </c>
      <c r="C83899">
        <v>4690</v>
      </c>
      <c r="D83899" t="s">
        <v>31</v>
      </c>
      <c r="E83899">
        <v>200</v>
      </c>
      <c r="F83899" t="b">
        <v>1</v>
      </c>
      <c r="G83899" t="s">
        <v>15</v>
      </c>
      <c r="H83899">
        <v>592</v>
      </c>
      <c r="I83899">
        <v>229</v>
      </c>
      <c r="J83899">
        <v>2152</v>
      </c>
      <c r="K83899">
        <v>2152</v>
      </c>
      <c r="L83899" t="s">
        <v>32</v>
      </c>
      <c r="M83899">
        <v>4690</v>
      </c>
      <c r="N83899">
        <v>0</v>
      </c>
      <c r="O83899">
        <v>89</v>
      </c>
    </row>
    <row r="83900" spans="1:15" x14ac:dyDescent="0.3">
      <c r="A83900">
        <v>1759107370715</v>
      </c>
      <c r="B83900" s="1">
        <f>(_20250928_195052_TG_Interactivo_results___copia[[#This Row],[timeStamp]]/1000)/86400 + DATE(1970,1,1)</f>
        <v>45929.039012905094</v>
      </c>
      <c r="C83900">
        <v>1182</v>
      </c>
      <c r="D83900" t="s">
        <v>31</v>
      </c>
      <c r="E83900">
        <v>200</v>
      </c>
      <c r="F83900" t="b">
        <v>1</v>
      </c>
      <c r="G83900" t="s">
        <v>15</v>
      </c>
      <c r="H83900">
        <v>592</v>
      </c>
      <c r="I83900">
        <v>724</v>
      </c>
      <c r="J83900">
        <v>2152</v>
      </c>
      <c r="K83900">
        <v>2152</v>
      </c>
      <c r="L83900" t="s">
        <v>32</v>
      </c>
      <c r="M83900">
        <v>1182</v>
      </c>
      <c r="N83900">
        <v>0</v>
      </c>
      <c r="O83900">
        <v>1084</v>
      </c>
    </row>
    <row r="83901" spans="1:15" x14ac:dyDescent="0.3">
      <c r="A83901">
        <v>1759107334801</v>
      </c>
      <c r="B83901" s="1">
        <f>(_20250928_195052_TG_Interactivo_results___copia[[#This Row],[timeStamp]]/1000)/86400 + DATE(1970,1,1)</f>
        <v>45929.038597233797</v>
      </c>
      <c r="C83901">
        <v>37097</v>
      </c>
      <c r="D83901" t="s">
        <v>17</v>
      </c>
      <c r="E83901">
        <v>200</v>
      </c>
      <c r="F83901" t="b">
        <v>1</v>
      </c>
      <c r="G83901" t="s">
        <v>15</v>
      </c>
      <c r="H83901">
        <v>2258</v>
      </c>
      <c r="I83901">
        <v>196</v>
      </c>
      <c r="J83901">
        <v>2152</v>
      </c>
      <c r="K83901">
        <v>2152</v>
      </c>
      <c r="L83901" t="s">
        <v>18</v>
      </c>
      <c r="M83901">
        <v>37097</v>
      </c>
      <c r="N83901">
        <v>0</v>
      </c>
      <c r="O83901">
        <v>0</v>
      </c>
    </row>
    <row r="83902" spans="1:15" x14ac:dyDescent="0.3">
      <c r="A83902">
        <v>1759107334787</v>
      </c>
      <c r="B83902" s="1">
        <f>(_20250928_195052_TG_Interactivo_results___copia[[#This Row],[timeStamp]]/1000)/86400 + DATE(1970,1,1)</f>
        <v>45929.038597071762</v>
      </c>
      <c r="C83902">
        <v>37110</v>
      </c>
      <c r="D83902" t="s">
        <v>17</v>
      </c>
      <c r="E83902">
        <v>200</v>
      </c>
      <c r="F83902" t="b">
        <v>1</v>
      </c>
      <c r="G83902" t="s">
        <v>15</v>
      </c>
      <c r="H83902">
        <v>2258</v>
      </c>
      <c r="I83902">
        <v>196</v>
      </c>
      <c r="J83902">
        <v>2152</v>
      </c>
      <c r="K83902">
        <v>2152</v>
      </c>
      <c r="L83902" t="s">
        <v>18</v>
      </c>
      <c r="M83902">
        <v>37110</v>
      </c>
      <c r="N83902">
        <v>0</v>
      </c>
      <c r="O83902">
        <v>0</v>
      </c>
    </row>
    <row r="83903" spans="1:15" x14ac:dyDescent="0.3">
      <c r="A83903">
        <v>1759107371722</v>
      </c>
      <c r="B83903" s="1">
        <f>(_20250928_195052_TG_Interactivo_results___copia[[#This Row],[timeStamp]]/1000)/86400 + DATE(1970,1,1)</f>
        <v>45929.039024560188</v>
      </c>
      <c r="C83903">
        <v>176</v>
      </c>
      <c r="D83903" t="s">
        <v>31</v>
      </c>
      <c r="E83903">
        <v>200</v>
      </c>
      <c r="F83903" t="b">
        <v>1</v>
      </c>
      <c r="G83903" t="s">
        <v>15</v>
      </c>
      <c r="H83903">
        <v>592</v>
      </c>
      <c r="I83903">
        <v>724</v>
      </c>
      <c r="J83903">
        <v>2152</v>
      </c>
      <c r="K83903">
        <v>2152</v>
      </c>
      <c r="L83903" t="s">
        <v>32</v>
      </c>
      <c r="M83903">
        <v>176</v>
      </c>
      <c r="N83903">
        <v>0</v>
      </c>
      <c r="O83903">
        <v>77</v>
      </c>
    </row>
    <row r="83904" spans="1:15" x14ac:dyDescent="0.3">
      <c r="A83904">
        <v>1759107335286</v>
      </c>
      <c r="B83904" s="1">
        <f>(_20250928_195052_TG_Interactivo_results___copia[[#This Row],[timeStamp]]/1000)/86400 + DATE(1970,1,1)</f>
        <v>45929.038602847228</v>
      </c>
      <c r="C83904">
        <v>36612</v>
      </c>
      <c r="D83904" t="s">
        <v>1</v>
      </c>
      <c r="E83904">
        <v>200</v>
      </c>
      <c r="F83904" t="b">
        <v>1</v>
      </c>
      <c r="G83904" t="s">
        <v>15</v>
      </c>
      <c r="H83904">
        <v>939</v>
      </c>
      <c r="I83904">
        <v>302</v>
      </c>
      <c r="J83904">
        <v>2152</v>
      </c>
      <c r="K83904">
        <v>2152</v>
      </c>
      <c r="L83904" t="s">
        <v>16</v>
      </c>
      <c r="M83904">
        <v>36612</v>
      </c>
      <c r="N83904">
        <v>0</v>
      </c>
      <c r="O83904">
        <v>76</v>
      </c>
    </row>
    <row r="83905" spans="1:15" x14ac:dyDescent="0.3">
      <c r="A83905">
        <v>1759107370594</v>
      </c>
      <c r="B83905" s="1">
        <f>(_20250928_195052_TG_Interactivo_results___copia[[#This Row],[timeStamp]]/1000)/86400 + DATE(1970,1,1)</f>
        <v>45929.039011504632</v>
      </c>
      <c r="C83905">
        <v>1312</v>
      </c>
      <c r="D83905" t="s">
        <v>1</v>
      </c>
      <c r="E83905">
        <v>200</v>
      </c>
      <c r="F83905" t="b">
        <v>1</v>
      </c>
      <c r="G83905" t="s">
        <v>15</v>
      </c>
      <c r="H83905">
        <v>939</v>
      </c>
      <c r="I83905">
        <v>302</v>
      </c>
      <c r="J83905">
        <v>2149</v>
      </c>
      <c r="K83905">
        <v>2149</v>
      </c>
      <c r="L83905" t="s">
        <v>16</v>
      </c>
      <c r="M83905">
        <v>1312</v>
      </c>
      <c r="N83905">
        <v>0</v>
      </c>
      <c r="O83905">
        <v>1106</v>
      </c>
    </row>
    <row r="83906" spans="1:15" x14ac:dyDescent="0.3">
      <c r="A83906">
        <v>1759107333273</v>
      </c>
      <c r="B83906" s="1">
        <f>(_20250928_195052_TG_Interactivo_results___copia[[#This Row],[timeStamp]]/1000)/86400 + DATE(1970,1,1)</f>
        <v>45929.038579548607</v>
      </c>
      <c r="C83906">
        <v>38633</v>
      </c>
      <c r="D83906" t="s">
        <v>31</v>
      </c>
      <c r="E83906">
        <v>200</v>
      </c>
      <c r="F83906" t="b">
        <v>1</v>
      </c>
      <c r="G83906" t="s">
        <v>15</v>
      </c>
      <c r="H83906">
        <v>592</v>
      </c>
      <c r="I83906">
        <v>229</v>
      </c>
      <c r="J83906">
        <v>2149</v>
      </c>
      <c r="K83906">
        <v>2149</v>
      </c>
      <c r="L83906" t="s">
        <v>32</v>
      </c>
      <c r="M83906">
        <v>38633</v>
      </c>
      <c r="N83906">
        <v>0</v>
      </c>
      <c r="O83906">
        <v>208</v>
      </c>
    </row>
    <row r="83907" spans="1:15" x14ac:dyDescent="0.3">
      <c r="A83907">
        <v>1759107332451</v>
      </c>
      <c r="B83907" s="1">
        <f>(_20250928_195052_TG_Interactivo_results___copia[[#This Row],[timeStamp]]/1000)/86400 + DATE(1970,1,1)</f>
        <v>45929.038570034725</v>
      </c>
      <c r="C83907">
        <v>39463</v>
      </c>
      <c r="D83907" t="s">
        <v>31</v>
      </c>
      <c r="E83907">
        <v>200</v>
      </c>
      <c r="F83907" t="b">
        <v>1</v>
      </c>
      <c r="G83907" t="s">
        <v>15</v>
      </c>
      <c r="H83907">
        <v>592</v>
      </c>
      <c r="I83907">
        <v>229</v>
      </c>
      <c r="J83907">
        <v>2148</v>
      </c>
      <c r="K83907">
        <v>2148</v>
      </c>
      <c r="L83907" t="s">
        <v>32</v>
      </c>
      <c r="M83907">
        <v>39463</v>
      </c>
      <c r="N83907">
        <v>0</v>
      </c>
      <c r="O83907">
        <v>86</v>
      </c>
    </row>
    <row r="83908" spans="1:15" x14ac:dyDescent="0.3">
      <c r="A83908">
        <v>1759107317972</v>
      </c>
      <c r="B83908" s="1">
        <f>(_20250928_195052_TG_Interactivo_results___copia[[#This Row],[timeStamp]]/1000)/86400 + DATE(1970,1,1)</f>
        <v>45929.038402453705</v>
      </c>
      <c r="C83908">
        <v>53942</v>
      </c>
      <c r="D83908" t="s">
        <v>31</v>
      </c>
      <c r="E83908">
        <v>200</v>
      </c>
      <c r="F83908" t="b">
        <v>1</v>
      </c>
      <c r="G83908" t="s">
        <v>15</v>
      </c>
      <c r="H83908">
        <v>592</v>
      </c>
      <c r="I83908">
        <v>229</v>
      </c>
      <c r="J83908">
        <v>2148</v>
      </c>
      <c r="K83908">
        <v>2148</v>
      </c>
      <c r="L83908" t="s">
        <v>32</v>
      </c>
      <c r="M83908">
        <v>53942</v>
      </c>
      <c r="N83908">
        <v>0</v>
      </c>
      <c r="O83908">
        <v>15142</v>
      </c>
    </row>
    <row r="83909" spans="1:15" x14ac:dyDescent="0.3">
      <c r="A83909">
        <v>1759107371666</v>
      </c>
      <c r="B83909" s="1">
        <f>(_20250928_195052_TG_Interactivo_results___copia[[#This Row],[timeStamp]]/1000)/86400 + DATE(1970,1,1)</f>
        <v>45929.039023912032</v>
      </c>
      <c r="C83909">
        <v>259</v>
      </c>
      <c r="D83909" t="s">
        <v>1</v>
      </c>
      <c r="E83909">
        <v>200</v>
      </c>
      <c r="F83909" t="b">
        <v>1</v>
      </c>
      <c r="G83909" t="s">
        <v>15</v>
      </c>
      <c r="H83909">
        <v>939</v>
      </c>
      <c r="I83909">
        <v>302</v>
      </c>
      <c r="J83909">
        <v>2146</v>
      </c>
      <c r="K83909">
        <v>2146</v>
      </c>
      <c r="L83909" t="s">
        <v>16</v>
      </c>
      <c r="M83909">
        <v>259</v>
      </c>
      <c r="N83909">
        <v>0</v>
      </c>
      <c r="O83909">
        <v>77</v>
      </c>
    </row>
    <row r="83910" spans="1:15" x14ac:dyDescent="0.3">
      <c r="A83910">
        <v>1759107331412</v>
      </c>
      <c r="B83910" s="1">
        <f>(_20250928_195052_TG_Interactivo_results___copia[[#This Row],[timeStamp]]/1000)/86400 + DATE(1970,1,1)</f>
        <v>45929.038558009255</v>
      </c>
      <c r="C83910">
        <v>40512</v>
      </c>
      <c r="D83910" t="s">
        <v>31</v>
      </c>
      <c r="E83910">
        <v>200</v>
      </c>
      <c r="F83910" t="b">
        <v>1</v>
      </c>
      <c r="G83910" t="s">
        <v>15</v>
      </c>
      <c r="H83910">
        <v>592</v>
      </c>
      <c r="I83910">
        <v>229</v>
      </c>
      <c r="J83910">
        <v>2146</v>
      </c>
      <c r="K83910">
        <v>2146</v>
      </c>
      <c r="L83910" t="s">
        <v>32</v>
      </c>
      <c r="M83910">
        <v>40512</v>
      </c>
      <c r="N83910">
        <v>0</v>
      </c>
      <c r="O83910">
        <v>1107</v>
      </c>
    </row>
    <row r="83911" spans="1:15" x14ac:dyDescent="0.3">
      <c r="A83911">
        <v>1759107331435</v>
      </c>
      <c r="B83911" s="1">
        <f>(_20250928_195052_TG_Interactivo_results___copia[[#This Row],[timeStamp]]/1000)/86400 + DATE(1970,1,1)</f>
        <v>45929.038558275461</v>
      </c>
      <c r="C83911">
        <v>40489</v>
      </c>
      <c r="D83911" t="s">
        <v>31</v>
      </c>
      <c r="E83911">
        <v>200</v>
      </c>
      <c r="F83911" t="b">
        <v>1</v>
      </c>
      <c r="G83911" t="s">
        <v>15</v>
      </c>
      <c r="H83911">
        <v>592</v>
      </c>
      <c r="I83911">
        <v>229</v>
      </c>
      <c r="J83911">
        <v>2146</v>
      </c>
      <c r="K83911">
        <v>2146</v>
      </c>
      <c r="L83911" t="s">
        <v>32</v>
      </c>
      <c r="M83911">
        <v>40489</v>
      </c>
      <c r="N83911">
        <v>0</v>
      </c>
      <c r="O83911">
        <v>1089</v>
      </c>
    </row>
    <row r="83912" spans="1:15" x14ac:dyDescent="0.3">
      <c r="A83912">
        <v>1759107366412</v>
      </c>
      <c r="B83912" s="1">
        <f>(_20250928_195052_TG_Interactivo_results___copia[[#This Row],[timeStamp]]/1000)/86400 + DATE(1970,1,1)</f>
        <v>45929.038963101848</v>
      </c>
      <c r="C83912">
        <v>5537</v>
      </c>
      <c r="D83912" t="s">
        <v>30</v>
      </c>
      <c r="E83912">
        <v>400</v>
      </c>
      <c r="F83912" t="b">
        <v>0</v>
      </c>
      <c r="G83912" t="s">
        <v>15</v>
      </c>
      <c r="H83912">
        <v>471</v>
      </c>
      <c r="I83912">
        <v>778</v>
      </c>
      <c r="J83912">
        <v>2144</v>
      </c>
      <c r="K83912">
        <v>2144</v>
      </c>
      <c r="L83912" t="s">
        <v>23</v>
      </c>
      <c r="M83912">
        <v>5537</v>
      </c>
      <c r="N83912">
        <v>0</v>
      </c>
      <c r="O83912">
        <v>1084</v>
      </c>
    </row>
    <row r="83913" spans="1:15" x14ac:dyDescent="0.3">
      <c r="A83913">
        <v>1759107325427</v>
      </c>
      <c r="B83913" s="1">
        <f>(_20250928_195052_TG_Interactivo_results___copia[[#This Row],[timeStamp]]/1000)/86400 + DATE(1970,1,1)</f>
        <v>45929.038488738428</v>
      </c>
      <c r="C83913">
        <v>46522</v>
      </c>
      <c r="D83913" t="s">
        <v>31</v>
      </c>
      <c r="E83913">
        <v>200</v>
      </c>
      <c r="F83913" t="b">
        <v>1</v>
      </c>
      <c r="G83913" t="s">
        <v>15</v>
      </c>
      <c r="H83913">
        <v>592</v>
      </c>
      <c r="I83913">
        <v>229</v>
      </c>
      <c r="J83913">
        <v>2144</v>
      </c>
      <c r="K83913">
        <v>2144</v>
      </c>
      <c r="L83913" t="s">
        <v>32</v>
      </c>
      <c r="M83913">
        <v>46522</v>
      </c>
      <c r="N83913">
        <v>0</v>
      </c>
      <c r="O83913">
        <v>7110</v>
      </c>
    </row>
    <row r="83914" spans="1:15" x14ac:dyDescent="0.3">
      <c r="A83914">
        <v>1759107371787</v>
      </c>
      <c r="B83914" s="1">
        <f>(_20250928_195052_TG_Interactivo_results___copia[[#This Row],[timeStamp]]/1000)/86400 + DATE(1970,1,1)</f>
        <v>45929.039025312501</v>
      </c>
      <c r="C83914">
        <v>163</v>
      </c>
      <c r="D83914" t="s">
        <v>30</v>
      </c>
      <c r="E83914">
        <v>400</v>
      </c>
      <c r="F83914" t="b">
        <v>0</v>
      </c>
      <c r="G83914" t="s">
        <v>15</v>
      </c>
      <c r="H83914">
        <v>471</v>
      </c>
      <c r="I83914">
        <v>778</v>
      </c>
      <c r="J83914">
        <v>2144</v>
      </c>
      <c r="K83914">
        <v>2144</v>
      </c>
      <c r="L83914" t="s">
        <v>23</v>
      </c>
      <c r="M83914">
        <v>163</v>
      </c>
      <c r="N83914">
        <v>0</v>
      </c>
      <c r="O83914">
        <v>76</v>
      </c>
    </row>
    <row r="83915" spans="1:15" x14ac:dyDescent="0.3">
      <c r="A83915">
        <v>1759107371810</v>
      </c>
      <c r="B83915" s="1">
        <f>(_20250928_195052_TG_Interactivo_results___copia[[#This Row],[timeStamp]]/1000)/86400 + DATE(1970,1,1)</f>
        <v>45929.039025578706</v>
      </c>
      <c r="C83915">
        <v>140</v>
      </c>
      <c r="D83915" t="s">
        <v>19</v>
      </c>
      <c r="E83915">
        <v>400</v>
      </c>
      <c r="F83915" t="b">
        <v>0</v>
      </c>
      <c r="G83915" t="s">
        <v>15</v>
      </c>
      <c r="H83915">
        <v>471</v>
      </c>
      <c r="I83915">
        <v>777</v>
      </c>
      <c r="J83915">
        <v>2144</v>
      </c>
      <c r="K83915">
        <v>2144</v>
      </c>
      <c r="L83915" t="s">
        <v>21</v>
      </c>
      <c r="M83915">
        <v>140</v>
      </c>
      <c r="N83915">
        <v>0</v>
      </c>
      <c r="O83915">
        <v>0</v>
      </c>
    </row>
    <row r="83916" spans="1:15" x14ac:dyDescent="0.3">
      <c r="A83916">
        <v>1759107334787</v>
      </c>
      <c r="B83916" s="1">
        <f>(_20250928_195052_TG_Interactivo_results___copia[[#This Row],[timeStamp]]/1000)/86400 + DATE(1970,1,1)</f>
        <v>45929.038597071762</v>
      </c>
      <c r="C83916">
        <v>37163</v>
      </c>
      <c r="D83916" t="s">
        <v>19</v>
      </c>
      <c r="E83916">
        <v>400</v>
      </c>
      <c r="F83916" t="b">
        <v>0</v>
      </c>
      <c r="G83916" t="s">
        <v>15</v>
      </c>
      <c r="H83916">
        <v>471</v>
      </c>
      <c r="I83916">
        <v>784</v>
      </c>
      <c r="J83916">
        <v>2144</v>
      </c>
      <c r="K83916">
        <v>2144</v>
      </c>
      <c r="L83916" t="s">
        <v>23</v>
      </c>
      <c r="M83916">
        <v>37163</v>
      </c>
      <c r="N83916">
        <v>0</v>
      </c>
      <c r="O83916">
        <v>0</v>
      </c>
    </row>
    <row r="83917" spans="1:15" x14ac:dyDescent="0.3">
      <c r="A83917">
        <v>1759107371820</v>
      </c>
      <c r="B83917" s="1">
        <f>(_20250928_195052_TG_Interactivo_results___copia[[#This Row],[timeStamp]]/1000)/86400 + DATE(1970,1,1)</f>
        <v>45929.039025694445</v>
      </c>
      <c r="C83917">
        <v>130</v>
      </c>
      <c r="D83917" t="s">
        <v>17</v>
      </c>
      <c r="E83917">
        <v>200</v>
      </c>
      <c r="F83917" t="b">
        <v>1</v>
      </c>
      <c r="G83917" t="s">
        <v>15</v>
      </c>
      <c r="H83917">
        <v>2258</v>
      </c>
      <c r="I83917">
        <v>691</v>
      </c>
      <c r="J83917">
        <v>2144</v>
      </c>
      <c r="K83917">
        <v>2144</v>
      </c>
      <c r="L83917" t="s">
        <v>18</v>
      </c>
      <c r="M83917">
        <v>130</v>
      </c>
      <c r="N83917">
        <v>0</v>
      </c>
      <c r="O83917">
        <v>0</v>
      </c>
    </row>
    <row r="83918" spans="1:15" x14ac:dyDescent="0.3">
      <c r="A83918">
        <v>1759107366277</v>
      </c>
      <c r="B83918" s="1">
        <f>(_20250928_195052_TG_Interactivo_results___copia[[#This Row],[timeStamp]]/1000)/86400 + DATE(1970,1,1)</f>
        <v>45929.038961539351</v>
      </c>
      <c r="C83918">
        <v>5673</v>
      </c>
      <c r="D83918" t="s">
        <v>31</v>
      </c>
      <c r="E83918">
        <v>200</v>
      </c>
      <c r="F83918" t="b">
        <v>1</v>
      </c>
      <c r="G83918" t="s">
        <v>15</v>
      </c>
      <c r="H83918">
        <v>592</v>
      </c>
      <c r="I83918">
        <v>726</v>
      </c>
      <c r="J83918">
        <v>2144</v>
      </c>
      <c r="K83918">
        <v>2144</v>
      </c>
      <c r="L83918" t="s">
        <v>32</v>
      </c>
      <c r="M83918">
        <v>5673</v>
      </c>
      <c r="N83918">
        <v>0</v>
      </c>
      <c r="O83918">
        <v>1081</v>
      </c>
    </row>
    <row r="83919" spans="1:15" x14ac:dyDescent="0.3">
      <c r="A83919">
        <v>1759107371829</v>
      </c>
      <c r="B83919" s="1">
        <f>(_20250928_195052_TG_Interactivo_results___copia[[#This Row],[timeStamp]]/1000)/86400 + DATE(1970,1,1)</f>
        <v>45929.039025798615</v>
      </c>
      <c r="C83919">
        <v>121</v>
      </c>
      <c r="D83919" t="s">
        <v>17</v>
      </c>
      <c r="E83919">
        <v>200</v>
      </c>
      <c r="F83919" t="b">
        <v>1</v>
      </c>
      <c r="G83919" t="s">
        <v>15</v>
      </c>
      <c r="H83919">
        <v>2258</v>
      </c>
      <c r="I83919">
        <v>686</v>
      </c>
      <c r="J83919">
        <v>2144</v>
      </c>
      <c r="K83919">
        <v>2144</v>
      </c>
      <c r="L83919" t="s">
        <v>18</v>
      </c>
      <c r="M83919">
        <v>121</v>
      </c>
      <c r="N83919">
        <v>0</v>
      </c>
      <c r="O83919">
        <v>0</v>
      </c>
    </row>
    <row r="83920" spans="1:15" x14ac:dyDescent="0.3">
      <c r="A83920">
        <v>1759107367030</v>
      </c>
      <c r="B83920" s="1">
        <f>(_20250928_195052_TG_Interactivo_results___copia[[#This Row],[timeStamp]]/1000)/86400 + DATE(1970,1,1)</f>
        <v>45929.038970254631</v>
      </c>
      <c r="C83920">
        <v>4920</v>
      </c>
      <c r="D83920" t="s">
        <v>1</v>
      </c>
      <c r="E83920">
        <v>200</v>
      </c>
      <c r="F83920" t="b">
        <v>1</v>
      </c>
      <c r="G83920" t="s">
        <v>15</v>
      </c>
      <c r="H83920">
        <v>939</v>
      </c>
      <c r="I83920">
        <v>302</v>
      </c>
      <c r="J83920">
        <v>2144</v>
      </c>
      <c r="K83920">
        <v>2144</v>
      </c>
      <c r="L83920" t="s">
        <v>16</v>
      </c>
      <c r="M83920">
        <v>4920</v>
      </c>
      <c r="N83920">
        <v>0</v>
      </c>
      <c r="O83920">
        <v>87</v>
      </c>
    </row>
    <row r="83921" spans="1:15" x14ac:dyDescent="0.3">
      <c r="A83921">
        <v>1759107371718</v>
      </c>
      <c r="B83921" s="1">
        <f>(_20250928_195052_TG_Interactivo_results___copia[[#This Row],[timeStamp]]/1000)/86400 + DATE(1970,1,1)</f>
        <v>45929.039024513884</v>
      </c>
      <c r="C83921">
        <v>243</v>
      </c>
      <c r="D83921" t="s">
        <v>25</v>
      </c>
      <c r="E83921">
        <v>400</v>
      </c>
      <c r="F83921" t="b">
        <v>0</v>
      </c>
      <c r="G83921" t="s">
        <v>15</v>
      </c>
      <c r="H83921">
        <v>471</v>
      </c>
      <c r="I83921">
        <v>778</v>
      </c>
      <c r="J83921">
        <v>2142</v>
      </c>
      <c r="K83921">
        <v>2142</v>
      </c>
      <c r="L83921" t="s">
        <v>22</v>
      </c>
      <c r="M83921">
        <v>243</v>
      </c>
      <c r="N83921">
        <v>0</v>
      </c>
      <c r="O83921">
        <v>81</v>
      </c>
    </row>
    <row r="83922" spans="1:15" x14ac:dyDescent="0.3">
      <c r="A83922">
        <v>1759107331426</v>
      </c>
      <c r="B83922" s="1">
        <f>(_20250928_195052_TG_Interactivo_results___copia[[#This Row],[timeStamp]]/1000)/86400 + DATE(1970,1,1)</f>
        <v>45929.038558171298</v>
      </c>
      <c r="C83922">
        <v>40534</v>
      </c>
      <c r="D83922" t="s">
        <v>31</v>
      </c>
      <c r="E83922">
        <v>200</v>
      </c>
      <c r="F83922" t="b">
        <v>1</v>
      </c>
      <c r="G83922" t="s">
        <v>15</v>
      </c>
      <c r="H83922">
        <v>592</v>
      </c>
      <c r="I83922">
        <v>229</v>
      </c>
      <c r="J83922">
        <v>2142</v>
      </c>
      <c r="K83922">
        <v>2142</v>
      </c>
      <c r="L83922" t="s">
        <v>32</v>
      </c>
      <c r="M83922">
        <v>40534</v>
      </c>
      <c r="N83922">
        <v>0</v>
      </c>
      <c r="O83922">
        <v>1098</v>
      </c>
    </row>
    <row r="83923" spans="1:15" x14ac:dyDescent="0.3">
      <c r="A83923">
        <v>1759107371797</v>
      </c>
      <c r="B83923" s="1">
        <f>(_20250928_195052_TG_Interactivo_results___copia[[#This Row],[timeStamp]]/1000)/86400 + DATE(1970,1,1)</f>
        <v>45929.039025428239</v>
      </c>
      <c r="C83923">
        <v>165</v>
      </c>
      <c r="D83923" t="s">
        <v>31</v>
      </c>
      <c r="E83923">
        <v>200</v>
      </c>
      <c r="F83923" t="b">
        <v>1</v>
      </c>
      <c r="G83923" t="s">
        <v>15</v>
      </c>
      <c r="H83923">
        <v>592</v>
      </c>
      <c r="I83923">
        <v>726</v>
      </c>
      <c r="J83923">
        <v>2141</v>
      </c>
      <c r="K83923">
        <v>2141</v>
      </c>
      <c r="L83923" t="s">
        <v>32</v>
      </c>
      <c r="M83923">
        <v>165</v>
      </c>
      <c r="N83923">
        <v>0</v>
      </c>
      <c r="O83923">
        <v>80</v>
      </c>
    </row>
    <row r="83924" spans="1:15" x14ac:dyDescent="0.3">
      <c r="A83924">
        <v>1759107325437</v>
      </c>
      <c r="B83924" s="1">
        <f>(_20250928_195052_TG_Interactivo_results___copia[[#This Row],[timeStamp]]/1000)/86400 + DATE(1970,1,1)</f>
        <v>45929.038488854167</v>
      </c>
      <c r="C83924">
        <v>46526</v>
      </c>
      <c r="D83924" t="s">
        <v>31</v>
      </c>
      <c r="E83924">
        <v>200</v>
      </c>
      <c r="F83924" t="b">
        <v>1</v>
      </c>
      <c r="G83924" t="s">
        <v>15</v>
      </c>
      <c r="H83924">
        <v>592</v>
      </c>
      <c r="I83924">
        <v>229</v>
      </c>
      <c r="J83924">
        <v>2140</v>
      </c>
      <c r="K83924">
        <v>2140</v>
      </c>
      <c r="L83924" t="s">
        <v>32</v>
      </c>
      <c r="M83924">
        <v>46526</v>
      </c>
      <c r="N83924">
        <v>0</v>
      </c>
      <c r="O83924">
        <v>7100</v>
      </c>
    </row>
    <row r="83925" spans="1:15" x14ac:dyDescent="0.3">
      <c r="A83925">
        <v>1759107370799</v>
      </c>
      <c r="B83925" s="1">
        <f>(_20250928_195052_TG_Interactivo_results___copia[[#This Row],[timeStamp]]/1000)/86400 + DATE(1970,1,1)</f>
        <v>45929.039013877315</v>
      </c>
      <c r="C83925">
        <v>1172</v>
      </c>
      <c r="D83925" t="s">
        <v>25</v>
      </c>
      <c r="E83925">
        <v>401</v>
      </c>
      <c r="F83925" t="b">
        <v>0</v>
      </c>
      <c r="G83925" t="s">
        <v>15</v>
      </c>
      <c r="H83925">
        <v>434</v>
      </c>
      <c r="I83925">
        <v>283</v>
      </c>
      <c r="J83925">
        <v>2139</v>
      </c>
      <c r="K83925">
        <v>2139</v>
      </c>
      <c r="L83925" t="s">
        <v>22</v>
      </c>
      <c r="M83925">
        <v>1172</v>
      </c>
      <c r="N83925">
        <v>0</v>
      </c>
      <c r="O83925">
        <v>1098</v>
      </c>
    </row>
    <row r="83926" spans="1:15" x14ac:dyDescent="0.3">
      <c r="A83926">
        <v>1759107370823</v>
      </c>
      <c r="B83926" s="1">
        <f>(_20250928_195052_TG_Interactivo_results___copia[[#This Row],[timeStamp]]/1000)/86400 + DATE(1970,1,1)</f>
        <v>45929.039014155089</v>
      </c>
      <c r="C83926">
        <v>1158</v>
      </c>
      <c r="D83926" t="s">
        <v>30</v>
      </c>
      <c r="E83926">
        <v>401</v>
      </c>
      <c r="F83926" t="b">
        <v>0</v>
      </c>
      <c r="G83926" t="s">
        <v>15</v>
      </c>
      <c r="H83926">
        <v>434</v>
      </c>
      <c r="I83926">
        <v>283</v>
      </c>
      <c r="J83926">
        <v>2139</v>
      </c>
      <c r="K83926">
        <v>2139</v>
      </c>
      <c r="L83926" t="s">
        <v>28</v>
      </c>
      <c r="M83926">
        <v>1157</v>
      </c>
      <c r="N83926">
        <v>0</v>
      </c>
      <c r="O83926">
        <v>1086</v>
      </c>
    </row>
    <row r="83927" spans="1:15" x14ac:dyDescent="0.3">
      <c r="A83927">
        <v>1759107371866</v>
      </c>
      <c r="B83927" s="1">
        <f>(_20250928_195052_TG_Interactivo_results___copia[[#This Row],[timeStamp]]/1000)/86400 + DATE(1970,1,1)</f>
        <v>45929.039026226848</v>
      </c>
      <c r="C83927">
        <v>114</v>
      </c>
      <c r="D83927" t="s">
        <v>17</v>
      </c>
      <c r="E83927">
        <v>200</v>
      </c>
      <c r="F83927" t="b">
        <v>1</v>
      </c>
      <c r="G83927" t="s">
        <v>15</v>
      </c>
      <c r="H83927">
        <v>2258</v>
      </c>
      <c r="I83927">
        <v>693</v>
      </c>
      <c r="J83927">
        <v>2139</v>
      </c>
      <c r="K83927">
        <v>2139</v>
      </c>
      <c r="L83927" t="s">
        <v>18</v>
      </c>
      <c r="M83927">
        <v>114</v>
      </c>
      <c r="N83927">
        <v>0</v>
      </c>
      <c r="O83927">
        <v>0</v>
      </c>
    </row>
    <row r="83928" spans="1:15" x14ac:dyDescent="0.3">
      <c r="A83928">
        <v>1759107371882</v>
      </c>
      <c r="B83928" s="1">
        <f>(_20250928_195052_TG_Interactivo_results___copia[[#This Row],[timeStamp]]/1000)/86400 + DATE(1970,1,1)</f>
        <v>45929.039026412036</v>
      </c>
      <c r="C83928">
        <v>100</v>
      </c>
      <c r="D83928" t="s">
        <v>19</v>
      </c>
      <c r="E83928">
        <v>400</v>
      </c>
      <c r="F83928" t="b">
        <v>0</v>
      </c>
      <c r="G83928" t="s">
        <v>15</v>
      </c>
      <c r="H83928">
        <v>471</v>
      </c>
      <c r="I83928">
        <v>772</v>
      </c>
      <c r="J83928">
        <v>2139</v>
      </c>
      <c r="K83928">
        <v>2139</v>
      </c>
      <c r="L83928" t="s">
        <v>20</v>
      </c>
      <c r="M83928">
        <v>100</v>
      </c>
      <c r="N83928">
        <v>0</v>
      </c>
      <c r="O83928">
        <v>0</v>
      </c>
    </row>
    <row r="83929" spans="1:15" x14ac:dyDescent="0.3">
      <c r="A83929">
        <v>1759107371850</v>
      </c>
      <c r="B83929" s="1">
        <f>(_20250928_195052_TG_Interactivo_results___copia[[#This Row],[timeStamp]]/1000)/86400 + DATE(1970,1,1)</f>
        <v>45929.039026041661</v>
      </c>
      <c r="C83929">
        <v>163</v>
      </c>
      <c r="D83929" t="s">
        <v>30</v>
      </c>
      <c r="E83929">
        <v>401</v>
      </c>
      <c r="F83929" t="b">
        <v>0</v>
      </c>
      <c r="G83929" t="s">
        <v>15</v>
      </c>
      <c r="H83929">
        <v>434</v>
      </c>
      <c r="I83929">
        <v>282</v>
      </c>
      <c r="J83929">
        <v>2139</v>
      </c>
      <c r="K83929">
        <v>2139</v>
      </c>
      <c r="L83929" t="s">
        <v>20</v>
      </c>
      <c r="M83929">
        <v>163</v>
      </c>
      <c r="N83929">
        <v>0</v>
      </c>
      <c r="O83929">
        <v>75</v>
      </c>
    </row>
    <row r="83930" spans="1:15" x14ac:dyDescent="0.3">
      <c r="A83930">
        <v>1759107359591</v>
      </c>
      <c r="B83930" s="1">
        <f>(_20250928_195052_TG_Interactivo_results___copia[[#This Row],[timeStamp]]/1000)/86400 + DATE(1970,1,1)</f>
        <v>45929.038884155088</v>
      </c>
      <c r="C83930">
        <v>12422</v>
      </c>
      <c r="D83930" t="s">
        <v>1</v>
      </c>
      <c r="E83930">
        <v>200</v>
      </c>
      <c r="F83930" t="b">
        <v>1</v>
      </c>
      <c r="G83930" t="s">
        <v>15</v>
      </c>
      <c r="H83930">
        <v>939</v>
      </c>
      <c r="I83930">
        <v>302</v>
      </c>
      <c r="J83930">
        <v>2139</v>
      </c>
      <c r="K83930">
        <v>2139</v>
      </c>
      <c r="L83930" t="s">
        <v>16</v>
      </c>
      <c r="M83930">
        <v>12422</v>
      </c>
      <c r="N83930">
        <v>0</v>
      </c>
      <c r="O83930">
        <v>80</v>
      </c>
    </row>
    <row r="83931" spans="1:15" x14ac:dyDescent="0.3">
      <c r="A83931">
        <v>1759107367381</v>
      </c>
      <c r="B83931" s="1">
        <f>(_20250928_195052_TG_Interactivo_results___copia[[#This Row],[timeStamp]]/1000)/86400 + DATE(1970,1,1)</f>
        <v>45929.038974317125</v>
      </c>
      <c r="C83931">
        <v>4632</v>
      </c>
      <c r="D83931" t="s">
        <v>31</v>
      </c>
      <c r="E83931">
        <v>200</v>
      </c>
      <c r="F83931" t="b">
        <v>1</v>
      </c>
      <c r="G83931" t="s">
        <v>15</v>
      </c>
      <c r="H83931">
        <v>592</v>
      </c>
      <c r="I83931">
        <v>229</v>
      </c>
      <c r="J83931">
        <v>2139</v>
      </c>
      <c r="K83931">
        <v>2139</v>
      </c>
      <c r="L83931" t="s">
        <v>32</v>
      </c>
      <c r="M83931">
        <v>4632</v>
      </c>
      <c r="N83931">
        <v>0</v>
      </c>
      <c r="O83931">
        <v>74</v>
      </c>
    </row>
    <row r="83932" spans="1:15" x14ac:dyDescent="0.3">
      <c r="A83932">
        <v>1759107370806</v>
      </c>
      <c r="B83932" s="1">
        <f>(_20250928_195052_TG_Interactivo_results___copia[[#This Row],[timeStamp]]/1000)/86400 + DATE(1970,1,1)</f>
        <v>45929.039013958332</v>
      </c>
      <c r="C83932">
        <v>1207</v>
      </c>
      <c r="D83932" t="s">
        <v>30</v>
      </c>
      <c r="E83932">
        <v>400</v>
      </c>
      <c r="F83932" t="b">
        <v>0</v>
      </c>
      <c r="G83932" t="s">
        <v>15</v>
      </c>
      <c r="H83932">
        <v>471</v>
      </c>
      <c r="I83932">
        <v>777</v>
      </c>
      <c r="J83932">
        <v>2139</v>
      </c>
      <c r="K83932">
        <v>2139</v>
      </c>
      <c r="L83932" t="s">
        <v>20</v>
      </c>
      <c r="M83932">
        <v>1207</v>
      </c>
      <c r="N83932">
        <v>0</v>
      </c>
      <c r="O83932">
        <v>1091</v>
      </c>
    </row>
    <row r="83933" spans="1:15" x14ac:dyDescent="0.3">
      <c r="A83933">
        <v>1759107370839</v>
      </c>
      <c r="B83933" s="1">
        <f>(_20250928_195052_TG_Interactivo_results___copia[[#This Row],[timeStamp]]/1000)/86400 + DATE(1970,1,1)</f>
        <v>45929.039014340276</v>
      </c>
      <c r="C83933">
        <v>1174</v>
      </c>
      <c r="D83933" t="s">
        <v>25</v>
      </c>
      <c r="E83933">
        <v>401</v>
      </c>
      <c r="F83933" t="b">
        <v>0</v>
      </c>
      <c r="G83933" t="s">
        <v>15</v>
      </c>
      <c r="H83933">
        <v>434</v>
      </c>
      <c r="I83933">
        <v>283</v>
      </c>
      <c r="J83933">
        <v>2139</v>
      </c>
      <c r="K83933">
        <v>2139</v>
      </c>
      <c r="L83933" t="s">
        <v>29</v>
      </c>
      <c r="M83933">
        <v>1174</v>
      </c>
      <c r="N83933">
        <v>0</v>
      </c>
      <c r="O83933">
        <v>1086</v>
      </c>
    </row>
    <row r="83934" spans="1:15" x14ac:dyDescent="0.3">
      <c r="A83934">
        <v>1759107371871</v>
      </c>
      <c r="B83934" s="1">
        <f>(_20250928_195052_TG_Interactivo_results___copia[[#This Row],[timeStamp]]/1000)/86400 + DATE(1970,1,1)</f>
        <v>45929.039026284721</v>
      </c>
      <c r="C83934">
        <v>147</v>
      </c>
      <c r="D83934" t="s">
        <v>19</v>
      </c>
      <c r="E83934">
        <v>400</v>
      </c>
      <c r="F83934" t="b">
        <v>0</v>
      </c>
      <c r="G83934" t="s">
        <v>15</v>
      </c>
      <c r="H83934">
        <v>471</v>
      </c>
      <c r="I83934">
        <v>773</v>
      </c>
      <c r="J83934">
        <v>2138</v>
      </c>
      <c r="K83934">
        <v>2138</v>
      </c>
      <c r="L83934" t="s">
        <v>22</v>
      </c>
      <c r="M83934">
        <v>147</v>
      </c>
      <c r="N83934">
        <v>0</v>
      </c>
      <c r="O83934">
        <v>0</v>
      </c>
    </row>
    <row r="83935" spans="1:15" x14ac:dyDescent="0.3">
      <c r="A83935">
        <v>1759107317421</v>
      </c>
      <c r="B83935" s="1">
        <f>(_20250928_195052_TG_Interactivo_results___copia[[#This Row],[timeStamp]]/1000)/86400 + DATE(1970,1,1)</f>
        <v>45929.038396076387</v>
      </c>
      <c r="C83935">
        <v>54597</v>
      </c>
      <c r="D83935" t="s">
        <v>31</v>
      </c>
      <c r="E83935">
        <v>200</v>
      </c>
      <c r="F83935" t="b">
        <v>1</v>
      </c>
      <c r="G83935" t="s">
        <v>15</v>
      </c>
      <c r="H83935">
        <v>592</v>
      </c>
      <c r="I83935">
        <v>229</v>
      </c>
      <c r="J83935">
        <v>2138</v>
      </c>
      <c r="K83935">
        <v>2138</v>
      </c>
      <c r="L83935" t="s">
        <v>32</v>
      </c>
      <c r="M83935">
        <v>54596</v>
      </c>
      <c r="N83935">
        <v>0</v>
      </c>
      <c r="O83935">
        <v>15104</v>
      </c>
    </row>
    <row r="83936" spans="1:15" x14ac:dyDescent="0.3">
      <c r="A83936">
        <v>1759107370794</v>
      </c>
      <c r="B83936" s="1">
        <f>(_20250928_195052_TG_Interactivo_results___copia[[#This Row],[timeStamp]]/1000)/86400 + DATE(1970,1,1)</f>
        <v>45929.039013819442</v>
      </c>
      <c r="C83936">
        <v>1219</v>
      </c>
      <c r="D83936" t="s">
        <v>31</v>
      </c>
      <c r="E83936">
        <v>200</v>
      </c>
      <c r="F83936" t="b">
        <v>1</v>
      </c>
      <c r="G83936" t="s">
        <v>15</v>
      </c>
      <c r="H83936">
        <v>592</v>
      </c>
      <c r="I83936">
        <v>724</v>
      </c>
      <c r="J83936">
        <v>2139</v>
      </c>
      <c r="K83936">
        <v>2139</v>
      </c>
      <c r="L83936" t="s">
        <v>32</v>
      </c>
      <c r="M83936">
        <v>1219</v>
      </c>
      <c r="N83936">
        <v>0</v>
      </c>
      <c r="O83936">
        <v>1075</v>
      </c>
    </row>
    <row r="83937" spans="1:15" x14ac:dyDescent="0.3">
      <c r="A83937">
        <v>1759107371900</v>
      </c>
      <c r="B83937" s="1">
        <f>(_20250928_195052_TG_Interactivo_results___copia[[#This Row],[timeStamp]]/1000)/86400 + DATE(1970,1,1)</f>
        <v>45929.039026620376</v>
      </c>
      <c r="C83937">
        <v>130</v>
      </c>
      <c r="D83937" t="s">
        <v>17</v>
      </c>
      <c r="E83937">
        <v>200</v>
      </c>
      <c r="F83937" t="b">
        <v>1</v>
      </c>
      <c r="G83937" t="s">
        <v>15</v>
      </c>
      <c r="H83937">
        <v>2258</v>
      </c>
      <c r="I83937">
        <v>693</v>
      </c>
      <c r="J83937">
        <v>2136</v>
      </c>
      <c r="K83937">
        <v>2136</v>
      </c>
      <c r="L83937" t="s">
        <v>18</v>
      </c>
      <c r="M83937">
        <v>130</v>
      </c>
      <c r="N83937">
        <v>0</v>
      </c>
      <c r="O83937">
        <v>0</v>
      </c>
    </row>
    <row r="83938" spans="1:15" x14ac:dyDescent="0.3">
      <c r="A83938">
        <v>1759107366427</v>
      </c>
      <c r="B83938" s="1">
        <f>(_20250928_195052_TG_Interactivo_results___copia[[#This Row],[timeStamp]]/1000)/86400 + DATE(1970,1,1)</f>
        <v>45929.038963275467</v>
      </c>
      <c r="C83938">
        <v>5603</v>
      </c>
      <c r="D83938" t="s">
        <v>31</v>
      </c>
      <c r="E83938">
        <v>200</v>
      </c>
      <c r="F83938" t="b">
        <v>1</v>
      </c>
      <c r="G83938" t="s">
        <v>15</v>
      </c>
      <c r="H83938">
        <v>592</v>
      </c>
      <c r="I83938">
        <v>229</v>
      </c>
      <c r="J83938">
        <v>2136</v>
      </c>
      <c r="K83938">
        <v>2136</v>
      </c>
      <c r="L83938" t="s">
        <v>32</v>
      </c>
      <c r="M83938">
        <v>5603</v>
      </c>
      <c r="N83938">
        <v>0</v>
      </c>
      <c r="O83938">
        <v>1082</v>
      </c>
    </row>
    <row r="83939" spans="1:15" x14ac:dyDescent="0.3">
      <c r="A83939">
        <v>1759107367541</v>
      </c>
      <c r="B83939" s="1">
        <f>(_20250928_195052_TG_Interactivo_results___copia[[#This Row],[timeStamp]]/1000)/86400 + DATE(1970,1,1)</f>
        <v>45929.03897616898</v>
      </c>
      <c r="C83939">
        <v>4507</v>
      </c>
      <c r="D83939" t="s">
        <v>1</v>
      </c>
      <c r="E83939">
        <v>200</v>
      </c>
      <c r="F83939" t="b">
        <v>1</v>
      </c>
      <c r="G83939" t="s">
        <v>15</v>
      </c>
      <c r="H83939">
        <v>939</v>
      </c>
      <c r="I83939">
        <v>302</v>
      </c>
      <c r="J83939">
        <v>2135</v>
      </c>
      <c r="K83939">
        <v>2135</v>
      </c>
      <c r="L83939" t="s">
        <v>16</v>
      </c>
      <c r="M83939">
        <v>4507</v>
      </c>
      <c r="N83939">
        <v>0</v>
      </c>
      <c r="O83939">
        <v>78</v>
      </c>
    </row>
    <row r="83940" spans="1:15" x14ac:dyDescent="0.3">
      <c r="A83940">
        <v>1759107371854</v>
      </c>
      <c r="B83940" s="1">
        <f>(_20250928_195052_TG_Interactivo_results___copia[[#This Row],[timeStamp]]/1000)/86400 + DATE(1970,1,1)</f>
        <v>45929.039026087965</v>
      </c>
      <c r="C83940">
        <v>213</v>
      </c>
      <c r="D83940" t="s">
        <v>31</v>
      </c>
      <c r="E83940">
        <v>200</v>
      </c>
      <c r="F83940" t="b">
        <v>1</v>
      </c>
      <c r="G83940" t="s">
        <v>15</v>
      </c>
      <c r="H83940">
        <v>592</v>
      </c>
      <c r="I83940">
        <v>724</v>
      </c>
      <c r="J83940">
        <v>2136</v>
      </c>
      <c r="K83940">
        <v>2136</v>
      </c>
      <c r="L83940" t="s">
        <v>32</v>
      </c>
      <c r="M83940">
        <v>213</v>
      </c>
      <c r="N83940">
        <v>0</v>
      </c>
      <c r="O83940">
        <v>71</v>
      </c>
    </row>
    <row r="83941" spans="1:15" x14ac:dyDescent="0.3">
      <c r="A83941">
        <v>1759107370889</v>
      </c>
      <c r="B83941" s="1">
        <f>(_20250928_195052_TG_Interactivo_results___copia[[#This Row],[timeStamp]]/1000)/86400 + DATE(1970,1,1)</f>
        <v>45929.039014918977</v>
      </c>
      <c r="C83941">
        <v>1183</v>
      </c>
      <c r="D83941" t="s">
        <v>30</v>
      </c>
      <c r="E83941">
        <v>401</v>
      </c>
      <c r="F83941" t="b">
        <v>0</v>
      </c>
      <c r="G83941" t="s">
        <v>15</v>
      </c>
      <c r="H83941">
        <v>434</v>
      </c>
      <c r="I83941">
        <v>283</v>
      </c>
      <c r="J83941">
        <v>2135</v>
      </c>
      <c r="K83941">
        <v>2135</v>
      </c>
      <c r="L83941" t="s">
        <v>27</v>
      </c>
      <c r="M83941">
        <v>1183</v>
      </c>
      <c r="N83941">
        <v>0</v>
      </c>
      <c r="O83941">
        <v>1079</v>
      </c>
    </row>
    <row r="83942" spans="1:15" x14ac:dyDescent="0.3">
      <c r="A83942">
        <v>1759107367611</v>
      </c>
      <c r="B83942" s="1">
        <f>(_20250928_195052_TG_Interactivo_results___copia[[#This Row],[timeStamp]]/1000)/86400 + DATE(1970,1,1)</f>
        <v>45929.038976979165</v>
      </c>
      <c r="C83942">
        <v>4461</v>
      </c>
      <c r="D83942" t="s">
        <v>31</v>
      </c>
      <c r="E83942">
        <v>200</v>
      </c>
      <c r="F83942" t="b">
        <v>1</v>
      </c>
      <c r="G83942" t="s">
        <v>15</v>
      </c>
      <c r="H83942">
        <v>592</v>
      </c>
      <c r="I83942">
        <v>229</v>
      </c>
      <c r="J83942">
        <v>2135</v>
      </c>
      <c r="K83942">
        <v>2135</v>
      </c>
      <c r="L83942" t="s">
        <v>32</v>
      </c>
      <c r="M83942">
        <v>4461</v>
      </c>
      <c r="N83942">
        <v>0</v>
      </c>
      <c r="O83942">
        <v>75</v>
      </c>
    </row>
    <row r="83943" spans="1:15" x14ac:dyDescent="0.3">
      <c r="A83943">
        <v>1759107366717</v>
      </c>
      <c r="B83943" s="1">
        <f>(_20250928_195052_TG_Interactivo_results___copia[[#This Row],[timeStamp]]/1000)/86400 + DATE(1970,1,1)</f>
        <v>45929.038966631946</v>
      </c>
      <c r="C83943">
        <v>5369</v>
      </c>
      <c r="D83943" t="s">
        <v>17</v>
      </c>
      <c r="E83943">
        <v>200</v>
      </c>
      <c r="F83943" t="b">
        <v>1</v>
      </c>
      <c r="G83943" t="s">
        <v>15</v>
      </c>
      <c r="H83943">
        <v>2258</v>
      </c>
      <c r="I83943">
        <v>196</v>
      </c>
      <c r="J83943">
        <v>2134</v>
      </c>
      <c r="K83943">
        <v>2134</v>
      </c>
      <c r="L83943" t="s">
        <v>18</v>
      </c>
      <c r="M83943">
        <v>5369</v>
      </c>
      <c r="N83943">
        <v>0</v>
      </c>
      <c r="O83943">
        <v>0</v>
      </c>
    </row>
    <row r="83944" spans="1:15" x14ac:dyDescent="0.3">
      <c r="A83944">
        <v>1759107366605</v>
      </c>
      <c r="B83944" s="1">
        <f>(_20250928_195052_TG_Interactivo_results___copia[[#This Row],[timeStamp]]/1000)/86400 + DATE(1970,1,1)</f>
        <v>45929.038965335647</v>
      </c>
      <c r="C83944">
        <v>5494</v>
      </c>
      <c r="D83944" t="s">
        <v>30</v>
      </c>
      <c r="E83944">
        <v>400</v>
      </c>
      <c r="F83944" t="b">
        <v>0</v>
      </c>
      <c r="G83944" t="s">
        <v>15</v>
      </c>
      <c r="H83944">
        <v>471</v>
      </c>
      <c r="I83944">
        <v>778</v>
      </c>
      <c r="J83944">
        <v>2134</v>
      </c>
      <c r="K83944">
        <v>2134</v>
      </c>
      <c r="L83944" t="s">
        <v>28</v>
      </c>
      <c r="M83944">
        <v>5494</v>
      </c>
      <c r="N83944">
        <v>0</v>
      </c>
      <c r="O83944">
        <v>1081</v>
      </c>
    </row>
    <row r="83945" spans="1:15" x14ac:dyDescent="0.3">
      <c r="A83945">
        <v>1759107371967</v>
      </c>
      <c r="B83945" s="1">
        <f>(_20250928_195052_TG_Interactivo_results___copia[[#This Row],[timeStamp]]/1000)/86400 + DATE(1970,1,1)</f>
        <v>45929.039027395833</v>
      </c>
      <c r="C83945">
        <v>132</v>
      </c>
      <c r="D83945" t="s">
        <v>17</v>
      </c>
      <c r="E83945">
        <v>200</v>
      </c>
      <c r="F83945" t="b">
        <v>1</v>
      </c>
      <c r="G83945" t="s">
        <v>15</v>
      </c>
      <c r="H83945">
        <v>2258</v>
      </c>
      <c r="I83945">
        <v>691</v>
      </c>
      <c r="J83945">
        <v>2134</v>
      </c>
      <c r="K83945">
        <v>2134</v>
      </c>
      <c r="L83945" t="s">
        <v>18</v>
      </c>
      <c r="M83945">
        <v>132</v>
      </c>
      <c r="N83945">
        <v>0</v>
      </c>
      <c r="O83945">
        <v>0</v>
      </c>
    </row>
    <row r="83946" spans="1:15" x14ac:dyDescent="0.3">
      <c r="A83946">
        <v>1759107371946</v>
      </c>
      <c r="B83946" s="1">
        <f>(_20250928_195052_TG_Interactivo_results___copia[[#This Row],[timeStamp]]/1000)/86400 + DATE(1970,1,1)</f>
        <v>45929.039027152779</v>
      </c>
      <c r="C83946">
        <v>161</v>
      </c>
      <c r="D83946" t="s">
        <v>30</v>
      </c>
      <c r="E83946">
        <v>401</v>
      </c>
      <c r="F83946" t="b">
        <v>0</v>
      </c>
      <c r="G83946" t="s">
        <v>15</v>
      </c>
      <c r="H83946">
        <v>434</v>
      </c>
      <c r="I83946">
        <v>283</v>
      </c>
      <c r="J83946">
        <v>2134</v>
      </c>
      <c r="K83946">
        <v>2134</v>
      </c>
      <c r="L83946" t="s">
        <v>28</v>
      </c>
      <c r="M83946">
        <v>161</v>
      </c>
      <c r="N83946">
        <v>0</v>
      </c>
      <c r="O83946">
        <v>72</v>
      </c>
    </row>
    <row r="83947" spans="1:15" x14ac:dyDescent="0.3">
      <c r="A83947">
        <v>1759107371925</v>
      </c>
      <c r="B83947" s="1">
        <f>(_20250928_195052_TG_Interactivo_results___copia[[#This Row],[timeStamp]]/1000)/86400 + DATE(1970,1,1)</f>
        <v>45929.039026909726</v>
      </c>
      <c r="C83947">
        <v>182</v>
      </c>
      <c r="D83947" t="s">
        <v>25</v>
      </c>
      <c r="E83947">
        <v>401</v>
      </c>
      <c r="F83947" t="b">
        <v>0</v>
      </c>
      <c r="G83947" t="s">
        <v>15</v>
      </c>
      <c r="H83947">
        <v>434</v>
      </c>
      <c r="I83947">
        <v>283</v>
      </c>
      <c r="J83947">
        <v>2134</v>
      </c>
      <c r="K83947">
        <v>2134</v>
      </c>
      <c r="L83947" t="s">
        <v>23</v>
      </c>
      <c r="M83947">
        <v>182</v>
      </c>
      <c r="N83947">
        <v>0</v>
      </c>
      <c r="O83947">
        <v>88</v>
      </c>
    </row>
    <row r="83948" spans="1:15" x14ac:dyDescent="0.3">
      <c r="A83948">
        <v>1759107366646</v>
      </c>
      <c r="B83948" s="1">
        <f>(_20250928_195052_TG_Interactivo_results___copia[[#This Row],[timeStamp]]/1000)/86400 + DATE(1970,1,1)</f>
        <v>45929.038965810185</v>
      </c>
      <c r="C83948">
        <v>5462</v>
      </c>
      <c r="D83948" t="s">
        <v>31</v>
      </c>
      <c r="E83948">
        <v>200</v>
      </c>
      <c r="F83948" t="b">
        <v>1</v>
      </c>
      <c r="G83948" t="s">
        <v>15</v>
      </c>
      <c r="H83948">
        <v>592</v>
      </c>
      <c r="I83948">
        <v>229</v>
      </c>
      <c r="J83948">
        <v>2134</v>
      </c>
      <c r="K83948">
        <v>2134</v>
      </c>
      <c r="L83948" t="s">
        <v>32</v>
      </c>
      <c r="M83948">
        <v>5461</v>
      </c>
      <c r="N83948">
        <v>0</v>
      </c>
      <c r="O83948">
        <v>74</v>
      </c>
    </row>
    <row r="83949" spans="1:15" x14ac:dyDescent="0.3">
      <c r="A83949">
        <v>1759107366590</v>
      </c>
      <c r="B83949" s="1">
        <f>(_20250928_195052_TG_Interactivo_results___copia[[#This Row],[timeStamp]]/1000)/86400 + DATE(1970,1,1)</f>
        <v>45929.038965162035</v>
      </c>
      <c r="C83949">
        <v>5517</v>
      </c>
      <c r="D83949" t="s">
        <v>31</v>
      </c>
      <c r="E83949">
        <v>200</v>
      </c>
      <c r="F83949" t="b">
        <v>1</v>
      </c>
      <c r="G83949" t="s">
        <v>15</v>
      </c>
      <c r="H83949">
        <v>592</v>
      </c>
      <c r="I83949">
        <v>724</v>
      </c>
      <c r="J83949">
        <v>2134</v>
      </c>
      <c r="K83949">
        <v>2134</v>
      </c>
      <c r="L83949" t="s">
        <v>32</v>
      </c>
      <c r="M83949">
        <v>5517</v>
      </c>
      <c r="N83949">
        <v>0</v>
      </c>
      <c r="O83949">
        <v>1076</v>
      </c>
    </row>
    <row r="83950" spans="1:15" x14ac:dyDescent="0.3">
      <c r="A83950">
        <v>1759107367520</v>
      </c>
      <c r="B83950" s="1">
        <f>(_20250928_195052_TG_Interactivo_results___copia[[#This Row],[timeStamp]]/1000)/86400 + DATE(1970,1,1)</f>
        <v>45929.038975925927</v>
      </c>
      <c r="C83950">
        <v>4587</v>
      </c>
      <c r="D83950" t="s">
        <v>31</v>
      </c>
      <c r="E83950">
        <v>200</v>
      </c>
      <c r="F83950" t="b">
        <v>1</v>
      </c>
      <c r="G83950" t="s">
        <v>15</v>
      </c>
      <c r="H83950">
        <v>592</v>
      </c>
      <c r="I83950">
        <v>726</v>
      </c>
      <c r="J83950">
        <v>2134</v>
      </c>
      <c r="K83950">
        <v>2134</v>
      </c>
      <c r="L83950" t="s">
        <v>32</v>
      </c>
      <c r="M83950">
        <v>4587</v>
      </c>
      <c r="N83950">
        <v>0</v>
      </c>
      <c r="O83950">
        <v>78</v>
      </c>
    </row>
    <row r="83951" spans="1:15" x14ac:dyDescent="0.3">
      <c r="A83951">
        <v>1759107370886</v>
      </c>
      <c r="B83951" s="1">
        <f>(_20250928_195052_TG_Interactivo_results___copia[[#This Row],[timeStamp]]/1000)/86400 + DATE(1970,1,1)</f>
        <v>45929.039014884256</v>
      </c>
      <c r="C83951">
        <v>1227</v>
      </c>
      <c r="D83951" t="s">
        <v>25</v>
      </c>
      <c r="E83951">
        <v>400</v>
      </c>
      <c r="F83951" t="b">
        <v>0</v>
      </c>
      <c r="G83951" t="s">
        <v>15</v>
      </c>
      <c r="H83951">
        <v>471</v>
      </c>
      <c r="I83951">
        <v>777</v>
      </c>
      <c r="J83951">
        <v>2131</v>
      </c>
      <c r="K83951">
        <v>2131</v>
      </c>
      <c r="L83951" t="s">
        <v>26</v>
      </c>
      <c r="M83951">
        <v>1227</v>
      </c>
      <c r="N83951">
        <v>0</v>
      </c>
      <c r="O83951">
        <v>1082</v>
      </c>
    </row>
    <row r="83952" spans="1:15" x14ac:dyDescent="0.3">
      <c r="A83952">
        <v>1759107367449</v>
      </c>
      <c r="B83952" s="1">
        <f>(_20250928_195052_TG_Interactivo_results___copia[[#This Row],[timeStamp]]/1000)/86400 + DATE(1970,1,1)</f>
        <v>45929.038975104166</v>
      </c>
      <c r="C83952">
        <v>4664</v>
      </c>
      <c r="D83952" t="s">
        <v>31</v>
      </c>
      <c r="E83952">
        <v>200</v>
      </c>
      <c r="F83952" t="b">
        <v>1</v>
      </c>
      <c r="G83952" t="s">
        <v>15</v>
      </c>
      <c r="H83952">
        <v>592</v>
      </c>
      <c r="I83952">
        <v>724</v>
      </c>
      <c r="J83952">
        <v>2131</v>
      </c>
      <c r="K83952">
        <v>2131</v>
      </c>
      <c r="L83952" t="s">
        <v>32</v>
      </c>
      <c r="M83952">
        <v>4664</v>
      </c>
      <c r="N83952">
        <v>0</v>
      </c>
      <c r="O83952">
        <v>75</v>
      </c>
    </row>
    <row r="83953" spans="1:15" x14ac:dyDescent="0.3">
      <c r="A83953">
        <v>1759107365693</v>
      </c>
      <c r="B83953" s="1">
        <f>(_20250928_195052_TG_Interactivo_results___copia[[#This Row],[timeStamp]]/1000)/86400 + DATE(1970,1,1)</f>
        <v>45929.038954780095</v>
      </c>
      <c r="C83953">
        <v>6433</v>
      </c>
      <c r="D83953" t="s">
        <v>25</v>
      </c>
      <c r="E83953">
        <v>400</v>
      </c>
      <c r="F83953" t="b">
        <v>0</v>
      </c>
      <c r="G83953" t="s">
        <v>15</v>
      </c>
      <c r="H83953">
        <v>471</v>
      </c>
      <c r="I83953">
        <v>780</v>
      </c>
      <c r="J83953">
        <v>2130</v>
      </c>
      <c r="K83953">
        <v>2130</v>
      </c>
      <c r="L83953" t="s">
        <v>28</v>
      </c>
      <c r="M83953">
        <v>6433</v>
      </c>
      <c r="N83953">
        <v>0</v>
      </c>
      <c r="O83953">
        <v>1104</v>
      </c>
    </row>
    <row r="83954" spans="1:15" x14ac:dyDescent="0.3">
      <c r="A83954">
        <v>1759107366887</v>
      </c>
      <c r="B83954" s="1">
        <f>(_20250928_195052_TG_Interactivo_results___copia[[#This Row],[timeStamp]]/1000)/86400 + DATE(1970,1,1)</f>
        <v>45929.03896859954</v>
      </c>
      <c r="C83954">
        <v>5240</v>
      </c>
      <c r="D83954" t="s">
        <v>19</v>
      </c>
      <c r="E83954">
        <v>400</v>
      </c>
      <c r="F83954" t="b">
        <v>0</v>
      </c>
      <c r="G83954" t="s">
        <v>15</v>
      </c>
      <c r="H83954">
        <v>471</v>
      </c>
      <c r="I83954">
        <v>777</v>
      </c>
      <c r="J83954">
        <v>2130</v>
      </c>
      <c r="K83954">
        <v>2130</v>
      </c>
      <c r="L83954" t="s">
        <v>24</v>
      </c>
      <c r="M83954">
        <v>5240</v>
      </c>
      <c r="N83954">
        <v>0</v>
      </c>
      <c r="O83954">
        <v>0</v>
      </c>
    </row>
    <row r="83955" spans="1:15" x14ac:dyDescent="0.3">
      <c r="A83955">
        <v>1759107370930</v>
      </c>
      <c r="B83955" s="1">
        <f>(_20250928_195052_TG_Interactivo_results___copia[[#This Row],[timeStamp]]/1000)/86400 + DATE(1970,1,1)</f>
        <v>45929.039015393515</v>
      </c>
      <c r="C83955">
        <v>1196</v>
      </c>
      <c r="D83955" t="s">
        <v>31</v>
      </c>
      <c r="E83955">
        <v>200</v>
      </c>
      <c r="F83955" t="b">
        <v>1</v>
      </c>
      <c r="G83955" t="s">
        <v>15</v>
      </c>
      <c r="H83955">
        <v>592</v>
      </c>
      <c r="I83955">
        <v>724</v>
      </c>
      <c r="J83955">
        <v>2130</v>
      </c>
      <c r="K83955">
        <v>2130</v>
      </c>
      <c r="L83955" t="s">
        <v>32</v>
      </c>
      <c r="M83955">
        <v>1196</v>
      </c>
      <c r="N83955">
        <v>0</v>
      </c>
      <c r="O83955">
        <v>1087</v>
      </c>
    </row>
    <row r="83956" spans="1:15" x14ac:dyDescent="0.3">
      <c r="A83956">
        <v>1759107371818</v>
      </c>
      <c r="B83956" s="1">
        <f>(_20250928_195052_TG_Interactivo_results___copia[[#This Row],[timeStamp]]/1000)/86400 + DATE(1970,1,1)</f>
        <v>45929.0390256713</v>
      </c>
      <c r="C83956">
        <v>308</v>
      </c>
      <c r="D83956" t="s">
        <v>1</v>
      </c>
      <c r="E83956">
        <v>200</v>
      </c>
      <c r="F83956" t="b">
        <v>1</v>
      </c>
      <c r="G83956" t="s">
        <v>15</v>
      </c>
      <c r="H83956">
        <v>939</v>
      </c>
      <c r="I83956">
        <v>302</v>
      </c>
      <c r="J83956">
        <v>2130</v>
      </c>
      <c r="K83956">
        <v>2130</v>
      </c>
      <c r="L83956" t="s">
        <v>16</v>
      </c>
      <c r="M83956">
        <v>308</v>
      </c>
      <c r="N83956">
        <v>0</v>
      </c>
      <c r="O83956">
        <v>80</v>
      </c>
    </row>
    <row r="83957" spans="1:15" x14ac:dyDescent="0.3">
      <c r="A83957">
        <v>1759107366872</v>
      </c>
      <c r="B83957" s="1">
        <f>(_20250928_195052_TG_Interactivo_results___copia[[#This Row],[timeStamp]]/1000)/86400 + DATE(1970,1,1)</f>
        <v>45929.038968425928</v>
      </c>
      <c r="C83957">
        <v>5275</v>
      </c>
      <c r="D83957" t="s">
        <v>30</v>
      </c>
      <c r="E83957">
        <v>400</v>
      </c>
      <c r="F83957" t="b">
        <v>0</v>
      </c>
      <c r="G83957" t="s">
        <v>15</v>
      </c>
      <c r="H83957">
        <v>471</v>
      </c>
      <c r="I83957">
        <v>780</v>
      </c>
      <c r="J83957">
        <v>2129</v>
      </c>
      <c r="K83957">
        <v>2129</v>
      </c>
      <c r="L83957" t="s">
        <v>27</v>
      </c>
      <c r="M83957">
        <v>5275</v>
      </c>
      <c r="N83957">
        <v>0</v>
      </c>
      <c r="O83957">
        <v>78</v>
      </c>
    </row>
    <row r="83958" spans="1:15" x14ac:dyDescent="0.3">
      <c r="A83958">
        <v>1759107370865</v>
      </c>
      <c r="B83958" s="1">
        <f>(_20250928_195052_TG_Interactivo_results___copia[[#This Row],[timeStamp]]/1000)/86400 + DATE(1970,1,1)</f>
        <v>45929.039014641203</v>
      </c>
      <c r="C83958">
        <v>1282</v>
      </c>
      <c r="D83958" t="s">
        <v>1</v>
      </c>
      <c r="E83958">
        <v>200</v>
      </c>
      <c r="F83958" t="b">
        <v>1</v>
      </c>
      <c r="G83958" t="s">
        <v>15</v>
      </c>
      <c r="H83958">
        <v>939</v>
      </c>
      <c r="I83958">
        <v>302</v>
      </c>
      <c r="J83958">
        <v>2129</v>
      </c>
      <c r="K83958">
        <v>2129</v>
      </c>
      <c r="L83958" t="s">
        <v>16</v>
      </c>
      <c r="M83958">
        <v>1282</v>
      </c>
      <c r="N83958">
        <v>0</v>
      </c>
      <c r="O83958">
        <v>1096</v>
      </c>
    </row>
    <row r="83959" spans="1:15" x14ac:dyDescent="0.3">
      <c r="A83959">
        <v>1759107370926</v>
      </c>
      <c r="B83959" s="1">
        <f>(_20250928_195052_TG_Interactivo_results___copia[[#This Row],[timeStamp]]/1000)/86400 + DATE(1970,1,1)</f>
        <v>45929.039015347225</v>
      </c>
      <c r="C83959">
        <v>1221</v>
      </c>
      <c r="D83959" t="s">
        <v>31</v>
      </c>
      <c r="E83959">
        <v>200</v>
      </c>
      <c r="F83959" t="b">
        <v>1</v>
      </c>
      <c r="G83959" t="s">
        <v>15</v>
      </c>
      <c r="H83959">
        <v>592</v>
      </c>
      <c r="I83959">
        <v>724</v>
      </c>
      <c r="J83959">
        <v>2129</v>
      </c>
      <c r="K83959">
        <v>2129</v>
      </c>
      <c r="L83959" t="s">
        <v>32</v>
      </c>
      <c r="M83959">
        <v>1221</v>
      </c>
      <c r="N83959">
        <v>0</v>
      </c>
      <c r="O83959">
        <v>1092</v>
      </c>
    </row>
    <row r="83960" spans="1:15" x14ac:dyDescent="0.3">
      <c r="A83960">
        <v>1759107371989</v>
      </c>
      <c r="B83960" s="1">
        <f>(_20250928_195052_TG_Interactivo_results___copia[[#This Row],[timeStamp]]/1000)/86400 + DATE(1970,1,1)</f>
        <v>45929.039027650462</v>
      </c>
      <c r="C83960">
        <v>158</v>
      </c>
      <c r="D83960" t="s">
        <v>17</v>
      </c>
      <c r="E83960">
        <v>200</v>
      </c>
      <c r="F83960" t="b">
        <v>1</v>
      </c>
      <c r="G83960" t="s">
        <v>15</v>
      </c>
      <c r="H83960">
        <v>2258</v>
      </c>
      <c r="I83960">
        <v>691</v>
      </c>
      <c r="J83960">
        <v>2129</v>
      </c>
      <c r="K83960">
        <v>2129</v>
      </c>
      <c r="L83960" t="s">
        <v>18</v>
      </c>
      <c r="M83960">
        <v>158</v>
      </c>
      <c r="N83960">
        <v>0</v>
      </c>
      <c r="O83960">
        <v>0</v>
      </c>
    </row>
    <row r="83961" spans="1:15" x14ac:dyDescent="0.3">
      <c r="A83961">
        <v>1759107366666</v>
      </c>
      <c r="B83961" s="1">
        <f>(_20250928_195052_TG_Interactivo_results___copia[[#This Row],[timeStamp]]/1000)/86400 + DATE(1970,1,1)</f>
        <v>45929.038966041669</v>
      </c>
      <c r="C83961">
        <v>5481</v>
      </c>
      <c r="D83961" t="s">
        <v>30</v>
      </c>
      <c r="E83961">
        <v>400</v>
      </c>
      <c r="F83961" t="b">
        <v>0</v>
      </c>
      <c r="G83961" t="s">
        <v>15</v>
      </c>
      <c r="H83961">
        <v>471</v>
      </c>
      <c r="I83961">
        <v>778</v>
      </c>
      <c r="J83961">
        <v>2129</v>
      </c>
      <c r="K83961">
        <v>2129</v>
      </c>
      <c r="L83961" t="s">
        <v>27</v>
      </c>
      <c r="M83961">
        <v>5481</v>
      </c>
      <c r="N83961">
        <v>0</v>
      </c>
      <c r="O83961">
        <v>1077</v>
      </c>
    </row>
    <row r="83962" spans="1:15" x14ac:dyDescent="0.3">
      <c r="A83962">
        <v>1759107372013</v>
      </c>
      <c r="B83962" s="1">
        <f>(_20250928_195052_TG_Interactivo_results___copia[[#This Row],[timeStamp]]/1000)/86400 + DATE(1970,1,1)</f>
        <v>45929.039027928244</v>
      </c>
      <c r="C83962">
        <v>134</v>
      </c>
      <c r="D83962" t="s">
        <v>19</v>
      </c>
      <c r="E83962">
        <v>400</v>
      </c>
      <c r="F83962" t="b">
        <v>0</v>
      </c>
      <c r="G83962" t="s">
        <v>15</v>
      </c>
      <c r="H83962">
        <v>471</v>
      </c>
      <c r="I83962">
        <v>772</v>
      </c>
      <c r="J83962">
        <v>2129</v>
      </c>
      <c r="K83962">
        <v>2129</v>
      </c>
      <c r="L83962" t="s">
        <v>24</v>
      </c>
      <c r="M83962">
        <v>134</v>
      </c>
      <c r="N83962">
        <v>0</v>
      </c>
      <c r="O83962">
        <v>0</v>
      </c>
    </row>
    <row r="83963" spans="1:15" x14ac:dyDescent="0.3">
      <c r="A83963">
        <v>1759107365675</v>
      </c>
      <c r="B83963" s="1">
        <f>(_20250928_195052_TG_Interactivo_results___copia[[#This Row],[timeStamp]]/1000)/86400 + DATE(1970,1,1)</f>
        <v>45929.038954571763</v>
      </c>
      <c r="C83963">
        <v>6472</v>
      </c>
      <c r="D83963" t="s">
        <v>25</v>
      </c>
      <c r="E83963">
        <v>400</v>
      </c>
      <c r="F83963" t="b">
        <v>0</v>
      </c>
      <c r="G83963" t="s">
        <v>15</v>
      </c>
      <c r="H83963">
        <v>471</v>
      </c>
      <c r="I83963">
        <v>778</v>
      </c>
      <c r="J83963">
        <v>2129</v>
      </c>
      <c r="K83963">
        <v>2129</v>
      </c>
      <c r="L83963" t="s">
        <v>28</v>
      </c>
      <c r="M83963">
        <v>6472</v>
      </c>
      <c r="N83963">
        <v>0</v>
      </c>
      <c r="O83963">
        <v>1121</v>
      </c>
    </row>
    <row r="83964" spans="1:15" x14ac:dyDescent="0.3">
      <c r="A83964">
        <v>1759107366541</v>
      </c>
      <c r="B83964" s="1">
        <f>(_20250928_195052_TG_Interactivo_results___copia[[#This Row],[timeStamp]]/1000)/86400 + DATE(1970,1,1)</f>
        <v>45929.038964594904</v>
      </c>
      <c r="C83964">
        <v>5606</v>
      </c>
      <c r="D83964" t="s">
        <v>31</v>
      </c>
      <c r="E83964">
        <v>200</v>
      </c>
      <c r="F83964" t="b">
        <v>1</v>
      </c>
      <c r="G83964" t="s">
        <v>15</v>
      </c>
      <c r="H83964">
        <v>592</v>
      </c>
      <c r="I83964">
        <v>724</v>
      </c>
      <c r="J83964">
        <v>2129</v>
      </c>
      <c r="K83964">
        <v>2129</v>
      </c>
      <c r="L83964" t="s">
        <v>32</v>
      </c>
      <c r="M83964">
        <v>5606</v>
      </c>
      <c r="N83964">
        <v>0</v>
      </c>
      <c r="O83964">
        <v>1078</v>
      </c>
    </row>
    <row r="83965" spans="1:15" x14ac:dyDescent="0.3">
      <c r="A83965">
        <v>1759107372026</v>
      </c>
      <c r="B83965" s="1">
        <f>(_20250928_195052_TG_Interactivo_results___copia[[#This Row],[timeStamp]]/1000)/86400 + DATE(1970,1,1)</f>
        <v>45929.039028078703</v>
      </c>
      <c r="C83965">
        <v>138</v>
      </c>
      <c r="D83965" t="s">
        <v>19</v>
      </c>
      <c r="E83965">
        <v>400</v>
      </c>
      <c r="F83965" t="b">
        <v>0</v>
      </c>
      <c r="G83965" t="s">
        <v>15</v>
      </c>
      <c r="H83965">
        <v>471</v>
      </c>
      <c r="I83965">
        <v>777</v>
      </c>
      <c r="J83965">
        <v>2127</v>
      </c>
      <c r="K83965">
        <v>2127</v>
      </c>
      <c r="L83965" t="s">
        <v>26</v>
      </c>
      <c r="M83965">
        <v>138</v>
      </c>
      <c r="N83965">
        <v>0</v>
      </c>
      <c r="O83965">
        <v>0</v>
      </c>
    </row>
    <row r="83966" spans="1:15" x14ac:dyDescent="0.3">
      <c r="A83966">
        <v>1759107366803</v>
      </c>
      <c r="B83966" s="1">
        <f>(_20250928_195052_TG_Interactivo_results___copia[[#This Row],[timeStamp]]/1000)/86400 + DATE(1970,1,1)</f>
        <v>45929.038967627319</v>
      </c>
      <c r="C83966">
        <v>5361</v>
      </c>
      <c r="D83966" t="s">
        <v>31</v>
      </c>
      <c r="E83966">
        <v>200</v>
      </c>
      <c r="F83966" t="b">
        <v>1</v>
      </c>
      <c r="G83966" t="s">
        <v>15</v>
      </c>
      <c r="H83966">
        <v>592</v>
      </c>
      <c r="I83966">
        <v>229</v>
      </c>
      <c r="J83966">
        <v>2127</v>
      </c>
      <c r="K83966">
        <v>2127</v>
      </c>
      <c r="L83966" t="s">
        <v>32</v>
      </c>
      <c r="M83966">
        <v>5361</v>
      </c>
      <c r="N83966">
        <v>0</v>
      </c>
      <c r="O83966">
        <v>89</v>
      </c>
    </row>
    <row r="83967" spans="1:15" x14ac:dyDescent="0.3">
      <c r="A83967">
        <v>1759107372049</v>
      </c>
      <c r="B83967" s="1">
        <f>(_20250928_195052_TG_Interactivo_results___copia[[#This Row],[timeStamp]]/1000)/86400 + DATE(1970,1,1)</f>
        <v>45929.039028344909</v>
      </c>
      <c r="C83967">
        <v>115</v>
      </c>
      <c r="D83967" t="s">
        <v>17</v>
      </c>
      <c r="E83967">
        <v>200</v>
      </c>
      <c r="F83967" t="b">
        <v>1</v>
      </c>
      <c r="G83967" t="s">
        <v>15</v>
      </c>
      <c r="H83967">
        <v>2258</v>
      </c>
      <c r="I83967">
        <v>697</v>
      </c>
      <c r="J83967">
        <v>2127</v>
      </c>
      <c r="K83967">
        <v>2127</v>
      </c>
      <c r="L83967" t="s">
        <v>18</v>
      </c>
      <c r="M83967">
        <v>115</v>
      </c>
      <c r="N83967">
        <v>0</v>
      </c>
      <c r="O83967">
        <v>0</v>
      </c>
    </row>
    <row r="83968" spans="1:15" x14ac:dyDescent="0.3">
      <c r="A83968">
        <v>1759107370923</v>
      </c>
      <c r="B83968" s="1">
        <f>(_20250928_195052_TG_Interactivo_results___copia[[#This Row],[timeStamp]]/1000)/86400 + DATE(1970,1,1)</f>
        <v>45929.039015312504</v>
      </c>
      <c r="C83968">
        <v>1241</v>
      </c>
      <c r="D83968" t="s">
        <v>25</v>
      </c>
      <c r="E83968">
        <v>400</v>
      </c>
      <c r="F83968" t="b">
        <v>0</v>
      </c>
      <c r="G83968" t="s">
        <v>15</v>
      </c>
      <c r="H83968">
        <v>471</v>
      </c>
      <c r="I83968">
        <v>779</v>
      </c>
      <c r="J83968">
        <v>2127</v>
      </c>
      <c r="K83968">
        <v>2127</v>
      </c>
      <c r="L83968" t="s">
        <v>20</v>
      </c>
      <c r="M83968">
        <v>1241</v>
      </c>
      <c r="N83968">
        <v>0</v>
      </c>
      <c r="O83968">
        <v>1095</v>
      </c>
    </row>
    <row r="83969" spans="1:15" x14ac:dyDescent="0.3">
      <c r="A83969">
        <v>1759107366662</v>
      </c>
      <c r="B83969" s="1">
        <f>(_20250928_195052_TG_Interactivo_results___copia[[#This Row],[timeStamp]]/1000)/86400 + DATE(1970,1,1)</f>
        <v>45929.038965995365</v>
      </c>
      <c r="C83969">
        <v>5502</v>
      </c>
      <c r="D83969" t="s">
        <v>25</v>
      </c>
      <c r="E83969">
        <v>400</v>
      </c>
      <c r="F83969" t="b">
        <v>0</v>
      </c>
      <c r="G83969" t="s">
        <v>15</v>
      </c>
      <c r="H83969">
        <v>471</v>
      </c>
      <c r="I83969">
        <v>778</v>
      </c>
      <c r="J83969">
        <v>2127</v>
      </c>
      <c r="K83969">
        <v>2127</v>
      </c>
      <c r="L83969" t="s">
        <v>27</v>
      </c>
      <c r="M83969">
        <v>5502</v>
      </c>
      <c r="N83969">
        <v>0</v>
      </c>
      <c r="O83969">
        <v>1081</v>
      </c>
    </row>
    <row r="83970" spans="1:15" x14ac:dyDescent="0.3">
      <c r="A83970">
        <v>1759107371994</v>
      </c>
      <c r="B83970" s="1">
        <f>(_20250928_195052_TG_Interactivo_results___copia[[#This Row],[timeStamp]]/1000)/86400 + DATE(1970,1,1)</f>
        <v>45929.039027708335</v>
      </c>
      <c r="C83970">
        <v>177</v>
      </c>
      <c r="D83970" t="s">
        <v>30</v>
      </c>
      <c r="E83970">
        <v>400</v>
      </c>
      <c r="F83970" t="b">
        <v>0</v>
      </c>
      <c r="G83970" t="s">
        <v>15</v>
      </c>
      <c r="H83970">
        <v>471</v>
      </c>
      <c r="I83970">
        <v>778</v>
      </c>
      <c r="J83970">
        <v>2126</v>
      </c>
      <c r="K83970">
        <v>2126</v>
      </c>
      <c r="L83970" t="s">
        <v>23</v>
      </c>
      <c r="M83970">
        <v>176</v>
      </c>
      <c r="N83970">
        <v>0</v>
      </c>
      <c r="O83970">
        <v>78</v>
      </c>
    </row>
    <row r="83971" spans="1:15" x14ac:dyDescent="0.3">
      <c r="A83971">
        <v>1759107371994</v>
      </c>
      <c r="B83971" s="1">
        <f>(_20250928_195052_TG_Interactivo_results___copia[[#This Row],[timeStamp]]/1000)/86400 + DATE(1970,1,1)</f>
        <v>45929.039027708335</v>
      </c>
      <c r="C83971">
        <v>176</v>
      </c>
      <c r="D83971" t="s">
        <v>31</v>
      </c>
      <c r="E83971">
        <v>200</v>
      </c>
      <c r="F83971" t="b">
        <v>1</v>
      </c>
      <c r="G83971" t="s">
        <v>15</v>
      </c>
      <c r="H83971">
        <v>592</v>
      </c>
      <c r="I83971">
        <v>726</v>
      </c>
      <c r="J83971">
        <v>2126</v>
      </c>
      <c r="K83971">
        <v>2126</v>
      </c>
      <c r="L83971" t="s">
        <v>32</v>
      </c>
      <c r="M83971">
        <v>176</v>
      </c>
      <c r="N83971">
        <v>0</v>
      </c>
      <c r="O83971">
        <v>78</v>
      </c>
    </row>
    <row r="83972" spans="1:15" x14ac:dyDescent="0.3">
      <c r="A83972">
        <v>1759107371977</v>
      </c>
      <c r="B83972" s="1">
        <f>(_20250928_195052_TG_Interactivo_results___copia[[#This Row],[timeStamp]]/1000)/86400 + DATE(1970,1,1)</f>
        <v>45929.039027511579</v>
      </c>
      <c r="C83972">
        <v>193</v>
      </c>
      <c r="D83972" t="s">
        <v>25</v>
      </c>
      <c r="E83972">
        <v>400</v>
      </c>
      <c r="F83972" t="b">
        <v>0</v>
      </c>
      <c r="G83972" t="s">
        <v>15</v>
      </c>
      <c r="H83972">
        <v>471</v>
      </c>
      <c r="I83972">
        <v>777</v>
      </c>
      <c r="J83972">
        <v>2126</v>
      </c>
      <c r="K83972">
        <v>2126</v>
      </c>
      <c r="L83972" t="s">
        <v>26</v>
      </c>
      <c r="M83972">
        <v>193</v>
      </c>
      <c r="N83972">
        <v>0</v>
      </c>
      <c r="O83972">
        <v>90</v>
      </c>
    </row>
    <row r="83973" spans="1:15" x14ac:dyDescent="0.3">
      <c r="A83973">
        <v>1759107366603</v>
      </c>
      <c r="B83973" s="1">
        <f>(_20250928_195052_TG_Interactivo_results___copia[[#This Row],[timeStamp]]/1000)/86400 + DATE(1970,1,1)</f>
        <v>45929.038965312502</v>
      </c>
      <c r="C83973">
        <v>5567</v>
      </c>
      <c r="D83973" t="s">
        <v>31</v>
      </c>
      <c r="E83973">
        <v>200</v>
      </c>
      <c r="F83973" t="b">
        <v>1</v>
      </c>
      <c r="G83973" t="s">
        <v>15</v>
      </c>
      <c r="H83973">
        <v>592</v>
      </c>
      <c r="I83973">
        <v>726</v>
      </c>
      <c r="J83973">
        <v>2126</v>
      </c>
      <c r="K83973">
        <v>2126</v>
      </c>
      <c r="L83973" t="s">
        <v>32</v>
      </c>
      <c r="M83973">
        <v>5567</v>
      </c>
      <c r="N83973">
        <v>0</v>
      </c>
      <c r="O83973">
        <v>1083</v>
      </c>
    </row>
    <row r="83974" spans="1:15" x14ac:dyDescent="0.3">
      <c r="A83974">
        <v>1759107372105</v>
      </c>
      <c r="B83974" s="1">
        <f>(_20250928_195052_TG_Interactivo_results___copia[[#This Row],[timeStamp]]/1000)/86400 + DATE(1970,1,1)</f>
        <v>45929.039028993051</v>
      </c>
      <c r="C83974">
        <v>90</v>
      </c>
      <c r="D83974" t="s">
        <v>19</v>
      </c>
      <c r="E83974">
        <v>401</v>
      </c>
      <c r="F83974" t="b">
        <v>0</v>
      </c>
      <c r="G83974" t="s">
        <v>15</v>
      </c>
      <c r="H83974">
        <v>434</v>
      </c>
      <c r="I83974">
        <v>283</v>
      </c>
      <c r="J83974">
        <v>2124</v>
      </c>
      <c r="K83974">
        <v>2124</v>
      </c>
      <c r="L83974" t="s">
        <v>28</v>
      </c>
      <c r="M83974">
        <v>89</v>
      </c>
      <c r="N83974">
        <v>0</v>
      </c>
      <c r="O83974">
        <v>0</v>
      </c>
    </row>
    <row r="83975" spans="1:15" x14ac:dyDescent="0.3">
      <c r="A83975">
        <v>1759107366784</v>
      </c>
      <c r="B83975" s="1">
        <f>(_20250928_195052_TG_Interactivo_results___copia[[#This Row],[timeStamp]]/1000)/86400 + DATE(1970,1,1)</f>
        <v>45929.03896740741</v>
      </c>
      <c r="C83975">
        <v>5411</v>
      </c>
      <c r="D83975" t="s">
        <v>25</v>
      </c>
      <c r="E83975">
        <v>400</v>
      </c>
      <c r="F83975" t="b">
        <v>0</v>
      </c>
      <c r="G83975" t="s">
        <v>15</v>
      </c>
      <c r="H83975">
        <v>471</v>
      </c>
      <c r="I83975">
        <v>773</v>
      </c>
      <c r="J83975">
        <v>2124</v>
      </c>
      <c r="K83975">
        <v>2124</v>
      </c>
      <c r="L83975" t="s">
        <v>23</v>
      </c>
      <c r="M83975">
        <v>5411</v>
      </c>
      <c r="N83975">
        <v>0</v>
      </c>
      <c r="O83975">
        <v>1086</v>
      </c>
    </row>
    <row r="83976" spans="1:15" x14ac:dyDescent="0.3">
      <c r="A83976">
        <v>1759107371989</v>
      </c>
      <c r="B83976" s="1">
        <f>(_20250928_195052_TG_Interactivo_results___copia[[#This Row],[timeStamp]]/1000)/86400 + DATE(1970,1,1)</f>
        <v>45929.039027650462</v>
      </c>
      <c r="C83976">
        <v>206</v>
      </c>
      <c r="D83976" t="s">
        <v>30</v>
      </c>
      <c r="E83976">
        <v>400</v>
      </c>
      <c r="F83976" t="b">
        <v>0</v>
      </c>
      <c r="G83976" t="s">
        <v>15</v>
      </c>
      <c r="H83976">
        <v>471</v>
      </c>
      <c r="I83976">
        <v>780</v>
      </c>
      <c r="J83976">
        <v>2124</v>
      </c>
      <c r="K83976">
        <v>2124</v>
      </c>
      <c r="L83976" t="s">
        <v>27</v>
      </c>
      <c r="M83976">
        <v>205</v>
      </c>
      <c r="N83976">
        <v>0</v>
      </c>
      <c r="O83976">
        <v>83</v>
      </c>
    </row>
    <row r="83977" spans="1:15" x14ac:dyDescent="0.3">
      <c r="A83977">
        <v>1759107372090</v>
      </c>
      <c r="B83977" s="1">
        <f>(_20250928_195052_TG_Interactivo_results___copia[[#This Row],[timeStamp]]/1000)/86400 + DATE(1970,1,1)</f>
        <v>45929.039028819447</v>
      </c>
      <c r="C83977">
        <v>114</v>
      </c>
      <c r="D83977" t="s">
        <v>19</v>
      </c>
      <c r="E83977">
        <v>400</v>
      </c>
      <c r="F83977" t="b">
        <v>0</v>
      </c>
      <c r="G83977" t="s">
        <v>15</v>
      </c>
      <c r="H83977">
        <v>471</v>
      </c>
      <c r="I83977">
        <v>777</v>
      </c>
      <c r="J83977">
        <v>2124</v>
      </c>
      <c r="K83977">
        <v>2124</v>
      </c>
      <c r="L83977" t="s">
        <v>26</v>
      </c>
      <c r="M83977">
        <v>114</v>
      </c>
      <c r="N83977">
        <v>0</v>
      </c>
      <c r="O83977">
        <v>0</v>
      </c>
    </row>
    <row r="83978" spans="1:15" x14ac:dyDescent="0.3">
      <c r="A83978">
        <v>1759107367748</v>
      </c>
      <c r="B83978" s="1">
        <f>(_20250928_195052_TG_Interactivo_results___copia[[#This Row],[timeStamp]]/1000)/86400 + DATE(1970,1,1)</f>
        <v>45929.038978564815</v>
      </c>
      <c r="C83978">
        <v>4458</v>
      </c>
      <c r="D83978" t="s">
        <v>19</v>
      </c>
      <c r="E83978">
        <v>400</v>
      </c>
      <c r="F83978" t="b">
        <v>0</v>
      </c>
      <c r="G83978" t="s">
        <v>15</v>
      </c>
      <c r="H83978">
        <v>471</v>
      </c>
      <c r="I83978">
        <v>778</v>
      </c>
      <c r="J83978">
        <v>2124</v>
      </c>
      <c r="K83978">
        <v>2124</v>
      </c>
      <c r="L83978" t="s">
        <v>22</v>
      </c>
      <c r="M83978">
        <v>4458</v>
      </c>
      <c r="N83978">
        <v>0</v>
      </c>
      <c r="O83978">
        <v>0</v>
      </c>
    </row>
    <row r="83979" spans="1:15" x14ac:dyDescent="0.3">
      <c r="A83979">
        <v>1759107366761</v>
      </c>
      <c r="B83979" s="1">
        <f>(_20250928_195052_TG_Interactivo_results___copia[[#This Row],[timeStamp]]/1000)/86400 + DATE(1970,1,1)</f>
        <v>45929.038967141198</v>
      </c>
      <c r="C83979">
        <v>5445</v>
      </c>
      <c r="D83979" t="s">
        <v>25</v>
      </c>
      <c r="E83979">
        <v>400</v>
      </c>
      <c r="F83979" t="b">
        <v>0</v>
      </c>
      <c r="G83979" t="s">
        <v>15</v>
      </c>
      <c r="H83979">
        <v>471</v>
      </c>
      <c r="I83979">
        <v>779</v>
      </c>
      <c r="J83979">
        <v>2124</v>
      </c>
      <c r="K83979">
        <v>2124</v>
      </c>
      <c r="L83979" t="s">
        <v>24</v>
      </c>
      <c r="M83979">
        <v>5445</v>
      </c>
      <c r="N83979">
        <v>0</v>
      </c>
      <c r="O83979">
        <v>1084</v>
      </c>
    </row>
    <row r="83980" spans="1:15" x14ac:dyDescent="0.3">
      <c r="A83980">
        <v>1759107372029</v>
      </c>
      <c r="B83980" s="1">
        <f>(_20250928_195052_TG_Interactivo_results___copia[[#This Row],[timeStamp]]/1000)/86400 + DATE(1970,1,1)</f>
        <v>45929.039028113431</v>
      </c>
      <c r="C83980">
        <v>177</v>
      </c>
      <c r="D83980" t="s">
        <v>30</v>
      </c>
      <c r="E83980">
        <v>400</v>
      </c>
      <c r="F83980" t="b">
        <v>0</v>
      </c>
      <c r="G83980" t="s">
        <v>15</v>
      </c>
      <c r="H83980">
        <v>471</v>
      </c>
      <c r="I83980">
        <v>778</v>
      </c>
      <c r="J83980">
        <v>2124</v>
      </c>
      <c r="K83980">
        <v>2124</v>
      </c>
      <c r="L83980" t="s">
        <v>22</v>
      </c>
      <c r="M83980">
        <v>177</v>
      </c>
      <c r="N83980">
        <v>0</v>
      </c>
      <c r="O83980">
        <v>84</v>
      </c>
    </row>
    <row r="83981" spans="1:15" x14ac:dyDescent="0.3">
      <c r="A83981">
        <v>1759107367771</v>
      </c>
      <c r="B83981" s="1">
        <f>(_20250928_195052_TG_Interactivo_results___copia[[#This Row],[timeStamp]]/1000)/86400 + DATE(1970,1,1)</f>
        <v>45929.038978831013</v>
      </c>
      <c r="C83981">
        <v>4447</v>
      </c>
      <c r="D83981" t="s">
        <v>25</v>
      </c>
      <c r="E83981">
        <v>400</v>
      </c>
      <c r="F83981" t="b">
        <v>0</v>
      </c>
      <c r="G83981" t="s">
        <v>15</v>
      </c>
      <c r="H83981">
        <v>471</v>
      </c>
      <c r="I83981">
        <v>777</v>
      </c>
      <c r="J83981">
        <v>2125</v>
      </c>
      <c r="K83981">
        <v>2125</v>
      </c>
      <c r="L83981" t="s">
        <v>26</v>
      </c>
      <c r="M83981">
        <v>4447</v>
      </c>
      <c r="N83981">
        <v>0</v>
      </c>
      <c r="O83981">
        <v>76</v>
      </c>
    </row>
    <row r="83982" spans="1:15" x14ac:dyDescent="0.3">
      <c r="A83982">
        <v>1759107352270</v>
      </c>
      <c r="B83982" s="1">
        <f>(_20250928_195052_TG_Interactivo_results___copia[[#This Row],[timeStamp]]/1000)/86400 + DATE(1970,1,1)</f>
        <v>45929.038799421294</v>
      </c>
      <c r="C83982">
        <v>19947</v>
      </c>
      <c r="D83982" t="s">
        <v>17</v>
      </c>
      <c r="E83982">
        <v>200</v>
      </c>
      <c r="F83982" t="b">
        <v>1</v>
      </c>
      <c r="G83982" t="s">
        <v>15</v>
      </c>
      <c r="H83982">
        <v>2258</v>
      </c>
      <c r="I83982">
        <v>196</v>
      </c>
      <c r="J83982">
        <v>2125</v>
      </c>
      <c r="K83982">
        <v>2125</v>
      </c>
      <c r="L83982" t="s">
        <v>18</v>
      </c>
      <c r="M83982">
        <v>19947</v>
      </c>
      <c r="N83982">
        <v>0</v>
      </c>
      <c r="O83982">
        <v>75</v>
      </c>
    </row>
    <row r="83983" spans="1:15" x14ac:dyDescent="0.3">
      <c r="A83983">
        <v>1759107352228</v>
      </c>
      <c r="B83983" s="1">
        <f>(_20250928_195052_TG_Interactivo_results___copia[[#This Row],[timeStamp]]/1000)/86400 + DATE(1970,1,1)</f>
        <v>45929.038798935188</v>
      </c>
      <c r="C83983">
        <v>19989</v>
      </c>
      <c r="D83983" t="s">
        <v>25</v>
      </c>
      <c r="E83983">
        <v>400</v>
      </c>
      <c r="F83983" t="b">
        <v>0</v>
      </c>
      <c r="G83983" t="s">
        <v>15</v>
      </c>
      <c r="H83983">
        <v>471</v>
      </c>
      <c r="I83983">
        <v>777</v>
      </c>
      <c r="J83983">
        <v>2125</v>
      </c>
      <c r="K83983">
        <v>2125</v>
      </c>
      <c r="L83983" t="s">
        <v>20</v>
      </c>
      <c r="M83983">
        <v>19989</v>
      </c>
      <c r="N83983">
        <v>0</v>
      </c>
      <c r="O83983">
        <v>80</v>
      </c>
    </row>
    <row r="83984" spans="1:15" x14ac:dyDescent="0.3">
      <c r="A83984">
        <v>1759107372083</v>
      </c>
      <c r="B83984" s="1">
        <f>(_20250928_195052_TG_Interactivo_results___copia[[#This Row],[timeStamp]]/1000)/86400 + DATE(1970,1,1)</f>
        <v>45929.039028738422</v>
      </c>
      <c r="C83984">
        <v>130</v>
      </c>
      <c r="D83984" t="s">
        <v>19</v>
      </c>
      <c r="E83984">
        <v>400</v>
      </c>
      <c r="F83984" t="b">
        <v>0</v>
      </c>
      <c r="G83984" t="s">
        <v>15</v>
      </c>
      <c r="H83984">
        <v>471</v>
      </c>
      <c r="I83984">
        <v>773</v>
      </c>
      <c r="J83984">
        <v>2125</v>
      </c>
      <c r="K83984">
        <v>2125</v>
      </c>
      <c r="L83984" t="s">
        <v>27</v>
      </c>
      <c r="M83984">
        <v>130</v>
      </c>
      <c r="N83984">
        <v>0</v>
      </c>
      <c r="O83984">
        <v>0</v>
      </c>
    </row>
    <row r="83985" spans="1:15" x14ac:dyDescent="0.3">
      <c r="A83985">
        <v>1759107365770</v>
      </c>
      <c r="B83985" s="1">
        <f>(_20250928_195052_TG_Interactivo_results___copia[[#This Row],[timeStamp]]/1000)/86400 + DATE(1970,1,1)</f>
        <v>45929.038955671291</v>
      </c>
      <c r="C83985">
        <v>6490</v>
      </c>
      <c r="D83985" t="s">
        <v>31</v>
      </c>
      <c r="E83985">
        <v>200</v>
      </c>
      <c r="F83985" t="b">
        <v>1</v>
      </c>
      <c r="G83985" t="s">
        <v>15</v>
      </c>
      <c r="H83985">
        <v>592</v>
      </c>
      <c r="I83985">
        <v>719</v>
      </c>
      <c r="J83985">
        <v>2125</v>
      </c>
      <c r="K83985">
        <v>2125</v>
      </c>
      <c r="L83985" t="s">
        <v>32</v>
      </c>
      <c r="M83985">
        <v>6490</v>
      </c>
      <c r="N83985">
        <v>0</v>
      </c>
      <c r="O83985">
        <v>1091</v>
      </c>
    </row>
    <row r="83986" spans="1:15" x14ac:dyDescent="0.3">
      <c r="A83986">
        <v>1759107372067</v>
      </c>
      <c r="B83986" s="1">
        <f>(_20250928_195052_TG_Interactivo_results___copia[[#This Row],[timeStamp]]/1000)/86400 + DATE(1970,1,1)</f>
        <v>45929.039028553241</v>
      </c>
      <c r="C83986">
        <v>207</v>
      </c>
      <c r="D83986" t="s">
        <v>25</v>
      </c>
      <c r="E83986">
        <v>400</v>
      </c>
      <c r="F83986" t="b">
        <v>0</v>
      </c>
      <c r="G83986" t="s">
        <v>15</v>
      </c>
      <c r="H83986">
        <v>471</v>
      </c>
      <c r="I83986">
        <v>778</v>
      </c>
      <c r="J83986">
        <v>2124</v>
      </c>
      <c r="K83986">
        <v>2124</v>
      </c>
      <c r="L83986" t="s">
        <v>27</v>
      </c>
      <c r="M83986">
        <v>207</v>
      </c>
      <c r="N83986">
        <v>0</v>
      </c>
      <c r="O83986">
        <v>80</v>
      </c>
    </row>
    <row r="83987" spans="1:15" x14ac:dyDescent="0.3">
      <c r="A83987">
        <v>1759107366741</v>
      </c>
      <c r="B83987" s="1">
        <f>(_20250928_195052_TG_Interactivo_results___copia[[#This Row],[timeStamp]]/1000)/86400 + DATE(1970,1,1)</f>
        <v>45929.03896690972</v>
      </c>
      <c r="C83987">
        <v>5533</v>
      </c>
      <c r="D83987" t="s">
        <v>25</v>
      </c>
      <c r="E83987">
        <v>400</v>
      </c>
      <c r="F83987" t="b">
        <v>0</v>
      </c>
      <c r="G83987" t="s">
        <v>15</v>
      </c>
      <c r="H83987">
        <v>471</v>
      </c>
      <c r="I83987">
        <v>777</v>
      </c>
      <c r="J83987">
        <v>2124</v>
      </c>
      <c r="K83987">
        <v>2124</v>
      </c>
      <c r="L83987" t="s">
        <v>26</v>
      </c>
      <c r="M83987">
        <v>5533</v>
      </c>
      <c r="N83987">
        <v>0</v>
      </c>
      <c r="O83987">
        <v>1077</v>
      </c>
    </row>
    <row r="83988" spans="1:15" x14ac:dyDescent="0.3">
      <c r="A83988">
        <v>1759107371118</v>
      </c>
      <c r="B83988" s="1">
        <f>(_20250928_195052_TG_Interactivo_results___copia[[#This Row],[timeStamp]]/1000)/86400 + DATE(1970,1,1)</f>
        <v>45929.039017569448</v>
      </c>
      <c r="C83988">
        <v>1195</v>
      </c>
      <c r="D83988" t="s">
        <v>19</v>
      </c>
      <c r="E83988">
        <v>401</v>
      </c>
      <c r="F83988" t="b">
        <v>0</v>
      </c>
      <c r="G83988" t="s">
        <v>15</v>
      </c>
      <c r="H83988">
        <v>434</v>
      </c>
      <c r="I83988">
        <v>283</v>
      </c>
      <c r="J83988">
        <v>2125</v>
      </c>
      <c r="K83988">
        <v>2125</v>
      </c>
      <c r="L83988" t="s">
        <v>29</v>
      </c>
      <c r="M83988">
        <v>1195</v>
      </c>
      <c r="N83988">
        <v>0</v>
      </c>
      <c r="O83988">
        <v>1088</v>
      </c>
    </row>
    <row r="83989" spans="1:15" x14ac:dyDescent="0.3">
      <c r="A83989">
        <v>1759107352301</v>
      </c>
      <c r="B83989" s="1">
        <f>(_20250928_195052_TG_Interactivo_results___copia[[#This Row],[timeStamp]]/1000)/86400 + DATE(1970,1,1)</f>
        <v>45929.038799780094</v>
      </c>
      <c r="C83989">
        <v>20010</v>
      </c>
      <c r="D83989" t="s">
        <v>17</v>
      </c>
      <c r="E83989">
        <v>200</v>
      </c>
      <c r="F83989" t="b">
        <v>1</v>
      </c>
      <c r="G83989" t="s">
        <v>15</v>
      </c>
      <c r="H83989">
        <v>2258</v>
      </c>
      <c r="I83989">
        <v>691</v>
      </c>
      <c r="J83989">
        <v>2125</v>
      </c>
      <c r="K83989">
        <v>2125</v>
      </c>
      <c r="L83989" t="s">
        <v>18</v>
      </c>
      <c r="M83989">
        <v>20010</v>
      </c>
      <c r="N83989">
        <v>0</v>
      </c>
      <c r="O83989">
        <v>0</v>
      </c>
    </row>
    <row r="83990" spans="1:15" x14ac:dyDescent="0.3">
      <c r="A83990">
        <v>1759107371080</v>
      </c>
      <c r="B83990" s="1">
        <f>(_20250928_195052_TG_Interactivo_results___copia[[#This Row],[timeStamp]]/1000)/86400 + DATE(1970,1,1)</f>
        <v>45929.039017129631</v>
      </c>
      <c r="C83990">
        <v>1233</v>
      </c>
      <c r="D83990" t="s">
        <v>25</v>
      </c>
      <c r="E83990">
        <v>400</v>
      </c>
      <c r="F83990" t="b">
        <v>0</v>
      </c>
      <c r="G83990" t="s">
        <v>15</v>
      </c>
      <c r="H83990">
        <v>471</v>
      </c>
      <c r="I83990">
        <v>772</v>
      </c>
      <c r="J83990">
        <v>2125</v>
      </c>
      <c r="K83990">
        <v>2125</v>
      </c>
      <c r="L83990" t="s">
        <v>24</v>
      </c>
      <c r="M83990">
        <v>1233</v>
      </c>
      <c r="N83990">
        <v>0</v>
      </c>
      <c r="O83990">
        <v>1090</v>
      </c>
    </row>
    <row r="83991" spans="1:15" x14ac:dyDescent="0.3">
      <c r="A83991">
        <v>1759107352207</v>
      </c>
      <c r="B83991" s="1">
        <f>(_20250928_195052_TG_Interactivo_results___copia[[#This Row],[timeStamp]]/1000)/86400 + DATE(1970,1,1)</f>
        <v>45929.038798692127</v>
      </c>
      <c r="C83991">
        <v>20105</v>
      </c>
      <c r="D83991" t="s">
        <v>31</v>
      </c>
      <c r="E83991">
        <v>200</v>
      </c>
      <c r="F83991" t="b">
        <v>1</v>
      </c>
      <c r="G83991" t="s">
        <v>15</v>
      </c>
      <c r="H83991">
        <v>592</v>
      </c>
      <c r="I83991">
        <v>229</v>
      </c>
      <c r="J83991">
        <v>2125</v>
      </c>
      <c r="K83991">
        <v>2125</v>
      </c>
      <c r="L83991" t="s">
        <v>32</v>
      </c>
      <c r="M83991">
        <v>20105</v>
      </c>
      <c r="N83991">
        <v>0</v>
      </c>
      <c r="O83991">
        <v>94</v>
      </c>
    </row>
    <row r="83992" spans="1:15" x14ac:dyDescent="0.3">
      <c r="A83992">
        <v>1759107345207</v>
      </c>
      <c r="B83992" s="1">
        <f>(_20250928_195052_TG_Interactivo_results___copia[[#This Row],[timeStamp]]/1000)/86400 + DATE(1970,1,1)</f>
        <v>45929.038717673611</v>
      </c>
      <c r="C83992">
        <v>27133</v>
      </c>
      <c r="D83992" t="s">
        <v>31</v>
      </c>
      <c r="E83992">
        <v>200</v>
      </c>
      <c r="F83992" t="b">
        <v>1</v>
      </c>
      <c r="G83992" t="s">
        <v>15</v>
      </c>
      <c r="H83992">
        <v>592</v>
      </c>
      <c r="I83992">
        <v>229</v>
      </c>
      <c r="J83992">
        <v>2124</v>
      </c>
      <c r="K83992">
        <v>2124</v>
      </c>
      <c r="L83992" t="s">
        <v>32</v>
      </c>
      <c r="M83992">
        <v>27133</v>
      </c>
      <c r="N83992">
        <v>0</v>
      </c>
      <c r="O83992">
        <v>7115</v>
      </c>
    </row>
    <row r="83993" spans="1:15" x14ac:dyDescent="0.3">
      <c r="A83993">
        <v>1759107372242</v>
      </c>
      <c r="B83993" s="1">
        <f>(_20250928_195052_TG_Interactivo_results___copia[[#This Row],[timeStamp]]/1000)/86400 + DATE(1970,1,1)</f>
        <v>45929.0390305787</v>
      </c>
      <c r="C83993">
        <v>111</v>
      </c>
      <c r="D83993" t="s">
        <v>19</v>
      </c>
      <c r="E83993">
        <v>401</v>
      </c>
      <c r="F83993" t="b">
        <v>0</v>
      </c>
      <c r="G83993" t="s">
        <v>15</v>
      </c>
      <c r="H83993">
        <v>434</v>
      </c>
      <c r="I83993">
        <v>283</v>
      </c>
      <c r="J83993">
        <v>2123</v>
      </c>
      <c r="K83993">
        <v>2123</v>
      </c>
      <c r="L83993" t="s">
        <v>27</v>
      </c>
      <c r="M83993">
        <v>111</v>
      </c>
      <c r="N83993">
        <v>0</v>
      </c>
      <c r="O83993">
        <v>0</v>
      </c>
    </row>
    <row r="83994" spans="1:15" x14ac:dyDescent="0.3">
      <c r="A83994">
        <v>1759107351229</v>
      </c>
      <c r="B83994" s="1">
        <f>(_20250928_195052_TG_Interactivo_results___copia[[#This Row],[timeStamp]]/1000)/86400 + DATE(1970,1,1)</f>
        <v>45929.038787372687</v>
      </c>
      <c r="C83994">
        <v>21124</v>
      </c>
      <c r="D83994" t="s">
        <v>31</v>
      </c>
      <c r="E83994">
        <v>200</v>
      </c>
      <c r="F83994" t="b">
        <v>1</v>
      </c>
      <c r="G83994" t="s">
        <v>15</v>
      </c>
      <c r="H83994">
        <v>592</v>
      </c>
      <c r="I83994">
        <v>229</v>
      </c>
      <c r="J83994">
        <v>2123</v>
      </c>
      <c r="K83994">
        <v>2123</v>
      </c>
      <c r="L83994" t="s">
        <v>32</v>
      </c>
      <c r="M83994">
        <v>21124</v>
      </c>
      <c r="N83994">
        <v>0</v>
      </c>
      <c r="O83994">
        <v>1093</v>
      </c>
    </row>
    <row r="83995" spans="1:15" x14ac:dyDescent="0.3">
      <c r="A83995">
        <v>1759107351209</v>
      </c>
      <c r="B83995" s="1">
        <f>(_20250928_195052_TG_Interactivo_results___copia[[#This Row],[timeStamp]]/1000)/86400 + DATE(1970,1,1)</f>
        <v>45929.038787141209</v>
      </c>
      <c r="C83995">
        <v>21144</v>
      </c>
      <c r="D83995" t="s">
        <v>31</v>
      </c>
      <c r="E83995">
        <v>200</v>
      </c>
      <c r="F83995" t="b">
        <v>1</v>
      </c>
      <c r="G83995" t="s">
        <v>15</v>
      </c>
      <c r="H83995">
        <v>592</v>
      </c>
      <c r="I83995">
        <v>229</v>
      </c>
      <c r="J83995">
        <v>2123</v>
      </c>
      <c r="K83995">
        <v>2123</v>
      </c>
      <c r="L83995" t="s">
        <v>32</v>
      </c>
      <c r="M83995">
        <v>21144</v>
      </c>
      <c r="N83995">
        <v>0</v>
      </c>
      <c r="O83995">
        <v>1093</v>
      </c>
    </row>
    <row r="83996" spans="1:15" x14ac:dyDescent="0.3">
      <c r="A83996">
        <v>1759107345219</v>
      </c>
      <c r="B83996" s="1">
        <f>(_20250928_195052_TG_Interactivo_results___copia[[#This Row],[timeStamp]]/1000)/86400 + DATE(1970,1,1)</f>
        <v>45929.038717812502</v>
      </c>
      <c r="C83996">
        <v>27133</v>
      </c>
      <c r="D83996" t="s">
        <v>31</v>
      </c>
      <c r="E83996">
        <v>200</v>
      </c>
      <c r="F83996" t="b">
        <v>1</v>
      </c>
      <c r="G83996" t="s">
        <v>15</v>
      </c>
      <c r="H83996">
        <v>592</v>
      </c>
      <c r="I83996">
        <v>229</v>
      </c>
      <c r="J83996">
        <v>2123</v>
      </c>
      <c r="K83996">
        <v>2123</v>
      </c>
      <c r="L83996" t="s">
        <v>32</v>
      </c>
      <c r="M83996">
        <v>27133</v>
      </c>
      <c r="N83996">
        <v>0</v>
      </c>
      <c r="O83996">
        <v>7103</v>
      </c>
    </row>
    <row r="83997" spans="1:15" x14ac:dyDescent="0.3">
      <c r="A83997">
        <v>1759107372190</v>
      </c>
      <c r="B83997" s="1">
        <f>(_20250928_195052_TG_Interactivo_results___copia[[#This Row],[timeStamp]]/1000)/86400 + DATE(1970,1,1)</f>
        <v>45929.039029976848</v>
      </c>
      <c r="C83997">
        <v>182</v>
      </c>
      <c r="D83997" t="s">
        <v>25</v>
      </c>
      <c r="E83997">
        <v>401</v>
      </c>
      <c r="F83997" t="b">
        <v>0</v>
      </c>
      <c r="G83997" t="s">
        <v>15</v>
      </c>
      <c r="H83997">
        <v>434</v>
      </c>
      <c r="I83997">
        <v>282</v>
      </c>
      <c r="J83997">
        <v>2120</v>
      </c>
      <c r="K83997">
        <v>2120</v>
      </c>
      <c r="L83997" t="s">
        <v>20</v>
      </c>
      <c r="M83997">
        <v>182</v>
      </c>
      <c r="N83997">
        <v>0</v>
      </c>
      <c r="O83997">
        <v>84</v>
      </c>
    </row>
    <row r="83998" spans="1:15" x14ac:dyDescent="0.3">
      <c r="A83998">
        <v>1759107352265</v>
      </c>
      <c r="B83998" s="1">
        <f>(_20250928_195052_TG_Interactivo_results___copia[[#This Row],[timeStamp]]/1000)/86400 + DATE(1970,1,1)</f>
        <v>45929.038799363429</v>
      </c>
      <c r="C83998">
        <v>20109</v>
      </c>
      <c r="D83998" t="s">
        <v>31</v>
      </c>
      <c r="E83998">
        <v>200</v>
      </c>
      <c r="F83998" t="b">
        <v>1</v>
      </c>
      <c r="G83998" t="s">
        <v>15</v>
      </c>
      <c r="H83998">
        <v>592</v>
      </c>
      <c r="I83998">
        <v>229</v>
      </c>
      <c r="J83998">
        <v>2120</v>
      </c>
      <c r="K83998">
        <v>2120</v>
      </c>
      <c r="L83998" t="s">
        <v>32</v>
      </c>
      <c r="M83998">
        <v>20109</v>
      </c>
      <c r="N83998">
        <v>0</v>
      </c>
      <c r="O83998">
        <v>80</v>
      </c>
    </row>
    <row r="83999" spans="1:15" x14ac:dyDescent="0.3">
      <c r="A83999">
        <v>1759107352206</v>
      </c>
      <c r="B83999" s="1">
        <f>(_20250928_195052_TG_Interactivo_results___copia[[#This Row],[timeStamp]]/1000)/86400 + DATE(1970,1,1)</f>
        <v>45929.038798680558</v>
      </c>
      <c r="C83999">
        <v>20168</v>
      </c>
      <c r="D83999" t="s">
        <v>31</v>
      </c>
      <c r="E83999">
        <v>200</v>
      </c>
      <c r="F83999" t="b">
        <v>1</v>
      </c>
      <c r="G83999" t="s">
        <v>15</v>
      </c>
      <c r="H83999">
        <v>592</v>
      </c>
      <c r="I83999">
        <v>229</v>
      </c>
      <c r="J83999">
        <v>2120</v>
      </c>
      <c r="K83999">
        <v>2120</v>
      </c>
      <c r="L83999" t="s">
        <v>32</v>
      </c>
      <c r="M83999">
        <v>20168</v>
      </c>
      <c r="N83999">
        <v>0</v>
      </c>
      <c r="O83999">
        <v>95</v>
      </c>
    </row>
    <row r="84000" spans="1:15" x14ac:dyDescent="0.3">
      <c r="A84000">
        <v>1759107352225</v>
      </c>
      <c r="B84000" s="1">
        <f>(_20250928_195052_TG_Interactivo_results___copia[[#This Row],[timeStamp]]/1000)/86400 + DATE(1970,1,1)</f>
        <v>45929.038798900467</v>
      </c>
      <c r="C84000">
        <v>20165</v>
      </c>
      <c r="D84000" t="s">
        <v>31</v>
      </c>
      <c r="E84000">
        <v>200</v>
      </c>
      <c r="F84000" t="b">
        <v>1</v>
      </c>
      <c r="G84000" t="s">
        <v>15</v>
      </c>
      <c r="H84000">
        <v>592</v>
      </c>
      <c r="I84000">
        <v>229</v>
      </c>
      <c r="J84000">
        <v>2118</v>
      </c>
      <c r="K84000">
        <v>2118</v>
      </c>
      <c r="L84000" t="s">
        <v>32</v>
      </c>
      <c r="M84000">
        <v>20165</v>
      </c>
      <c r="N84000">
        <v>0</v>
      </c>
      <c r="O84000">
        <v>83</v>
      </c>
    </row>
    <row r="84001" spans="1:15" x14ac:dyDescent="0.3">
      <c r="A84001">
        <v>1759107352216</v>
      </c>
      <c r="B84001" s="1">
        <f>(_20250928_195052_TG_Interactivo_results___copia[[#This Row],[timeStamp]]/1000)/86400 + DATE(1970,1,1)</f>
        <v>45929.038798796297</v>
      </c>
      <c r="C84001">
        <v>20202</v>
      </c>
      <c r="D84001" t="s">
        <v>31</v>
      </c>
      <c r="E84001">
        <v>200</v>
      </c>
      <c r="F84001" t="b">
        <v>1</v>
      </c>
      <c r="G84001" t="s">
        <v>15</v>
      </c>
      <c r="H84001">
        <v>592</v>
      </c>
      <c r="I84001">
        <v>229</v>
      </c>
      <c r="J84001">
        <v>2119</v>
      </c>
      <c r="K84001">
        <v>2119</v>
      </c>
      <c r="L84001" t="s">
        <v>32</v>
      </c>
      <c r="M84001">
        <v>20202</v>
      </c>
      <c r="N84001">
        <v>0</v>
      </c>
      <c r="O84001">
        <v>85</v>
      </c>
    </row>
    <row r="84002" spans="1:15" x14ac:dyDescent="0.3">
      <c r="A84002">
        <v>1759107360863</v>
      </c>
      <c r="B84002" s="1">
        <f>(_20250928_195052_TG_Interactivo_results___copia[[#This Row],[timeStamp]]/1000)/86400 + DATE(1970,1,1)</f>
        <v>45929.038898877319</v>
      </c>
      <c r="C84002">
        <v>11565</v>
      </c>
      <c r="D84002" t="s">
        <v>31</v>
      </c>
      <c r="E84002">
        <v>200</v>
      </c>
      <c r="F84002" t="b">
        <v>1</v>
      </c>
      <c r="G84002" t="s">
        <v>15</v>
      </c>
      <c r="H84002">
        <v>592</v>
      </c>
      <c r="I84002">
        <v>229</v>
      </c>
      <c r="J84002">
        <v>2118</v>
      </c>
      <c r="K84002">
        <v>2118</v>
      </c>
      <c r="L84002" t="s">
        <v>32</v>
      </c>
      <c r="M84002">
        <v>11565</v>
      </c>
      <c r="N84002">
        <v>0</v>
      </c>
      <c r="O84002">
        <v>83</v>
      </c>
    </row>
    <row r="84003" spans="1:15" x14ac:dyDescent="0.3">
      <c r="A84003">
        <v>1759107371096</v>
      </c>
      <c r="B84003" s="1">
        <f>(_20250928_195052_TG_Interactivo_results___copia[[#This Row],[timeStamp]]/1000)/86400 + DATE(1970,1,1)</f>
        <v>45929.039017314819</v>
      </c>
      <c r="C84003">
        <v>1348</v>
      </c>
      <c r="D84003" t="s">
        <v>25</v>
      </c>
      <c r="E84003">
        <v>400</v>
      </c>
      <c r="F84003" t="b">
        <v>0</v>
      </c>
      <c r="G84003" t="s">
        <v>15</v>
      </c>
      <c r="H84003">
        <v>471</v>
      </c>
      <c r="I84003">
        <v>778</v>
      </c>
      <c r="J84003">
        <v>2117</v>
      </c>
      <c r="K84003">
        <v>2117</v>
      </c>
      <c r="L84003" t="s">
        <v>22</v>
      </c>
      <c r="M84003">
        <v>1348</v>
      </c>
      <c r="N84003">
        <v>0</v>
      </c>
      <c r="O84003">
        <v>1098</v>
      </c>
    </row>
    <row r="84004" spans="1:15" x14ac:dyDescent="0.3">
      <c r="A84004">
        <v>1759107371109</v>
      </c>
      <c r="B84004" s="1">
        <f>(_20250928_195052_TG_Interactivo_results___copia[[#This Row],[timeStamp]]/1000)/86400 + DATE(1970,1,1)</f>
        <v>45929.039017465278</v>
      </c>
      <c r="C84004">
        <v>1334</v>
      </c>
      <c r="D84004" t="s">
        <v>31</v>
      </c>
      <c r="E84004">
        <v>200</v>
      </c>
      <c r="F84004" t="b">
        <v>1</v>
      </c>
      <c r="G84004" t="s">
        <v>15</v>
      </c>
      <c r="H84004">
        <v>592</v>
      </c>
      <c r="I84004">
        <v>229</v>
      </c>
      <c r="J84004">
        <v>2117</v>
      </c>
      <c r="K84004">
        <v>2117</v>
      </c>
      <c r="L84004" t="s">
        <v>32</v>
      </c>
      <c r="M84004">
        <v>1334</v>
      </c>
      <c r="N84004">
        <v>0</v>
      </c>
      <c r="O84004">
        <v>1096</v>
      </c>
    </row>
    <row r="84005" spans="1:15" x14ac:dyDescent="0.3">
      <c r="A84005">
        <v>1759107371274</v>
      </c>
      <c r="B84005" s="1">
        <f>(_20250928_195052_TG_Interactivo_results___copia[[#This Row],[timeStamp]]/1000)/86400 + DATE(1970,1,1)</f>
        <v>45929.039019374999</v>
      </c>
      <c r="C84005">
        <v>1170</v>
      </c>
      <c r="D84005" t="s">
        <v>25</v>
      </c>
      <c r="E84005">
        <v>401</v>
      </c>
      <c r="F84005" t="b">
        <v>0</v>
      </c>
      <c r="G84005" t="s">
        <v>15</v>
      </c>
      <c r="H84005">
        <v>434</v>
      </c>
      <c r="I84005">
        <v>282</v>
      </c>
      <c r="J84005">
        <v>2117</v>
      </c>
      <c r="K84005">
        <v>2117</v>
      </c>
      <c r="L84005" t="s">
        <v>21</v>
      </c>
      <c r="M84005">
        <v>1170</v>
      </c>
      <c r="N84005">
        <v>0</v>
      </c>
      <c r="O84005">
        <v>1079</v>
      </c>
    </row>
    <row r="84006" spans="1:15" x14ac:dyDescent="0.3">
      <c r="A84006">
        <v>1759107372350</v>
      </c>
      <c r="B84006" s="1">
        <f>(_20250928_195052_TG_Interactivo_results___copia[[#This Row],[timeStamp]]/1000)/86400 + DATE(1970,1,1)</f>
        <v>45929.039031828703</v>
      </c>
      <c r="C84006">
        <v>94</v>
      </c>
      <c r="D84006" t="s">
        <v>19</v>
      </c>
      <c r="E84006">
        <v>401</v>
      </c>
      <c r="F84006" t="b">
        <v>0</v>
      </c>
      <c r="G84006" t="s">
        <v>15</v>
      </c>
      <c r="H84006">
        <v>434</v>
      </c>
      <c r="I84006">
        <v>283</v>
      </c>
      <c r="J84006">
        <v>2117</v>
      </c>
      <c r="K84006">
        <v>2117</v>
      </c>
      <c r="L84006" t="s">
        <v>27</v>
      </c>
      <c r="M84006">
        <v>93</v>
      </c>
      <c r="N84006">
        <v>0</v>
      </c>
      <c r="O84006">
        <v>0</v>
      </c>
    </row>
    <row r="84007" spans="1:15" x14ac:dyDescent="0.3">
      <c r="A84007">
        <v>1759107371269</v>
      </c>
      <c r="B84007" s="1">
        <f>(_20250928_195052_TG_Interactivo_results___copia[[#This Row],[timeStamp]]/1000)/86400 + DATE(1970,1,1)</f>
        <v>45929.039019317133</v>
      </c>
      <c r="C84007">
        <v>1175</v>
      </c>
      <c r="D84007" t="s">
        <v>30</v>
      </c>
      <c r="E84007">
        <v>401</v>
      </c>
      <c r="F84007" t="b">
        <v>0</v>
      </c>
      <c r="G84007" t="s">
        <v>15</v>
      </c>
      <c r="H84007">
        <v>434</v>
      </c>
      <c r="I84007">
        <v>283</v>
      </c>
      <c r="J84007">
        <v>2117</v>
      </c>
      <c r="K84007">
        <v>2117</v>
      </c>
      <c r="L84007" t="s">
        <v>23</v>
      </c>
      <c r="M84007">
        <v>1175</v>
      </c>
      <c r="N84007">
        <v>0</v>
      </c>
      <c r="O84007">
        <v>1084</v>
      </c>
    </row>
    <row r="84008" spans="1:15" x14ac:dyDescent="0.3">
      <c r="A84008">
        <v>1759107372350</v>
      </c>
      <c r="B84008" s="1">
        <f>(_20250928_195052_TG_Interactivo_results___copia[[#This Row],[timeStamp]]/1000)/86400 + DATE(1970,1,1)</f>
        <v>45929.039031828703</v>
      </c>
      <c r="C84008">
        <v>94</v>
      </c>
      <c r="D84008" t="s">
        <v>19</v>
      </c>
      <c r="E84008">
        <v>401</v>
      </c>
      <c r="F84008" t="b">
        <v>0</v>
      </c>
      <c r="G84008" t="s">
        <v>15</v>
      </c>
      <c r="H84008">
        <v>434</v>
      </c>
      <c r="I84008">
        <v>283</v>
      </c>
      <c r="J84008">
        <v>2117</v>
      </c>
      <c r="K84008">
        <v>2117</v>
      </c>
      <c r="L84008" t="s">
        <v>28</v>
      </c>
      <c r="M84008">
        <v>94</v>
      </c>
      <c r="N84008">
        <v>0</v>
      </c>
      <c r="O84008">
        <v>0</v>
      </c>
    </row>
    <row r="84009" spans="1:15" x14ac:dyDescent="0.3">
      <c r="A84009">
        <v>1759107366938</v>
      </c>
      <c r="B84009" s="1">
        <f>(_20250928_195052_TG_Interactivo_results___copia[[#This Row],[timeStamp]]/1000)/86400 + DATE(1970,1,1)</f>
        <v>45929.038969189816</v>
      </c>
      <c r="C84009">
        <v>5515</v>
      </c>
      <c r="D84009" t="s">
        <v>30</v>
      </c>
      <c r="E84009">
        <v>400</v>
      </c>
      <c r="F84009" t="b">
        <v>0</v>
      </c>
      <c r="G84009" t="s">
        <v>15</v>
      </c>
      <c r="H84009">
        <v>471</v>
      </c>
      <c r="I84009">
        <v>775</v>
      </c>
      <c r="J84009">
        <v>2116</v>
      </c>
      <c r="K84009">
        <v>2116</v>
      </c>
      <c r="L84009" t="s">
        <v>24</v>
      </c>
      <c r="M84009">
        <v>5515</v>
      </c>
      <c r="N84009">
        <v>0</v>
      </c>
      <c r="O84009">
        <v>1084</v>
      </c>
    </row>
    <row r="84010" spans="1:15" x14ac:dyDescent="0.3">
      <c r="A84010">
        <v>1759107372283</v>
      </c>
      <c r="B84010" s="1">
        <f>(_20250928_195052_TG_Interactivo_results___copia[[#This Row],[timeStamp]]/1000)/86400 + DATE(1970,1,1)</f>
        <v>45929.039031053238</v>
      </c>
      <c r="C84010">
        <v>171</v>
      </c>
      <c r="D84010" t="s">
        <v>30</v>
      </c>
      <c r="E84010">
        <v>401</v>
      </c>
      <c r="F84010" t="b">
        <v>0</v>
      </c>
      <c r="G84010" t="s">
        <v>15</v>
      </c>
      <c r="H84010">
        <v>434</v>
      </c>
      <c r="I84010">
        <v>282</v>
      </c>
      <c r="J84010">
        <v>2116</v>
      </c>
      <c r="K84010">
        <v>2116</v>
      </c>
      <c r="L84010" t="s">
        <v>24</v>
      </c>
      <c r="M84010">
        <v>171</v>
      </c>
      <c r="N84010">
        <v>0</v>
      </c>
      <c r="O84010">
        <v>89</v>
      </c>
    </row>
    <row r="84011" spans="1:15" x14ac:dyDescent="0.3">
      <c r="A84011">
        <v>1759107372114</v>
      </c>
      <c r="B84011" s="1">
        <f>(_20250928_195052_TG_Interactivo_results___copia[[#This Row],[timeStamp]]/1000)/86400 + DATE(1970,1,1)</f>
        <v>45929.039029097228</v>
      </c>
      <c r="C84011">
        <v>340</v>
      </c>
      <c r="D84011" t="s">
        <v>25</v>
      </c>
      <c r="E84011">
        <v>400</v>
      </c>
      <c r="F84011" t="b">
        <v>0</v>
      </c>
      <c r="G84011" t="s">
        <v>15</v>
      </c>
      <c r="H84011">
        <v>471</v>
      </c>
      <c r="I84011">
        <v>778</v>
      </c>
      <c r="J84011">
        <v>2116</v>
      </c>
      <c r="K84011">
        <v>2116</v>
      </c>
      <c r="L84011" t="s">
        <v>27</v>
      </c>
      <c r="M84011">
        <v>339</v>
      </c>
      <c r="N84011">
        <v>0</v>
      </c>
      <c r="O84011">
        <v>81</v>
      </c>
    </row>
    <row r="84012" spans="1:15" x14ac:dyDescent="0.3">
      <c r="A84012">
        <v>1759107372250</v>
      </c>
      <c r="B84012" s="1">
        <f>(_20250928_195052_TG_Interactivo_results___copia[[#This Row],[timeStamp]]/1000)/86400 + DATE(1970,1,1)</f>
        <v>45929.039030671294</v>
      </c>
      <c r="C84012">
        <v>221</v>
      </c>
      <c r="D84012" t="s">
        <v>19</v>
      </c>
      <c r="E84012">
        <v>400</v>
      </c>
      <c r="F84012" t="b">
        <v>0</v>
      </c>
      <c r="G84012" t="s">
        <v>15</v>
      </c>
      <c r="H84012">
        <v>471</v>
      </c>
      <c r="I84012">
        <v>778</v>
      </c>
      <c r="J84012">
        <v>2116</v>
      </c>
      <c r="K84012">
        <v>2116</v>
      </c>
      <c r="L84012" t="s">
        <v>27</v>
      </c>
      <c r="M84012">
        <v>220</v>
      </c>
      <c r="N84012">
        <v>0</v>
      </c>
      <c r="O84012">
        <v>0</v>
      </c>
    </row>
    <row r="84013" spans="1:15" x14ac:dyDescent="0.3">
      <c r="A84013">
        <v>1759107372203</v>
      </c>
      <c r="B84013" s="1">
        <f>(_20250928_195052_TG_Interactivo_results___copia[[#This Row],[timeStamp]]/1000)/86400 + DATE(1970,1,1)</f>
        <v>45929.039030127315</v>
      </c>
      <c r="C84013">
        <v>273</v>
      </c>
      <c r="D84013" t="s">
        <v>31</v>
      </c>
      <c r="E84013">
        <v>200</v>
      </c>
      <c r="F84013" t="b">
        <v>1</v>
      </c>
      <c r="G84013" t="s">
        <v>15</v>
      </c>
      <c r="H84013">
        <v>592</v>
      </c>
      <c r="I84013">
        <v>724</v>
      </c>
      <c r="J84013">
        <v>2116</v>
      </c>
      <c r="K84013">
        <v>2116</v>
      </c>
      <c r="L84013" t="s">
        <v>32</v>
      </c>
      <c r="M84013">
        <v>273</v>
      </c>
      <c r="N84013">
        <v>0</v>
      </c>
      <c r="O84013">
        <v>71</v>
      </c>
    </row>
    <row r="84014" spans="1:15" x14ac:dyDescent="0.3">
      <c r="A84014">
        <v>1759107372103</v>
      </c>
      <c r="B84014" s="1">
        <f>(_20250928_195052_TG_Interactivo_results___copia[[#This Row],[timeStamp]]/1000)/86400 + DATE(1970,1,1)</f>
        <v>45929.039028969906</v>
      </c>
      <c r="C84014">
        <v>387</v>
      </c>
      <c r="D84014" t="s">
        <v>30</v>
      </c>
      <c r="E84014">
        <v>400</v>
      </c>
      <c r="F84014" t="b">
        <v>0</v>
      </c>
      <c r="G84014" t="s">
        <v>15</v>
      </c>
      <c r="H84014">
        <v>471</v>
      </c>
      <c r="I84014">
        <v>778</v>
      </c>
      <c r="J84014">
        <v>2115</v>
      </c>
      <c r="K84014">
        <v>2115</v>
      </c>
      <c r="L84014" t="s">
        <v>27</v>
      </c>
      <c r="M84014">
        <v>387</v>
      </c>
      <c r="N84014">
        <v>0</v>
      </c>
      <c r="O84014">
        <v>92</v>
      </c>
    </row>
    <row r="84015" spans="1:15" x14ac:dyDescent="0.3">
      <c r="A84015">
        <v>1759107371323</v>
      </c>
      <c r="B84015" s="1">
        <f>(_20250928_195052_TG_Interactivo_results___copia[[#This Row],[timeStamp]]/1000)/86400 + DATE(1970,1,1)</f>
        <v>45929.039019942131</v>
      </c>
      <c r="C84015">
        <v>1201</v>
      </c>
      <c r="D84015" t="s">
        <v>30</v>
      </c>
      <c r="E84015">
        <v>400</v>
      </c>
      <c r="F84015" t="b">
        <v>0</v>
      </c>
      <c r="G84015" t="s">
        <v>15</v>
      </c>
      <c r="H84015">
        <v>471</v>
      </c>
      <c r="I84015">
        <v>778</v>
      </c>
      <c r="J84015">
        <v>2116</v>
      </c>
      <c r="K84015">
        <v>2116</v>
      </c>
      <c r="L84015" t="s">
        <v>23</v>
      </c>
      <c r="M84015">
        <v>1201</v>
      </c>
      <c r="N84015">
        <v>0</v>
      </c>
      <c r="O84015">
        <v>1092</v>
      </c>
    </row>
    <row r="84016" spans="1:15" x14ac:dyDescent="0.3">
      <c r="A84016">
        <v>1759107372454</v>
      </c>
      <c r="B84016" s="1">
        <f>(_20250928_195052_TG_Interactivo_results___copia[[#This Row],[timeStamp]]/1000)/86400 + DATE(1970,1,1)</f>
        <v>45929.039033032408</v>
      </c>
      <c r="C84016">
        <v>87</v>
      </c>
      <c r="D84016" t="s">
        <v>19</v>
      </c>
      <c r="E84016">
        <v>401</v>
      </c>
      <c r="F84016" t="b">
        <v>0</v>
      </c>
      <c r="G84016" t="s">
        <v>15</v>
      </c>
      <c r="H84016">
        <v>434</v>
      </c>
      <c r="I84016">
        <v>282</v>
      </c>
      <c r="J84016">
        <v>2116</v>
      </c>
      <c r="K84016">
        <v>2116</v>
      </c>
      <c r="L84016" t="s">
        <v>21</v>
      </c>
      <c r="M84016">
        <v>87</v>
      </c>
      <c r="N84016">
        <v>0</v>
      </c>
      <c r="O84016">
        <v>0</v>
      </c>
    </row>
    <row r="84017" spans="1:15" x14ac:dyDescent="0.3">
      <c r="A84017">
        <v>1759107372445</v>
      </c>
      <c r="B84017" s="1">
        <f>(_20250928_195052_TG_Interactivo_results___copia[[#This Row],[timeStamp]]/1000)/86400 + DATE(1970,1,1)</f>
        <v>45929.039032928238</v>
      </c>
      <c r="C84017">
        <v>97</v>
      </c>
      <c r="D84017" t="s">
        <v>19</v>
      </c>
      <c r="E84017">
        <v>401</v>
      </c>
      <c r="F84017" t="b">
        <v>0</v>
      </c>
      <c r="G84017" t="s">
        <v>15</v>
      </c>
      <c r="H84017">
        <v>434</v>
      </c>
      <c r="I84017">
        <v>282</v>
      </c>
      <c r="J84017">
        <v>2116</v>
      </c>
      <c r="K84017">
        <v>2116</v>
      </c>
      <c r="L84017" t="s">
        <v>20</v>
      </c>
      <c r="M84017">
        <v>97</v>
      </c>
      <c r="N84017">
        <v>0</v>
      </c>
      <c r="O84017">
        <v>0</v>
      </c>
    </row>
    <row r="84018" spans="1:15" x14ac:dyDescent="0.3">
      <c r="A84018">
        <v>1759107372358</v>
      </c>
      <c r="B84018" s="1">
        <f>(_20250928_195052_TG_Interactivo_results___copia[[#This Row],[timeStamp]]/1000)/86400 + DATE(1970,1,1)</f>
        <v>45929.039031921297</v>
      </c>
      <c r="C84018">
        <v>183</v>
      </c>
      <c r="D84018" t="s">
        <v>25</v>
      </c>
      <c r="E84018">
        <v>401</v>
      </c>
      <c r="F84018" t="b">
        <v>0</v>
      </c>
      <c r="G84018" t="s">
        <v>15</v>
      </c>
      <c r="H84018">
        <v>434</v>
      </c>
      <c r="I84018">
        <v>283</v>
      </c>
      <c r="J84018">
        <v>2116</v>
      </c>
      <c r="K84018">
        <v>2116</v>
      </c>
      <c r="L84018" t="s">
        <v>27</v>
      </c>
      <c r="M84018">
        <v>183</v>
      </c>
      <c r="N84018">
        <v>0</v>
      </c>
      <c r="O84018">
        <v>70</v>
      </c>
    </row>
    <row r="84019" spans="1:15" x14ac:dyDescent="0.3">
      <c r="A84019">
        <v>1759107372413</v>
      </c>
      <c r="B84019" s="1">
        <f>(_20250928_195052_TG_Interactivo_results___copia[[#This Row],[timeStamp]]/1000)/86400 + DATE(1970,1,1)</f>
        <v>45929.03903255787</v>
      </c>
      <c r="C84019">
        <v>128</v>
      </c>
      <c r="D84019" t="s">
        <v>17</v>
      </c>
      <c r="E84019">
        <v>200</v>
      </c>
      <c r="F84019" t="b">
        <v>1</v>
      </c>
      <c r="G84019" t="s">
        <v>15</v>
      </c>
      <c r="H84019">
        <v>2258</v>
      </c>
      <c r="I84019">
        <v>691</v>
      </c>
      <c r="J84019">
        <v>2116</v>
      </c>
      <c r="K84019">
        <v>2116</v>
      </c>
      <c r="L84019" t="s">
        <v>18</v>
      </c>
      <c r="M84019">
        <v>128</v>
      </c>
      <c r="N84019">
        <v>0</v>
      </c>
      <c r="O84019">
        <v>0</v>
      </c>
    </row>
    <row r="84020" spans="1:15" x14ac:dyDescent="0.3">
      <c r="A84020">
        <v>1759107372376</v>
      </c>
      <c r="B84020" s="1">
        <f>(_20250928_195052_TG_Interactivo_results___copia[[#This Row],[timeStamp]]/1000)/86400 + DATE(1970,1,1)</f>
        <v>45929.039032129629</v>
      </c>
      <c r="C84020">
        <v>165</v>
      </c>
      <c r="D84020" t="s">
        <v>17</v>
      </c>
      <c r="E84020">
        <v>200</v>
      </c>
      <c r="F84020" t="b">
        <v>1</v>
      </c>
      <c r="G84020" t="s">
        <v>15</v>
      </c>
      <c r="H84020">
        <v>2258</v>
      </c>
      <c r="I84020">
        <v>691</v>
      </c>
      <c r="J84020">
        <v>2116</v>
      </c>
      <c r="K84020">
        <v>2116</v>
      </c>
      <c r="L84020" t="s">
        <v>18</v>
      </c>
      <c r="M84020">
        <v>165</v>
      </c>
      <c r="N84020">
        <v>0</v>
      </c>
      <c r="O84020">
        <v>0</v>
      </c>
    </row>
    <row r="84021" spans="1:15" x14ac:dyDescent="0.3">
      <c r="A84021">
        <v>1759107371269</v>
      </c>
      <c r="B84021" s="1">
        <f>(_20250928_195052_TG_Interactivo_results___copia[[#This Row],[timeStamp]]/1000)/86400 + DATE(1970,1,1)</f>
        <v>45929.039019317133</v>
      </c>
      <c r="C84021">
        <v>1297</v>
      </c>
      <c r="D84021" t="s">
        <v>30</v>
      </c>
      <c r="E84021">
        <v>400</v>
      </c>
      <c r="F84021" t="b">
        <v>0</v>
      </c>
      <c r="G84021" t="s">
        <v>15</v>
      </c>
      <c r="H84021">
        <v>471</v>
      </c>
      <c r="I84021">
        <v>778</v>
      </c>
      <c r="J84021">
        <v>2116</v>
      </c>
      <c r="K84021">
        <v>2116</v>
      </c>
      <c r="L84021" t="s">
        <v>22</v>
      </c>
      <c r="M84021">
        <v>1297</v>
      </c>
      <c r="N84021">
        <v>0</v>
      </c>
      <c r="O84021">
        <v>1084</v>
      </c>
    </row>
    <row r="84022" spans="1:15" x14ac:dyDescent="0.3">
      <c r="A84022">
        <v>1759107372468</v>
      </c>
      <c r="B84022" s="1">
        <f>(_20250928_195052_TG_Interactivo_results___copia[[#This Row],[timeStamp]]/1000)/86400 + DATE(1970,1,1)</f>
        <v>45929.039033194444</v>
      </c>
      <c r="C84022">
        <v>98</v>
      </c>
      <c r="D84022" t="s">
        <v>17</v>
      </c>
      <c r="E84022">
        <v>200</v>
      </c>
      <c r="F84022" t="b">
        <v>1</v>
      </c>
      <c r="G84022" t="s">
        <v>15</v>
      </c>
      <c r="H84022">
        <v>2258</v>
      </c>
      <c r="I84022">
        <v>691</v>
      </c>
      <c r="J84022">
        <v>2116</v>
      </c>
      <c r="K84022">
        <v>2116</v>
      </c>
      <c r="L84022" t="s">
        <v>18</v>
      </c>
      <c r="M84022">
        <v>98</v>
      </c>
      <c r="N84022">
        <v>0</v>
      </c>
      <c r="O84022">
        <v>0</v>
      </c>
    </row>
    <row r="84023" spans="1:15" x14ac:dyDescent="0.3">
      <c r="A84023">
        <v>1759107371288</v>
      </c>
      <c r="B84023" s="1">
        <f>(_20250928_195052_TG_Interactivo_results___copia[[#This Row],[timeStamp]]/1000)/86400 + DATE(1970,1,1)</f>
        <v>45929.039019537042</v>
      </c>
      <c r="C84023">
        <v>1278</v>
      </c>
      <c r="D84023" t="s">
        <v>1</v>
      </c>
      <c r="E84023">
        <v>200</v>
      </c>
      <c r="F84023" t="b">
        <v>1</v>
      </c>
      <c r="G84023" t="s">
        <v>15</v>
      </c>
      <c r="H84023">
        <v>939</v>
      </c>
      <c r="I84023">
        <v>302</v>
      </c>
      <c r="J84023">
        <v>2116</v>
      </c>
      <c r="K84023">
        <v>2116</v>
      </c>
      <c r="L84023" t="s">
        <v>16</v>
      </c>
      <c r="M84023">
        <v>1278</v>
      </c>
      <c r="N84023">
        <v>0</v>
      </c>
      <c r="O84023">
        <v>1086</v>
      </c>
    </row>
    <row r="84024" spans="1:15" x14ac:dyDescent="0.3">
      <c r="A84024">
        <v>1759107360953</v>
      </c>
      <c r="B84024" s="1">
        <f>(_20250928_195052_TG_Interactivo_results___copia[[#This Row],[timeStamp]]/1000)/86400 + DATE(1970,1,1)</f>
        <v>45929.038899918982</v>
      </c>
      <c r="C84024">
        <v>11613</v>
      </c>
      <c r="D84024" t="s">
        <v>17</v>
      </c>
      <c r="E84024">
        <v>200</v>
      </c>
      <c r="F84024" t="b">
        <v>1</v>
      </c>
      <c r="G84024" t="s">
        <v>15</v>
      </c>
      <c r="H84024">
        <v>2258</v>
      </c>
      <c r="I84024">
        <v>691</v>
      </c>
      <c r="J84024">
        <v>2116</v>
      </c>
      <c r="K84024">
        <v>2116</v>
      </c>
      <c r="L84024" t="s">
        <v>18</v>
      </c>
      <c r="M84024">
        <v>11613</v>
      </c>
      <c r="N84024">
        <v>0</v>
      </c>
      <c r="O84024">
        <v>0</v>
      </c>
    </row>
    <row r="84025" spans="1:15" x14ac:dyDescent="0.3">
      <c r="A84025">
        <v>1759107367874</v>
      </c>
      <c r="B84025" s="1">
        <f>(_20250928_195052_TG_Interactivo_results___copia[[#This Row],[timeStamp]]/1000)/86400 + DATE(1970,1,1)</f>
        <v>45929.03898002315</v>
      </c>
      <c r="C84025">
        <v>4692</v>
      </c>
      <c r="D84025" t="s">
        <v>30</v>
      </c>
      <c r="E84025">
        <v>400</v>
      </c>
      <c r="F84025" t="b">
        <v>0</v>
      </c>
      <c r="G84025" t="s">
        <v>15</v>
      </c>
      <c r="H84025">
        <v>471</v>
      </c>
      <c r="I84025">
        <v>778</v>
      </c>
      <c r="J84025">
        <v>2116</v>
      </c>
      <c r="K84025">
        <v>2116</v>
      </c>
      <c r="L84025" t="s">
        <v>27</v>
      </c>
      <c r="M84025">
        <v>4692</v>
      </c>
      <c r="N84025">
        <v>0</v>
      </c>
      <c r="O84025">
        <v>73</v>
      </c>
    </row>
    <row r="84026" spans="1:15" x14ac:dyDescent="0.3">
      <c r="A84026">
        <v>1759107367885</v>
      </c>
      <c r="B84026" s="1">
        <f>(_20250928_195052_TG_Interactivo_results___copia[[#This Row],[timeStamp]]/1000)/86400 + DATE(1970,1,1)</f>
        <v>45929.038980150464</v>
      </c>
      <c r="C84026">
        <v>4681</v>
      </c>
      <c r="D84026" t="s">
        <v>30</v>
      </c>
      <c r="E84026">
        <v>400</v>
      </c>
      <c r="F84026" t="b">
        <v>0</v>
      </c>
      <c r="G84026" t="s">
        <v>15</v>
      </c>
      <c r="H84026">
        <v>471</v>
      </c>
      <c r="I84026">
        <v>777</v>
      </c>
      <c r="J84026">
        <v>2116</v>
      </c>
      <c r="K84026">
        <v>2116</v>
      </c>
      <c r="L84026" t="s">
        <v>26</v>
      </c>
      <c r="M84026">
        <v>4681</v>
      </c>
      <c r="N84026">
        <v>0</v>
      </c>
      <c r="O84026">
        <v>72</v>
      </c>
    </row>
    <row r="84027" spans="1:15" x14ac:dyDescent="0.3">
      <c r="A84027">
        <v>1759107367922</v>
      </c>
      <c r="B84027" s="1">
        <f>(_20250928_195052_TG_Interactivo_results___copia[[#This Row],[timeStamp]]/1000)/86400 + DATE(1970,1,1)</f>
        <v>45929.038980578698</v>
      </c>
      <c r="C84027">
        <v>4654</v>
      </c>
      <c r="D84027" t="s">
        <v>30</v>
      </c>
      <c r="E84027">
        <v>400</v>
      </c>
      <c r="F84027" t="b">
        <v>0</v>
      </c>
      <c r="G84027" t="s">
        <v>15</v>
      </c>
      <c r="H84027">
        <v>471</v>
      </c>
      <c r="I84027">
        <v>777</v>
      </c>
      <c r="J84027">
        <v>2116</v>
      </c>
      <c r="K84027">
        <v>2116</v>
      </c>
      <c r="L84027" t="s">
        <v>26</v>
      </c>
      <c r="M84027">
        <v>4654</v>
      </c>
      <c r="N84027">
        <v>0</v>
      </c>
      <c r="O84027">
        <v>74</v>
      </c>
    </row>
    <row r="84028" spans="1:15" x14ac:dyDescent="0.3">
      <c r="A84028">
        <v>1759107371393</v>
      </c>
      <c r="B84028" s="1">
        <f>(_20250928_195052_TG_Interactivo_results___copia[[#This Row],[timeStamp]]/1000)/86400 + DATE(1970,1,1)</f>
        <v>45929.039020752316</v>
      </c>
      <c r="C84028">
        <v>1183</v>
      </c>
      <c r="D84028" t="s">
        <v>25</v>
      </c>
      <c r="E84028">
        <v>401</v>
      </c>
      <c r="F84028" t="b">
        <v>0</v>
      </c>
      <c r="G84028" t="s">
        <v>15</v>
      </c>
      <c r="H84028">
        <v>434</v>
      </c>
      <c r="I84028">
        <v>283</v>
      </c>
      <c r="J84028">
        <v>2116</v>
      </c>
      <c r="K84028">
        <v>2116</v>
      </c>
      <c r="L84028" t="s">
        <v>23</v>
      </c>
      <c r="M84028">
        <v>1183</v>
      </c>
      <c r="N84028">
        <v>0</v>
      </c>
      <c r="O84028">
        <v>1088</v>
      </c>
    </row>
    <row r="84029" spans="1:15" x14ac:dyDescent="0.3">
      <c r="A84029">
        <v>1759107371405</v>
      </c>
      <c r="B84029" s="1">
        <f>(_20250928_195052_TG_Interactivo_results___copia[[#This Row],[timeStamp]]/1000)/86400 + DATE(1970,1,1)</f>
        <v>45929.039020891199</v>
      </c>
      <c r="C84029">
        <v>1171</v>
      </c>
      <c r="D84029" t="s">
        <v>25</v>
      </c>
      <c r="E84029">
        <v>401</v>
      </c>
      <c r="F84029" t="b">
        <v>0</v>
      </c>
      <c r="G84029" t="s">
        <v>15</v>
      </c>
      <c r="H84029">
        <v>434</v>
      </c>
      <c r="I84029">
        <v>283</v>
      </c>
      <c r="J84029">
        <v>2116</v>
      </c>
      <c r="K84029">
        <v>2116</v>
      </c>
      <c r="L84029" t="s">
        <v>29</v>
      </c>
      <c r="M84029">
        <v>1171</v>
      </c>
      <c r="N84029">
        <v>0</v>
      </c>
      <c r="O84029">
        <v>1085</v>
      </c>
    </row>
    <row r="84030" spans="1:15" x14ac:dyDescent="0.3">
      <c r="A84030">
        <v>1759107371218</v>
      </c>
      <c r="B84030" s="1">
        <f>(_20250928_195052_TG_Interactivo_results___copia[[#This Row],[timeStamp]]/1000)/86400 + DATE(1970,1,1)</f>
        <v>45929.039018726849</v>
      </c>
      <c r="C84030">
        <v>1358</v>
      </c>
      <c r="D84030" t="s">
        <v>30</v>
      </c>
      <c r="E84030">
        <v>400</v>
      </c>
      <c r="F84030" t="b">
        <v>0</v>
      </c>
      <c r="G84030" t="s">
        <v>15</v>
      </c>
      <c r="H84030">
        <v>471</v>
      </c>
      <c r="I84030">
        <v>776</v>
      </c>
      <c r="J84030">
        <v>2116</v>
      </c>
      <c r="K84030">
        <v>2116</v>
      </c>
      <c r="L84030" t="s">
        <v>27</v>
      </c>
      <c r="M84030">
        <v>1358</v>
      </c>
      <c r="N84030">
        <v>0</v>
      </c>
      <c r="O84030">
        <v>1095</v>
      </c>
    </row>
    <row r="84031" spans="1:15" x14ac:dyDescent="0.3">
      <c r="A84031">
        <v>1759107372495</v>
      </c>
      <c r="B84031" s="1">
        <f>(_20250928_195052_TG_Interactivo_results___copia[[#This Row],[timeStamp]]/1000)/86400 + DATE(1970,1,1)</f>
        <v>45929.039033506939</v>
      </c>
      <c r="C84031">
        <v>81</v>
      </c>
      <c r="D84031" t="s">
        <v>19</v>
      </c>
      <c r="E84031">
        <v>401</v>
      </c>
      <c r="F84031" t="b">
        <v>0</v>
      </c>
      <c r="G84031" t="s">
        <v>15</v>
      </c>
      <c r="H84031">
        <v>434</v>
      </c>
      <c r="I84031">
        <v>283</v>
      </c>
      <c r="J84031">
        <v>2116</v>
      </c>
      <c r="K84031">
        <v>2116</v>
      </c>
      <c r="L84031" t="s">
        <v>22</v>
      </c>
      <c r="M84031">
        <v>81</v>
      </c>
      <c r="N84031">
        <v>0</v>
      </c>
      <c r="O84031">
        <v>0</v>
      </c>
    </row>
    <row r="84032" spans="1:15" x14ac:dyDescent="0.3">
      <c r="A84032">
        <v>1759107371409</v>
      </c>
      <c r="B84032" s="1">
        <f>(_20250928_195052_TG_Interactivo_results___copia[[#This Row],[timeStamp]]/1000)/86400 + DATE(1970,1,1)</f>
        <v>45929.039020937504</v>
      </c>
      <c r="C84032">
        <v>1167</v>
      </c>
      <c r="D84032" t="s">
        <v>30</v>
      </c>
      <c r="E84032">
        <v>401</v>
      </c>
      <c r="F84032" t="b">
        <v>0</v>
      </c>
      <c r="G84032" t="s">
        <v>15</v>
      </c>
      <c r="H84032">
        <v>434</v>
      </c>
      <c r="I84032">
        <v>283</v>
      </c>
      <c r="J84032">
        <v>2116</v>
      </c>
      <c r="K84032">
        <v>2116</v>
      </c>
      <c r="L84032" t="s">
        <v>28</v>
      </c>
      <c r="M84032">
        <v>1167</v>
      </c>
      <c r="N84032">
        <v>0</v>
      </c>
      <c r="O84032">
        <v>1081</v>
      </c>
    </row>
    <row r="84033" spans="1:15" x14ac:dyDescent="0.3">
      <c r="A84033">
        <v>1759107367847</v>
      </c>
      <c r="B84033" s="1">
        <f>(_20250928_195052_TG_Interactivo_results___copia[[#This Row],[timeStamp]]/1000)/86400 + DATE(1970,1,1)</f>
        <v>45929.038979710647</v>
      </c>
      <c r="C84033">
        <v>4729</v>
      </c>
      <c r="D84033" t="s">
        <v>30</v>
      </c>
      <c r="E84033">
        <v>400</v>
      </c>
      <c r="F84033" t="b">
        <v>0</v>
      </c>
      <c r="G84033" t="s">
        <v>15</v>
      </c>
      <c r="H84033">
        <v>471</v>
      </c>
      <c r="I84033">
        <v>780</v>
      </c>
      <c r="J84033">
        <v>2116</v>
      </c>
      <c r="K84033">
        <v>2116</v>
      </c>
      <c r="L84033" t="s">
        <v>28</v>
      </c>
      <c r="M84033">
        <v>4729</v>
      </c>
      <c r="N84033">
        <v>0</v>
      </c>
      <c r="O84033">
        <v>78</v>
      </c>
    </row>
    <row r="84034" spans="1:15" x14ac:dyDescent="0.3">
      <c r="A84034">
        <v>1759107372435</v>
      </c>
      <c r="B84034" s="1">
        <f>(_20250928_195052_TG_Interactivo_results___copia[[#This Row],[timeStamp]]/1000)/86400 + DATE(1970,1,1)</f>
        <v>45929.039032812499</v>
      </c>
      <c r="C84034">
        <v>141</v>
      </c>
      <c r="D84034" t="s">
        <v>19</v>
      </c>
      <c r="E84034">
        <v>400</v>
      </c>
      <c r="F84034" t="b">
        <v>0</v>
      </c>
      <c r="G84034" t="s">
        <v>15</v>
      </c>
      <c r="H84034">
        <v>471</v>
      </c>
      <c r="I84034">
        <v>780</v>
      </c>
      <c r="J84034">
        <v>2116</v>
      </c>
      <c r="K84034">
        <v>2116</v>
      </c>
      <c r="L84034" t="s">
        <v>28</v>
      </c>
      <c r="M84034">
        <v>141</v>
      </c>
      <c r="N84034">
        <v>0</v>
      </c>
      <c r="O84034">
        <v>0</v>
      </c>
    </row>
    <row r="84035" spans="1:15" x14ac:dyDescent="0.3">
      <c r="A84035">
        <v>1759107366865</v>
      </c>
      <c r="B84035" s="1">
        <f>(_20250928_195052_TG_Interactivo_results___copia[[#This Row],[timeStamp]]/1000)/86400 + DATE(1970,1,1)</f>
        <v>45929.038968344903</v>
      </c>
      <c r="C84035">
        <v>5711</v>
      </c>
      <c r="D84035" t="s">
        <v>1</v>
      </c>
      <c r="E84035">
        <v>200</v>
      </c>
      <c r="F84035" t="b">
        <v>1</v>
      </c>
      <c r="G84035" t="s">
        <v>15</v>
      </c>
      <c r="H84035">
        <v>939</v>
      </c>
      <c r="I84035">
        <v>302</v>
      </c>
      <c r="J84035">
        <v>2116</v>
      </c>
      <c r="K84035">
        <v>2116</v>
      </c>
      <c r="L84035" t="s">
        <v>16</v>
      </c>
      <c r="M84035">
        <v>5711</v>
      </c>
      <c r="N84035">
        <v>0</v>
      </c>
      <c r="O84035">
        <v>1082</v>
      </c>
    </row>
    <row r="84036" spans="1:15" x14ac:dyDescent="0.3">
      <c r="A84036">
        <v>1759107372478</v>
      </c>
      <c r="B84036" s="1">
        <f>(_20250928_195052_TG_Interactivo_results___copia[[#This Row],[timeStamp]]/1000)/86400 + DATE(1970,1,1)</f>
        <v>45929.039033310182</v>
      </c>
      <c r="C84036">
        <v>98</v>
      </c>
      <c r="D84036" t="s">
        <v>17</v>
      </c>
      <c r="E84036">
        <v>200</v>
      </c>
      <c r="F84036" t="b">
        <v>1</v>
      </c>
      <c r="G84036" t="s">
        <v>15</v>
      </c>
      <c r="H84036">
        <v>2258</v>
      </c>
      <c r="I84036">
        <v>686</v>
      </c>
      <c r="J84036">
        <v>2116</v>
      </c>
      <c r="K84036">
        <v>2116</v>
      </c>
      <c r="L84036" t="s">
        <v>18</v>
      </c>
      <c r="M84036">
        <v>98</v>
      </c>
      <c r="N84036">
        <v>0</v>
      </c>
      <c r="O84036">
        <v>0</v>
      </c>
    </row>
    <row r="84037" spans="1:15" x14ac:dyDescent="0.3">
      <c r="A84037">
        <v>1759107372076</v>
      </c>
      <c r="B84037" s="1">
        <f>(_20250928_195052_TG_Interactivo_results___copia[[#This Row],[timeStamp]]/1000)/86400 + DATE(1970,1,1)</f>
        <v>45929.039028657411</v>
      </c>
      <c r="C84037">
        <v>500</v>
      </c>
      <c r="D84037" t="s">
        <v>1</v>
      </c>
      <c r="E84037">
        <v>200</v>
      </c>
      <c r="F84037" t="b">
        <v>1</v>
      </c>
      <c r="G84037" t="s">
        <v>15</v>
      </c>
      <c r="H84037">
        <v>941</v>
      </c>
      <c r="I84037">
        <v>302</v>
      </c>
      <c r="J84037">
        <v>2116</v>
      </c>
      <c r="K84037">
        <v>2116</v>
      </c>
      <c r="L84037" t="s">
        <v>16</v>
      </c>
      <c r="M84037">
        <v>500</v>
      </c>
      <c r="N84037">
        <v>0</v>
      </c>
      <c r="O84037">
        <v>72</v>
      </c>
    </row>
    <row r="84038" spans="1:15" x14ac:dyDescent="0.3">
      <c r="A84038">
        <v>1759107371378</v>
      </c>
      <c r="B84038" s="1">
        <f>(_20250928_195052_TG_Interactivo_results___copia[[#This Row],[timeStamp]]/1000)/86400 + DATE(1970,1,1)</f>
        <v>45929.039020578704</v>
      </c>
      <c r="C84038">
        <v>1198</v>
      </c>
      <c r="D84038" t="s">
        <v>31</v>
      </c>
      <c r="E84038">
        <v>200</v>
      </c>
      <c r="F84038" t="b">
        <v>1</v>
      </c>
      <c r="G84038" t="s">
        <v>15</v>
      </c>
      <c r="H84038">
        <v>592</v>
      </c>
      <c r="I84038">
        <v>724</v>
      </c>
      <c r="J84038">
        <v>2116</v>
      </c>
      <c r="K84038">
        <v>2116</v>
      </c>
      <c r="L84038" t="s">
        <v>32</v>
      </c>
      <c r="M84038">
        <v>1198</v>
      </c>
      <c r="N84038">
        <v>0</v>
      </c>
      <c r="O84038">
        <v>1078</v>
      </c>
    </row>
    <row r="84039" spans="1:15" x14ac:dyDescent="0.3">
      <c r="A84039">
        <v>1759107372498</v>
      </c>
      <c r="B84039" s="1">
        <f>(_20250928_195052_TG_Interactivo_results___copia[[#This Row],[timeStamp]]/1000)/86400 + DATE(1970,1,1)</f>
        <v>45929.039033541667</v>
      </c>
      <c r="C84039">
        <v>97</v>
      </c>
      <c r="D84039" t="s">
        <v>17</v>
      </c>
      <c r="E84039">
        <v>200</v>
      </c>
      <c r="F84039" t="b">
        <v>1</v>
      </c>
      <c r="G84039" t="s">
        <v>15</v>
      </c>
      <c r="H84039">
        <v>2258</v>
      </c>
      <c r="I84039">
        <v>691</v>
      </c>
      <c r="J84039">
        <v>2115</v>
      </c>
      <c r="K84039">
        <v>2115</v>
      </c>
      <c r="L84039" t="s">
        <v>18</v>
      </c>
      <c r="M84039">
        <v>97</v>
      </c>
      <c r="N84039">
        <v>0</v>
      </c>
      <c r="O84039">
        <v>0</v>
      </c>
    </row>
    <row r="84040" spans="1:15" x14ac:dyDescent="0.3">
      <c r="A84040">
        <v>1759107371189</v>
      </c>
      <c r="B84040" s="1">
        <f>(_20250928_195052_TG_Interactivo_results___copia[[#This Row],[timeStamp]]/1000)/86400 + DATE(1970,1,1)</f>
        <v>45929.039018391202</v>
      </c>
      <c r="C84040">
        <v>1424</v>
      </c>
      <c r="D84040" t="s">
        <v>31</v>
      </c>
      <c r="E84040">
        <v>200</v>
      </c>
      <c r="F84040" t="b">
        <v>1</v>
      </c>
      <c r="G84040" t="s">
        <v>15</v>
      </c>
      <c r="H84040">
        <v>592</v>
      </c>
      <c r="I84040">
        <v>229</v>
      </c>
      <c r="J84040">
        <v>2115</v>
      </c>
      <c r="K84040">
        <v>2115</v>
      </c>
      <c r="L84040" t="s">
        <v>32</v>
      </c>
      <c r="M84040">
        <v>1424</v>
      </c>
      <c r="N84040">
        <v>0</v>
      </c>
      <c r="O84040">
        <v>1085</v>
      </c>
    </row>
    <row r="84041" spans="1:15" x14ac:dyDescent="0.3">
      <c r="A84041">
        <v>1759107371416</v>
      </c>
      <c r="B84041" s="1">
        <f>(_20250928_195052_TG_Interactivo_results___copia[[#This Row],[timeStamp]]/1000)/86400 + DATE(1970,1,1)</f>
        <v>45929.039021018514</v>
      </c>
      <c r="C84041">
        <v>1212</v>
      </c>
      <c r="D84041" t="s">
        <v>30</v>
      </c>
      <c r="E84041">
        <v>400</v>
      </c>
      <c r="F84041" t="b">
        <v>0</v>
      </c>
      <c r="G84041" t="s">
        <v>15</v>
      </c>
      <c r="H84041">
        <v>471</v>
      </c>
      <c r="I84041">
        <v>778</v>
      </c>
      <c r="J84041">
        <v>2114</v>
      </c>
      <c r="K84041">
        <v>2114</v>
      </c>
      <c r="L84041" t="s">
        <v>23</v>
      </c>
      <c r="M84041">
        <v>1212</v>
      </c>
      <c r="N84041">
        <v>0</v>
      </c>
      <c r="O84041">
        <v>1106</v>
      </c>
    </row>
    <row r="84042" spans="1:15" x14ac:dyDescent="0.3">
      <c r="A84042">
        <v>1759107372461</v>
      </c>
      <c r="B84042" s="1">
        <f>(_20250928_195052_TG_Interactivo_results___copia[[#This Row],[timeStamp]]/1000)/86400 + DATE(1970,1,1)</f>
        <v>45929.039033113426</v>
      </c>
      <c r="C84042">
        <v>167</v>
      </c>
      <c r="D84042" t="s">
        <v>25</v>
      </c>
      <c r="E84042">
        <v>401</v>
      </c>
      <c r="F84042" t="b">
        <v>0</v>
      </c>
      <c r="G84042" t="s">
        <v>15</v>
      </c>
      <c r="H84042">
        <v>434</v>
      </c>
      <c r="I84042">
        <v>282</v>
      </c>
      <c r="J84042">
        <v>2114</v>
      </c>
      <c r="K84042">
        <v>2114</v>
      </c>
      <c r="L84042" t="s">
        <v>21</v>
      </c>
      <c r="M84042">
        <v>167</v>
      </c>
      <c r="N84042">
        <v>0</v>
      </c>
      <c r="O84042">
        <v>80</v>
      </c>
    </row>
    <row r="84043" spans="1:15" x14ac:dyDescent="0.3">
      <c r="A84043">
        <v>1759107372576</v>
      </c>
      <c r="B84043" s="1">
        <f>(_20250928_195052_TG_Interactivo_results___copia[[#This Row],[timeStamp]]/1000)/86400 + DATE(1970,1,1)</f>
        <v>45929.039034444446</v>
      </c>
      <c r="C84043">
        <v>110</v>
      </c>
      <c r="D84043" t="s">
        <v>19</v>
      </c>
      <c r="E84043">
        <v>401</v>
      </c>
      <c r="F84043" t="b">
        <v>0</v>
      </c>
      <c r="G84043" t="s">
        <v>15</v>
      </c>
      <c r="H84043">
        <v>434</v>
      </c>
      <c r="I84043">
        <v>282</v>
      </c>
      <c r="J84043">
        <v>2114</v>
      </c>
      <c r="K84043">
        <v>2114</v>
      </c>
      <c r="L84043" t="s">
        <v>26</v>
      </c>
      <c r="M84043">
        <v>110</v>
      </c>
      <c r="N84043">
        <v>0</v>
      </c>
      <c r="O84043">
        <v>0</v>
      </c>
    </row>
    <row r="84044" spans="1:15" x14ac:dyDescent="0.3">
      <c r="A84044">
        <v>1759107361034</v>
      </c>
      <c r="B84044" s="1">
        <f>(_20250928_195052_TG_Interactivo_results___copia[[#This Row],[timeStamp]]/1000)/86400 + DATE(1970,1,1)</f>
        <v>45929.038900856482</v>
      </c>
      <c r="C84044">
        <v>11652</v>
      </c>
      <c r="D84044" t="s">
        <v>19</v>
      </c>
      <c r="E84044">
        <v>400</v>
      </c>
      <c r="F84044" t="b">
        <v>0</v>
      </c>
      <c r="G84044" t="s">
        <v>15</v>
      </c>
      <c r="H84044">
        <v>471</v>
      </c>
      <c r="I84044">
        <v>778</v>
      </c>
      <c r="J84044">
        <v>2114</v>
      </c>
      <c r="K84044">
        <v>2114</v>
      </c>
      <c r="L84044" t="s">
        <v>28</v>
      </c>
      <c r="M84044">
        <v>11652</v>
      </c>
      <c r="N84044">
        <v>0</v>
      </c>
      <c r="O84044">
        <v>0</v>
      </c>
    </row>
    <row r="84045" spans="1:15" x14ac:dyDescent="0.3">
      <c r="A84045">
        <v>1759107371218</v>
      </c>
      <c r="B84045" s="1">
        <f>(_20250928_195052_TG_Interactivo_results___copia[[#This Row],[timeStamp]]/1000)/86400 + DATE(1970,1,1)</f>
        <v>45929.039018726849</v>
      </c>
      <c r="C84045">
        <v>1468</v>
      </c>
      <c r="D84045" t="s">
        <v>31</v>
      </c>
      <c r="E84045">
        <v>200</v>
      </c>
      <c r="F84045" t="b">
        <v>1</v>
      </c>
      <c r="G84045" t="s">
        <v>15</v>
      </c>
      <c r="H84045">
        <v>592</v>
      </c>
      <c r="I84045">
        <v>726</v>
      </c>
      <c r="J84045">
        <v>2114</v>
      </c>
      <c r="K84045">
        <v>2114</v>
      </c>
      <c r="L84045" t="s">
        <v>32</v>
      </c>
      <c r="M84045">
        <v>1468</v>
      </c>
      <c r="N84045">
        <v>0</v>
      </c>
      <c r="O84045">
        <v>1095</v>
      </c>
    </row>
    <row r="84046" spans="1:15" x14ac:dyDescent="0.3">
      <c r="A84046">
        <v>1759107366923</v>
      </c>
      <c r="B84046" s="1">
        <f>(_20250928_195052_TG_Interactivo_results___copia[[#This Row],[timeStamp]]/1000)/86400 + DATE(1970,1,1)</f>
        <v>45929.038969016205</v>
      </c>
      <c r="C84046">
        <v>5763</v>
      </c>
      <c r="D84046" t="s">
        <v>30</v>
      </c>
      <c r="E84046">
        <v>400</v>
      </c>
      <c r="F84046" t="b">
        <v>0</v>
      </c>
      <c r="G84046" t="s">
        <v>15</v>
      </c>
      <c r="H84046">
        <v>471</v>
      </c>
      <c r="I84046">
        <v>778</v>
      </c>
      <c r="J84046">
        <v>2114</v>
      </c>
      <c r="K84046">
        <v>2114</v>
      </c>
      <c r="L84046" t="s">
        <v>28</v>
      </c>
      <c r="M84046">
        <v>5763</v>
      </c>
      <c r="N84046">
        <v>0</v>
      </c>
      <c r="O84046">
        <v>1092</v>
      </c>
    </row>
    <row r="84047" spans="1:15" x14ac:dyDescent="0.3">
      <c r="A84047">
        <v>1759107371511</v>
      </c>
      <c r="B84047" s="1">
        <f>(_20250928_195052_TG_Interactivo_results___copia[[#This Row],[timeStamp]]/1000)/86400 + DATE(1970,1,1)</f>
        <v>45929.039022118057</v>
      </c>
      <c r="C84047">
        <v>1175</v>
      </c>
      <c r="D84047" t="s">
        <v>30</v>
      </c>
      <c r="E84047">
        <v>401</v>
      </c>
      <c r="F84047" t="b">
        <v>0</v>
      </c>
      <c r="G84047" t="s">
        <v>15</v>
      </c>
      <c r="H84047">
        <v>434</v>
      </c>
      <c r="I84047">
        <v>282</v>
      </c>
      <c r="J84047">
        <v>2114</v>
      </c>
      <c r="K84047">
        <v>2114</v>
      </c>
      <c r="L84047" t="s">
        <v>21</v>
      </c>
      <c r="M84047">
        <v>1175</v>
      </c>
      <c r="N84047">
        <v>0</v>
      </c>
      <c r="O84047">
        <v>1084</v>
      </c>
    </row>
    <row r="84048" spans="1:15" x14ac:dyDescent="0.3">
      <c r="A84048">
        <v>1759107371434</v>
      </c>
      <c r="B84048" s="1">
        <f>(_20250928_195052_TG_Interactivo_results___copia[[#This Row],[timeStamp]]/1000)/86400 + DATE(1970,1,1)</f>
        <v>45929.039021226854</v>
      </c>
      <c r="C84048">
        <v>1252</v>
      </c>
      <c r="D84048" t="s">
        <v>30</v>
      </c>
      <c r="E84048">
        <v>400</v>
      </c>
      <c r="F84048" t="b">
        <v>0</v>
      </c>
      <c r="G84048" t="s">
        <v>15</v>
      </c>
      <c r="H84048">
        <v>471</v>
      </c>
      <c r="I84048">
        <v>778</v>
      </c>
      <c r="J84048">
        <v>2114</v>
      </c>
      <c r="K84048">
        <v>2114</v>
      </c>
      <c r="L84048" t="s">
        <v>27</v>
      </c>
      <c r="M84048">
        <v>1252</v>
      </c>
      <c r="N84048">
        <v>0</v>
      </c>
      <c r="O84048">
        <v>1107</v>
      </c>
    </row>
    <row r="84049" spans="1:15" x14ac:dyDescent="0.3">
      <c r="A84049">
        <v>1759107372565</v>
      </c>
      <c r="B84049" s="1">
        <f>(_20250928_195052_TG_Interactivo_results___copia[[#This Row],[timeStamp]]/1000)/86400 + DATE(1970,1,1)</f>
        <v>45929.039034317131</v>
      </c>
      <c r="C84049">
        <v>121</v>
      </c>
      <c r="D84049" t="s">
        <v>17</v>
      </c>
      <c r="E84049">
        <v>200</v>
      </c>
      <c r="F84049" t="b">
        <v>1</v>
      </c>
      <c r="G84049" t="s">
        <v>15</v>
      </c>
      <c r="H84049">
        <v>2258</v>
      </c>
      <c r="I84049">
        <v>691</v>
      </c>
      <c r="J84049">
        <v>2114</v>
      </c>
      <c r="K84049">
        <v>2114</v>
      </c>
      <c r="L84049" t="s">
        <v>18</v>
      </c>
      <c r="M84049">
        <v>121</v>
      </c>
      <c r="N84049">
        <v>0</v>
      </c>
      <c r="O84049">
        <v>0</v>
      </c>
    </row>
    <row r="84050" spans="1:15" x14ac:dyDescent="0.3">
      <c r="A84050">
        <v>1759107360880</v>
      </c>
      <c r="B84050" s="1">
        <f>(_20250928_195052_TG_Interactivo_results___copia[[#This Row],[timeStamp]]/1000)/86400 + DATE(1970,1,1)</f>
        <v>45929.038899074076</v>
      </c>
      <c r="C84050">
        <v>11806</v>
      </c>
      <c r="D84050" t="s">
        <v>31</v>
      </c>
      <c r="E84050">
        <v>200</v>
      </c>
      <c r="F84050" t="b">
        <v>1</v>
      </c>
      <c r="G84050" t="s">
        <v>15</v>
      </c>
      <c r="H84050">
        <v>592</v>
      </c>
      <c r="I84050">
        <v>229</v>
      </c>
      <c r="J84050">
        <v>2114</v>
      </c>
      <c r="K84050">
        <v>2114</v>
      </c>
      <c r="L84050" t="s">
        <v>32</v>
      </c>
      <c r="M84050">
        <v>11806</v>
      </c>
      <c r="N84050">
        <v>0</v>
      </c>
      <c r="O84050">
        <v>77</v>
      </c>
    </row>
    <row r="84051" spans="1:15" x14ac:dyDescent="0.3">
      <c r="A84051">
        <v>1759107372518</v>
      </c>
      <c r="B84051" s="1">
        <f>(_20250928_195052_TG_Interactivo_results___copia[[#This Row],[timeStamp]]/1000)/86400 + DATE(1970,1,1)</f>
        <v>45929.039033773151</v>
      </c>
      <c r="C84051">
        <v>189</v>
      </c>
      <c r="D84051" t="s">
        <v>19</v>
      </c>
      <c r="E84051">
        <v>400</v>
      </c>
      <c r="F84051" t="b">
        <v>0</v>
      </c>
      <c r="G84051" t="s">
        <v>15</v>
      </c>
      <c r="H84051">
        <v>471</v>
      </c>
      <c r="I84051">
        <v>777</v>
      </c>
      <c r="J84051">
        <v>2112</v>
      </c>
      <c r="K84051">
        <v>2112</v>
      </c>
      <c r="L84051" t="s">
        <v>20</v>
      </c>
      <c r="M84051">
        <v>189</v>
      </c>
      <c r="N84051">
        <v>0</v>
      </c>
      <c r="O84051">
        <v>0</v>
      </c>
    </row>
    <row r="84052" spans="1:15" x14ac:dyDescent="0.3">
      <c r="A84052">
        <v>1759107371471</v>
      </c>
      <c r="B84052" s="1">
        <f>(_20250928_195052_TG_Interactivo_results___copia[[#This Row],[timeStamp]]/1000)/86400 + DATE(1970,1,1)</f>
        <v>45929.039021655088</v>
      </c>
      <c r="C84052">
        <v>1236</v>
      </c>
      <c r="D84052" t="s">
        <v>30</v>
      </c>
      <c r="E84052">
        <v>400</v>
      </c>
      <c r="F84052" t="b">
        <v>0</v>
      </c>
      <c r="G84052" t="s">
        <v>15</v>
      </c>
      <c r="H84052">
        <v>471</v>
      </c>
      <c r="I84052">
        <v>779</v>
      </c>
      <c r="J84052">
        <v>2112</v>
      </c>
      <c r="K84052">
        <v>2112</v>
      </c>
      <c r="L84052" t="s">
        <v>21</v>
      </c>
      <c r="M84052">
        <v>1235</v>
      </c>
      <c r="N84052">
        <v>0</v>
      </c>
      <c r="O84052">
        <v>1105</v>
      </c>
    </row>
    <row r="84053" spans="1:15" x14ac:dyDescent="0.3">
      <c r="A84053">
        <v>1759107371528</v>
      </c>
      <c r="B84053" s="1">
        <f>(_20250928_195052_TG_Interactivo_results___copia[[#This Row],[timeStamp]]/1000)/86400 + DATE(1970,1,1)</f>
        <v>45929.039022314813</v>
      </c>
      <c r="C84053">
        <v>1179</v>
      </c>
      <c r="D84053" t="s">
        <v>31</v>
      </c>
      <c r="E84053">
        <v>200</v>
      </c>
      <c r="F84053" t="b">
        <v>1</v>
      </c>
      <c r="G84053" t="s">
        <v>15</v>
      </c>
      <c r="H84053">
        <v>592</v>
      </c>
      <c r="I84053">
        <v>724</v>
      </c>
      <c r="J84053">
        <v>2112</v>
      </c>
      <c r="K84053">
        <v>2112</v>
      </c>
      <c r="L84053" t="s">
        <v>32</v>
      </c>
      <c r="M84053">
        <v>1178</v>
      </c>
      <c r="N84053">
        <v>0</v>
      </c>
      <c r="O84053">
        <v>1082</v>
      </c>
    </row>
    <row r="84054" spans="1:15" x14ac:dyDescent="0.3">
      <c r="A84054">
        <v>1759107367787</v>
      </c>
      <c r="B84054" s="1">
        <f>(_20250928_195052_TG_Interactivo_results___copia[[#This Row],[timeStamp]]/1000)/86400 + DATE(1970,1,1)</f>
        <v>45929.038979016201</v>
      </c>
      <c r="C84054">
        <v>4920</v>
      </c>
      <c r="D84054" t="s">
        <v>31</v>
      </c>
      <c r="E84054">
        <v>200</v>
      </c>
      <c r="F84054" t="b">
        <v>1</v>
      </c>
      <c r="G84054" t="s">
        <v>15</v>
      </c>
      <c r="H84054">
        <v>592</v>
      </c>
      <c r="I84054">
        <v>722</v>
      </c>
      <c r="J84054">
        <v>2112</v>
      </c>
      <c r="K84054">
        <v>2112</v>
      </c>
      <c r="L84054" t="s">
        <v>32</v>
      </c>
      <c r="M84054">
        <v>4920</v>
      </c>
      <c r="N84054">
        <v>0</v>
      </c>
      <c r="O84054">
        <v>83</v>
      </c>
    </row>
    <row r="84055" spans="1:15" x14ac:dyDescent="0.3">
      <c r="A84055">
        <v>1759107367638</v>
      </c>
      <c r="B84055" s="1">
        <f>(_20250928_195052_TG_Interactivo_results___copia[[#This Row],[timeStamp]]/1000)/86400 + DATE(1970,1,1)</f>
        <v>45929.038977291668</v>
      </c>
      <c r="C84055">
        <v>5069</v>
      </c>
      <c r="D84055" t="s">
        <v>31</v>
      </c>
      <c r="E84055">
        <v>200</v>
      </c>
      <c r="F84055" t="b">
        <v>1</v>
      </c>
      <c r="G84055" t="s">
        <v>15</v>
      </c>
      <c r="H84055">
        <v>592</v>
      </c>
      <c r="I84055">
        <v>229</v>
      </c>
      <c r="J84055">
        <v>2112</v>
      </c>
      <c r="K84055">
        <v>2112</v>
      </c>
      <c r="L84055" t="s">
        <v>32</v>
      </c>
      <c r="M84055">
        <v>5068</v>
      </c>
      <c r="N84055">
        <v>0</v>
      </c>
      <c r="O84055">
        <v>85</v>
      </c>
    </row>
    <row r="84056" spans="1:15" x14ac:dyDescent="0.3">
      <c r="A84056">
        <v>1759107368014</v>
      </c>
      <c r="B84056" s="1">
        <f>(_20250928_195052_TG_Interactivo_results___copia[[#This Row],[timeStamp]]/1000)/86400 + DATE(1970,1,1)</f>
        <v>45929.03898164352</v>
      </c>
      <c r="C84056">
        <v>4710</v>
      </c>
      <c r="D84056" t="s">
        <v>30</v>
      </c>
      <c r="E84056">
        <v>400</v>
      </c>
      <c r="F84056" t="b">
        <v>0</v>
      </c>
      <c r="G84056" t="s">
        <v>15</v>
      </c>
      <c r="H84056">
        <v>471</v>
      </c>
      <c r="I84056">
        <v>777</v>
      </c>
      <c r="J84056">
        <v>2109</v>
      </c>
      <c r="K84056">
        <v>2109</v>
      </c>
      <c r="L84056" t="s">
        <v>26</v>
      </c>
      <c r="M84056">
        <v>4710</v>
      </c>
      <c r="N84056">
        <v>0</v>
      </c>
      <c r="O84056">
        <v>76</v>
      </c>
    </row>
    <row r="84057" spans="1:15" x14ac:dyDescent="0.3">
      <c r="A84057">
        <v>1759107371540</v>
      </c>
      <c r="B84057" s="1">
        <f>(_20250928_195052_TG_Interactivo_results___copia[[#This Row],[timeStamp]]/1000)/86400 + DATE(1970,1,1)</f>
        <v>45929.039022453704</v>
      </c>
      <c r="C84057">
        <v>1184</v>
      </c>
      <c r="D84057" t="s">
        <v>25</v>
      </c>
      <c r="E84057">
        <v>400</v>
      </c>
      <c r="F84057" t="b">
        <v>0</v>
      </c>
      <c r="G84057" t="s">
        <v>15</v>
      </c>
      <c r="H84057">
        <v>471</v>
      </c>
      <c r="I84057">
        <v>778</v>
      </c>
      <c r="J84057">
        <v>2109</v>
      </c>
      <c r="K84057">
        <v>2109</v>
      </c>
      <c r="L84057" t="s">
        <v>27</v>
      </c>
      <c r="M84057">
        <v>1184</v>
      </c>
      <c r="N84057">
        <v>0</v>
      </c>
      <c r="O84057">
        <v>1091</v>
      </c>
    </row>
    <row r="84058" spans="1:15" x14ac:dyDescent="0.3">
      <c r="A84058">
        <v>1759107361322</v>
      </c>
      <c r="B84058" s="1">
        <f>(_20250928_195052_TG_Interactivo_results___copia[[#This Row],[timeStamp]]/1000)/86400 + DATE(1970,1,1)</f>
        <v>45929.038904189816</v>
      </c>
      <c r="C84058">
        <v>11406</v>
      </c>
      <c r="D84058" t="s">
        <v>1</v>
      </c>
      <c r="E84058">
        <v>200</v>
      </c>
      <c r="F84058" t="b">
        <v>1</v>
      </c>
      <c r="G84058" t="s">
        <v>15</v>
      </c>
      <c r="H84058">
        <v>941</v>
      </c>
      <c r="I84058">
        <v>302</v>
      </c>
      <c r="J84058">
        <v>2109</v>
      </c>
      <c r="K84058">
        <v>2109</v>
      </c>
      <c r="L84058" t="s">
        <v>16</v>
      </c>
      <c r="M84058">
        <v>11406</v>
      </c>
      <c r="N84058">
        <v>0</v>
      </c>
      <c r="O84058">
        <v>1098</v>
      </c>
    </row>
    <row r="84059" spans="1:15" x14ac:dyDescent="0.3">
      <c r="A84059">
        <v>1759107368121</v>
      </c>
      <c r="B84059" s="1">
        <f>(_20250928_195052_TG_Interactivo_results___copia[[#This Row],[timeStamp]]/1000)/86400 + DATE(1970,1,1)</f>
        <v>45929.038982881946</v>
      </c>
      <c r="C84059">
        <v>4629</v>
      </c>
      <c r="D84059" t="s">
        <v>30</v>
      </c>
      <c r="E84059">
        <v>400</v>
      </c>
      <c r="F84059" t="b">
        <v>0</v>
      </c>
      <c r="G84059" t="s">
        <v>15</v>
      </c>
      <c r="H84059">
        <v>471</v>
      </c>
      <c r="I84059">
        <v>779</v>
      </c>
      <c r="J84059">
        <v>2109</v>
      </c>
      <c r="K84059">
        <v>2109</v>
      </c>
      <c r="L84059" t="s">
        <v>26</v>
      </c>
      <c r="M84059">
        <v>4629</v>
      </c>
      <c r="N84059">
        <v>0</v>
      </c>
      <c r="O84059">
        <v>81</v>
      </c>
    </row>
    <row r="84060" spans="1:15" x14ac:dyDescent="0.3">
      <c r="A84060">
        <v>1759107371593</v>
      </c>
      <c r="B84060" s="1">
        <f>(_20250928_195052_TG_Interactivo_results___copia[[#This Row],[timeStamp]]/1000)/86400 + DATE(1970,1,1)</f>
        <v>45929.039023067133</v>
      </c>
      <c r="C84060">
        <v>1190</v>
      </c>
      <c r="D84060" t="s">
        <v>30</v>
      </c>
      <c r="E84060">
        <v>401</v>
      </c>
      <c r="F84060" t="b">
        <v>0</v>
      </c>
      <c r="G84060" t="s">
        <v>15</v>
      </c>
      <c r="H84060">
        <v>434</v>
      </c>
      <c r="I84060">
        <v>283</v>
      </c>
      <c r="J84060">
        <v>2110</v>
      </c>
      <c r="K84060">
        <v>2110</v>
      </c>
      <c r="L84060" t="s">
        <v>29</v>
      </c>
      <c r="M84060">
        <v>1190</v>
      </c>
      <c r="N84060">
        <v>0</v>
      </c>
      <c r="O84060">
        <v>1093</v>
      </c>
    </row>
    <row r="84061" spans="1:15" x14ac:dyDescent="0.3">
      <c r="A84061">
        <v>1759107372576</v>
      </c>
      <c r="B84061" s="1">
        <f>(_20250928_195052_TG_Interactivo_results___copia[[#This Row],[timeStamp]]/1000)/86400 + DATE(1970,1,1)</f>
        <v>45929.039034444446</v>
      </c>
      <c r="C84061">
        <v>207</v>
      </c>
      <c r="D84061" t="s">
        <v>30</v>
      </c>
      <c r="E84061">
        <v>401</v>
      </c>
      <c r="F84061" t="b">
        <v>0</v>
      </c>
      <c r="G84061" t="s">
        <v>15</v>
      </c>
      <c r="H84061">
        <v>434</v>
      </c>
      <c r="I84061">
        <v>282</v>
      </c>
      <c r="J84061">
        <v>2110</v>
      </c>
      <c r="K84061">
        <v>2110</v>
      </c>
      <c r="L84061" t="s">
        <v>24</v>
      </c>
      <c r="M84061">
        <v>207</v>
      </c>
      <c r="N84061">
        <v>0</v>
      </c>
      <c r="O84061">
        <v>109</v>
      </c>
    </row>
    <row r="84062" spans="1:15" x14ac:dyDescent="0.3">
      <c r="A84062">
        <v>1759107372519</v>
      </c>
      <c r="B84062" s="1">
        <f>(_20250928_195052_TG_Interactivo_results___copia[[#This Row],[timeStamp]]/1000)/86400 + DATE(1970,1,1)</f>
        <v>45929.03903378472</v>
      </c>
      <c r="C84062">
        <v>316</v>
      </c>
      <c r="D84062" t="s">
        <v>31</v>
      </c>
      <c r="E84062">
        <v>200</v>
      </c>
      <c r="F84062" t="b">
        <v>1</v>
      </c>
      <c r="G84062" t="s">
        <v>15</v>
      </c>
      <c r="H84062">
        <v>592</v>
      </c>
      <c r="I84062">
        <v>229</v>
      </c>
      <c r="J84062">
        <v>2110</v>
      </c>
      <c r="K84062">
        <v>2110</v>
      </c>
      <c r="L84062" t="s">
        <v>32</v>
      </c>
      <c r="M84062">
        <v>316</v>
      </c>
      <c r="N84062">
        <v>0</v>
      </c>
      <c r="O84062">
        <v>76</v>
      </c>
    </row>
    <row r="84063" spans="1:15" x14ac:dyDescent="0.3">
      <c r="A84063">
        <v>1759107372618</v>
      </c>
      <c r="B84063" s="1">
        <f>(_20250928_195052_TG_Interactivo_results___copia[[#This Row],[timeStamp]]/1000)/86400 + DATE(1970,1,1)</f>
        <v>45929.039034930553</v>
      </c>
      <c r="C84063">
        <v>221</v>
      </c>
      <c r="D84063" t="s">
        <v>25</v>
      </c>
      <c r="E84063">
        <v>401</v>
      </c>
      <c r="F84063" t="b">
        <v>0</v>
      </c>
      <c r="G84063" t="s">
        <v>15</v>
      </c>
      <c r="H84063">
        <v>434</v>
      </c>
      <c r="I84063">
        <v>283</v>
      </c>
      <c r="J84063">
        <v>2109</v>
      </c>
      <c r="K84063">
        <v>2109</v>
      </c>
      <c r="L84063" t="s">
        <v>29</v>
      </c>
      <c r="M84063">
        <v>221</v>
      </c>
      <c r="N84063">
        <v>0</v>
      </c>
      <c r="O84063">
        <v>88</v>
      </c>
    </row>
    <row r="84064" spans="1:15" x14ac:dyDescent="0.3">
      <c r="A84064">
        <v>1759107371651</v>
      </c>
      <c r="B84064" s="1">
        <f>(_20250928_195052_TG_Interactivo_results___copia[[#This Row],[timeStamp]]/1000)/86400 + DATE(1970,1,1)</f>
        <v>45929.039023738427</v>
      </c>
      <c r="C84064">
        <v>1188</v>
      </c>
      <c r="D84064" t="s">
        <v>30</v>
      </c>
      <c r="E84064">
        <v>401</v>
      </c>
      <c r="F84064" t="b">
        <v>0</v>
      </c>
      <c r="G84064" t="s">
        <v>15</v>
      </c>
      <c r="H84064">
        <v>434</v>
      </c>
      <c r="I84064">
        <v>283</v>
      </c>
      <c r="J84064">
        <v>2109</v>
      </c>
      <c r="K84064">
        <v>2109</v>
      </c>
      <c r="L84064" t="s">
        <v>22</v>
      </c>
      <c r="M84064">
        <v>1188</v>
      </c>
      <c r="N84064">
        <v>0</v>
      </c>
      <c r="O84064">
        <v>1083</v>
      </c>
    </row>
    <row r="84065" spans="1:15" x14ac:dyDescent="0.3">
      <c r="A84065">
        <v>1759107367828</v>
      </c>
      <c r="B84065" s="1">
        <f>(_20250928_195052_TG_Interactivo_results___copia[[#This Row],[timeStamp]]/1000)/86400 + DATE(1970,1,1)</f>
        <v>45929.038979490739</v>
      </c>
      <c r="C84065">
        <v>5011</v>
      </c>
      <c r="D84065" t="s">
        <v>31</v>
      </c>
      <c r="E84065">
        <v>200</v>
      </c>
      <c r="F84065" t="b">
        <v>1</v>
      </c>
      <c r="G84065" t="s">
        <v>15</v>
      </c>
      <c r="H84065">
        <v>592</v>
      </c>
      <c r="I84065">
        <v>724</v>
      </c>
      <c r="J84065">
        <v>2109</v>
      </c>
      <c r="K84065">
        <v>2109</v>
      </c>
      <c r="L84065" t="s">
        <v>32</v>
      </c>
      <c r="M84065">
        <v>5011</v>
      </c>
      <c r="N84065">
        <v>0</v>
      </c>
      <c r="O84065">
        <v>78</v>
      </c>
    </row>
    <row r="84066" spans="1:15" x14ac:dyDescent="0.3">
      <c r="A84066">
        <v>1759107371551</v>
      </c>
      <c r="B84066" s="1">
        <f>(_20250928_195052_TG_Interactivo_results___copia[[#This Row],[timeStamp]]/1000)/86400 + DATE(1970,1,1)</f>
        <v>45929.039022581019</v>
      </c>
      <c r="C84066">
        <v>1324</v>
      </c>
      <c r="D84066" t="s">
        <v>30</v>
      </c>
      <c r="E84066">
        <v>400</v>
      </c>
      <c r="F84066" t="b">
        <v>0</v>
      </c>
      <c r="G84066" t="s">
        <v>15</v>
      </c>
      <c r="H84066">
        <v>471</v>
      </c>
      <c r="I84066">
        <v>777</v>
      </c>
      <c r="J84066">
        <v>2109</v>
      </c>
      <c r="K84066">
        <v>2109</v>
      </c>
      <c r="L84066" t="s">
        <v>24</v>
      </c>
      <c r="M84066">
        <v>1324</v>
      </c>
      <c r="N84066">
        <v>0</v>
      </c>
      <c r="O84066">
        <v>1080</v>
      </c>
    </row>
    <row r="84067" spans="1:15" x14ac:dyDescent="0.3">
      <c r="A84067">
        <v>1759107359792</v>
      </c>
      <c r="B84067" s="1">
        <f>(_20250928_195052_TG_Interactivo_results___copia[[#This Row],[timeStamp]]/1000)/86400 + DATE(1970,1,1)</f>
        <v>45929.038886481481</v>
      </c>
      <c r="C84067">
        <v>13083</v>
      </c>
      <c r="D84067" t="s">
        <v>1</v>
      </c>
      <c r="E84067">
        <v>200</v>
      </c>
      <c r="F84067" t="b">
        <v>1</v>
      </c>
      <c r="G84067" t="s">
        <v>15</v>
      </c>
      <c r="H84067">
        <v>939</v>
      </c>
      <c r="I84067">
        <v>302</v>
      </c>
      <c r="J84067">
        <v>2109</v>
      </c>
      <c r="K84067">
        <v>2109</v>
      </c>
      <c r="L84067" t="s">
        <v>16</v>
      </c>
      <c r="M84067">
        <v>13083</v>
      </c>
      <c r="N84067">
        <v>0</v>
      </c>
      <c r="O84067">
        <v>1121</v>
      </c>
    </row>
    <row r="84068" spans="1:15" x14ac:dyDescent="0.3">
      <c r="A84068">
        <v>1759107359978</v>
      </c>
      <c r="B84068" s="1">
        <f>(_20250928_195052_TG_Interactivo_results___copia[[#This Row],[timeStamp]]/1000)/86400 + DATE(1970,1,1)</f>
        <v>45929.038888634255</v>
      </c>
      <c r="C84068">
        <v>12911</v>
      </c>
      <c r="D84068" t="s">
        <v>31</v>
      </c>
      <c r="E84068">
        <v>200</v>
      </c>
      <c r="F84068" t="b">
        <v>1</v>
      </c>
      <c r="G84068" t="s">
        <v>15</v>
      </c>
      <c r="H84068">
        <v>592</v>
      </c>
      <c r="I84068">
        <v>229</v>
      </c>
      <c r="J84068">
        <v>2110</v>
      </c>
      <c r="K84068">
        <v>2110</v>
      </c>
      <c r="L84068" t="s">
        <v>32</v>
      </c>
      <c r="M84068">
        <v>12911</v>
      </c>
      <c r="N84068">
        <v>0</v>
      </c>
      <c r="O84068">
        <v>1085</v>
      </c>
    </row>
    <row r="84069" spans="1:15" x14ac:dyDescent="0.3">
      <c r="A84069">
        <v>1759107368260</v>
      </c>
      <c r="B84069" s="1">
        <f>(_20250928_195052_TG_Interactivo_results___copia[[#This Row],[timeStamp]]/1000)/86400 + DATE(1970,1,1)</f>
        <v>45929.03898449074</v>
      </c>
      <c r="C84069">
        <v>4643</v>
      </c>
      <c r="D84069" t="s">
        <v>17</v>
      </c>
      <c r="E84069">
        <v>200</v>
      </c>
      <c r="F84069" t="b">
        <v>1</v>
      </c>
      <c r="G84069" t="s">
        <v>15</v>
      </c>
      <c r="H84069">
        <v>2258</v>
      </c>
      <c r="I84069">
        <v>691</v>
      </c>
      <c r="J84069">
        <v>2109</v>
      </c>
      <c r="K84069">
        <v>2109</v>
      </c>
      <c r="L84069" t="s">
        <v>18</v>
      </c>
      <c r="M84069">
        <v>4643</v>
      </c>
      <c r="N84069">
        <v>0</v>
      </c>
      <c r="O84069">
        <v>0</v>
      </c>
    </row>
    <row r="84070" spans="1:15" x14ac:dyDescent="0.3">
      <c r="A84070">
        <v>1759107367012</v>
      </c>
      <c r="B84070" s="1">
        <f>(_20250928_195052_TG_Interactivo_results___copia[[#This Row],[timeStamp]]/1000)/86400 + DATE(1970,1,1)</f>
        <v>45929.038970046298</v>
      </c>
      <c r="C84070">
        <v>5891</v>
      </c>
      <c r="D84070" t="s">
        <v>31</v>
      </c>
      <c r="E84070">
        <v>200</v>
      </c>
      <c r="F84070" t="b">
        <v>1</v>
      </c>
      <c r="G84070" t="s">
        <v>15</v>
      </c>
      <c r="H84070">
        <v>592</v>
      </c>
      <c r="I84070">
        <v>229</v>
      </c>
      <c r="J84070">
        <v>2109</v>
      </c>
      <c r="K84070">
        <v>2109</v>
      </c>
      <c r="L84070" t="s">
        <v>32</v>
      </c>
      <c r="M84070">
        <v>5891</v>
      </c>
      <c r="N84070">
        <v>0</v>
      </c>
      <c r="O84070">
        <v>1102</v>
      </c>
    </row>
    <row r="84071" spans="1:15" x14ac:dyDescent="0.3">
      <c r="A84071">
        <v>1759107372683</v>
      </c>
      <c r="B84071" s="1">
        <f>(_20250928_195052_TG_Interactivo_results___copia[[#This Row],[timeStamp]]/1000)/86400 + DATE(1970,1,1)</f>
        <v>45929.039035682872</v>
      </c>
      <c r="C84071">
        <v>240</v>
      </c>
      <c r="D84071" t="s">
        <v>19</v>
      </c>
      <c r="E84071">
        <v>400</v>
      </c>
      <c r="F84071" t="b">
        <v>0</v>
      </c>
      <c r="G84071" t="s">
        <v>15</v>
      </c>
      <c r="H84071">
        <v>471</v>
      </c>
      <c r="I84071">
        <v>779</v>
      </c>
      <c r="J84071">
        <v>2108</v>
      </c>
      <c r="K84071">
        <v>2108</v>
      </c>
      <c r="L84071" t="s">
        <v>20</v>
      </c>
      <c r="M84071">
        <v>240</v>
      </c>
      <c r="N84071">
        <v>0</v>
      </c>
      <c r="O84071">
        <v>0</v>
      </c>
    </row>
    <row r="84072" spans="1:15" x14ac:dyDescent="0.3">
      <c r="A84072">
        <v>1759107372674</v>
      </c>
      <c r="B84072" s="1">
        <f>(_20250928_195052_TG_Interactivo_results___copia[[#This Row],[timeStamp]]/1000)/86400 + DATE(1970,1,1)</f>
        <v>45929.039035578709</v>
      </c>
      <c r="C84072">
        <v>249</v>
      </c>
      <c r="D84072" t="s">
        <v>17</v>
      </c>
      <c r="E84072">
        <v>200</v>
      </c>
      <c r="F84072" t="b">
        <v>1</v>
      </c>
      <c r="G84072" t="s">
        <v>15</v>
      </c>
      <c r="H84072">
        <v>2258</v>
      </c>
      <c r="I84072">
        <v>686</v>
      </c>
      <c r="J84072">
        <v>2108</v>
      </c>
      <c r="K84072">
        <v>2108</v>
      </c>
      <c r="L84072" t="s">
        <v>18</v>
      </c>
      <c r="M84072">
        <v>249</v>
      </c>
      <c r="N84072">
        <v>0</v>
      </c>
      <c r="O84072">
        <v>0</v>
      </c>
    </row>
    <row r="84073" spans="1:15" x14ac:dyDescent="0.3">
      <c r="A84073">
        <v>1759107366739</v>
      </c>
      <c r="B84073" s="1">
        <f>(_20250928_195052_TG_Interactivo_results___copia[[#This Row],[timeStamp]]/1000)/86400 + DATE(1970,1,1)</f>
        <v>45929.038966886576</v>
      </c>
      <c r="C84073">
        <v>6210</v>
      </c>
      <c r="D84073" t="s">
        <v>31</v>
      </c>
      <c r="E84073">
        <v>200</v>
      </c>
      <c r="F84073" t="b">
        <v>1</v>
      </c>
      <c r="G84073" t="s">
        <v>15</v>
      </c>
      <c r="H84073">
        <v>592</v>
      </c>
      <c r="I84073">
        <v>719</v>
      </c>
      <c r="J84073">
        <v>2108</v>
      </c>
      <c r="K84073">
        <v>2108</v>
      </c>
      <c r="L84073" t="s">
        <v>32</v>
      </c>
      <c r="M84073">
        <v>6210</v>
      </c>
      <c r="N84073">
        <v>0</v>
      </c>
      <c r="O84073">
        <v>1080</v>
      </c>
    </row>
    <row r="84074" spans="1:15" x14ac:dyDescent="0.3">
      <c r="A84074">
        <v>1759107367315</v>
      </c>
      <c r="B84074" s="1">
        <f>(_20250928_195052_TG_Interactivo_results___copia[[#This Row],[timeStamp]]/1000)/86400 + DATE(1970,1,1)</f>
        <v>45929.038973553237</v>
      </c>
      <c r="C84074">
        <v>5635</v>
      </c>
      <c r="D84074" t="s">
        <v>31</v>
      </c>
      <c r="E84074">
        <v>200</v>
      </c>
      <c r="F84074" t="b">
        <v>1</v>
      </c>
      <c r="G84074" t="s">
        <v>15</v>
      </c>
      <c r="H84074">
        <v>592</v>
      </c>
      <c r="I84074">
        <v>229</v>
      </c>
      <c r="J84074">
        <v>2108</v>
      </c>
      <c r="K84074">
        <v>2108</v>
      </c>
      <c r="L84074" t="s">
        <v>32</v>
      </c>
      <c r="M84074">
        <v>5634</v>
      </c>
      <c r="N84074">
        <v>0</v>
      </c>
      <c r="O84074">
        <v>1076</v>
      </c>
    </row>
    <row r="84075" spans="1:15" x14ac:dyDescent="0.3">
      <c r="A84075">
        <v>1759107368014</v>
      </c>
      <c r="B84075" s="1">
        <f>(_20250928_195052_TG_Interactivo_results___copia[[#This Row],[timeStamp]]/1000)/86400 + DATE(1970,1,1)</f>
        <v>45929.03898164352</v>
      </c>
      <c r="C84075">
        <v>4940</v>
      </c>
      <c r="D84075" t="s">
        <v>31</v>
      </c>
      <c r="E84075">
        <v>200</v>
      </c>
      <c r="F84075" t="b">
        <v>1</v>
      </c>
      <c r="G84075" t="s">
        <v>15</v>
      </c>
      <c r="H84075">
        <v>592</v>
      </c>
      <c r="I84075">
        <v>724</v>
      </c>
      <c r="J84075">
        <v>2106</v>
      </c>
      <c r="K84075">
        <v>2106</v>
      </c>
      <c r="L84075" t="s">
        <v>32</v>
      </c>
      <c r="M84075">
        <v>4940</v>
      </c>
      <c r="N84075">
        <v>0</v>
      </c>
      <c r="O84075">
        <v>76</v>
      </c>
    </row>
    <row r="84076" spans="1:15" x14ac:dyDescent="0.3">
      <c r="A84076">
        <v>1759107361002</v>
      </c>
      <c r="B84076" s="1">
        <f>(_20250928_195052_TG_Interactivo_results___copia[[#This Row],[timeStamp]]/1000)/86400 + DATE(1970,1,1)</f>
        <v>45929.038900486114</v>
      </c>
      <c r="C84076">
        <v>11953</v>
      </c>
      <c r="D84076" t="s">
        <v>31</v>
      </c>
      <c r="E84076">
        <v>200</v>
      </c>
      <c r="F84076" t="b">
        <v>1</v>
      </c>
      <c r="G84076" t="s">
        <v>15</v>
      </c>
      <c r="H84076">
        <v>592</v>
      </c>
      <c r="I84076">
        <v>229</v>
      </c>
      <c r="J84076">
        <v>2106</v>
      </c>
      <c r="K84076">
        <v>2106</v>
      </c>
      <c r="L84076" t="s">
        <v>32</v>
      </c>
      <c r="M84076">
        <v>11953</v>
      </c>
      <c r="N84076">
        <v>0</v>
      </c>
      <c r="O84076">
        <v>88</v>
      </c>
    </row>
    <row r="84077" spans="1:15" x14ac:dyDescent="0.3">
      <c r="A84077">
        <v>1759107361010</v>
      </c>
      <c r="B84077" s="1">
        <f>(_20250928_195052_TG_Interactivo_results___copia[[#This Row],[timeStamp]]/1000)/86400 + DATE(1970,1,1)</f>
        <v>45929.0389005787</v>
      </c>
      <c r="C84077">
        <v>11945</v>
      </c>
      <c r="D84077" t="s">
        <v>31</v>
      </c>
      <c r="E84077">
        <v>200</v>
      </c>
      <c r="F84077" t="b">
        <v>1</v>
      </c>
      <c r="G84077" t="s">
        <v>15</v>
      </c>
      <c r="H84077">
        <v>592</v>
      </c>
      <c r="I84077">
        <v>724</v>
      </c>
      <c r="J84077">
        <v>2106</v>
      </c>
      <c r="K84077">
        <v>2106</v>
      </c>
      <c r="L84077" t="s">
        <v>32</v>
      </c>
      <c r="M84077">
        <v>11945</v>
      </c>
      <c r="N84077">
        <v>0</v>
      </c>
      <c r="O84077">
        <v>80</v>
      </c>
    </row>
    <row r="84078" spans="1:15" x14ac:dyDescent="0.3">
      <c r="A84078">
        <v>1759107368015</v>
      </c>
      <c r="B84078" s="1">
        <f>(_20250928_195052_TG_Interactivo_results___copia[[#This Row],[timeStamp]]/1000)/86400 + DATE(1970,1,1)</f>
        <v>45929.038981655089</v>
      </c>
      <c r="C84078">
        <v>4940</v>
      </c>
      <c r="D84078" t="s">
        <v>31</v>
      </c>
      <c r="E84078">
        <v>200</v>
      </c>
      <c r="F84078" t="b">
        <v>1</v>
      </c>
      <c r="G84078" t="s">
        <v>15</v>
      </c>
      <c r="H84078">
        <v>592</v>
      </c>
      <c r="I84078">
        <v>229</v>
      </c>
      <c r="J84078">
        <v>2106</v>
      </c>
      <c r="K84078">
        <v>2106</v>
      </c>
      <c r="L84078" t="s">
        <v>32</v>
      </c>
      <c r="M84078">
        <v>4940</v>
      </c>
      <c r="N84078">
        <v>0</v>
      </c>
      <c r="O84078">
        <v>99</v>
      </c>
    </row>
    <row r="84079" spans="1:15" x14ac:dyDescent="0.3">
      <c r="A84079">
        <v>1759107366695</v>
      </c>
      <c r="B84079" s="1">
        <f>(_20250928_195052_TG_Interactivo_results___copia[[#This Row],[timeStamp]]/1000)/86400 + DATE(1970,1,1)</f>
        <v>45929.038966377309</v>
      </c>
      <c r="C84079">
        <v>6260</v>
      </c>
      <c r="D84079" t="s">
        <v>31</v>
      </c>
      <c r="E84079">
        <v>200</v>
      </c>
      <c r="F84079" t="b">
        <v>1</v>
      </c>
      <c r="G84079" t="s">
        <v>15</v>
      </c>
      <c r="H84079">
        <v>592</v>
      </c>
      <c r="I84079">
        <v>229</v>
      </c>
      <c r="J84079">
        <v>2106</v>
      </c>
      <c r="K84079">
        <v>2106</v>
      </c>
      <c r="L84079" t="s">
        <v>32</v>
      </c>
      <c r="M84079">
        <v>6260</v>
      </c>
      <c r="N84079">
        <v>0</v>
      </c>
      <c r="O84079">
        <v>1089</v>
      </c>
    </row>
    <row r="84080" spans="1:15" x14ac:dyDescent="0.3">
      <c r="A84080">
        <v>1759107367487</v>
      </c>
      <c r="B84080" s="1">
        <f>(_20250928_195052_TG_Interactivo_results___copia[[#This Row],[timeStamp]]/1000)/86400 + DATE(1970,1,1)</f>
        <v>45929.038975543983</v>
      </c>
      <c r="C84080">
        <v>5468</v>
      </c>
      <c r="D84080" t="s">
        <v>31</v>
      </c>
      <c r="E84080">
        <v>200</v>
      </c>
      <c r="F84080" t="b">
        <v>1</v>
      </c>
      <c r="G84080" t="s">
        <v>15</v>
      </c>
      <c r="H84080">
        <v>592</v>
      </c>
      <c r="I84080">
        <v>229</v>
      </c>
      <c r="J84080">
        <v>2106</v>
      </c>
      <c r="K84080">
        <v>2106</v>
      </c>
      <c r="L84080" t="s">
        <v>32</v>
      </c>
      <c r="M84080">
        <v>5468</v>
      </c>
      <c r="N84080">
        <v>0</v>
      </c>
      <c r="O84080">
        <v>1086</v>
      </c>
    </row>
    <row r="84081" spans="1:15" x14ac:dyDescent="0.3">
      <c r="A84081">
        <v>1759107366774</v>
      </c>
      <c r="B84081" s="1">
        <f>(_20250928_195052_TG_Interactivo_results___copia[[#This Row],[timeStamp]]/1000)/86400 + DATE(1970,1,1)</f>
        <v>45929.038967291664</v>
      </c>
      <c r="C84081">
        <v>6181</v>
      </c>
      <c r="D84081" t="s">
        <v>31</v>
      </c>
      <c r="E84081">
        <v>200</v>
      </c>
      <c r="F84081" t="b">
        <v>1</v>
      </c>
      <c r="G84081" t="s">
        <v>15</v>
      </c>
      <c r="H84081">
        <v>592</v>
      </c>
      <c r="I84081">
        <v>229</v>
      </c>
      <c r="J84081">
        <v>2106</v>
      </c>
      <c r="K84081">
        <v>2106</v>
      </c>
      <c r="L84081" t="s">
        <v>32</v>
      </c>
      <c r="M84081">
        <v>6180</v>
      </c>
      <c r="N84081">
        <v>0</v>
      </c>
      <c r="O84081">
        <v>1075</v>
      </c>
    </row>
    <row r="84082" spans="1:15" x14ac:dyDescent="0.3">
      <c r="A84082">
        <v>1759107371742</v>
      </c>
      <c r="B84082" s="1">
        <f>(_20250928_195052_TG_Interactivo_results___copia[[#This Row],[timeStamp]]/1000)/86400 + DATE(1970,1,1)</f>
        <v>45929.039024791666</v>
      </c>
      <c r="C84082">
        <v>1222</v>
      </c>
      <c r="D84082" t="s">
        <v>30</v>
      </c>
      <c r="E84082">
        <v>401</v>
      </c>
      <c r="F84082" t="b">
        <v>0</v>
      </c>
      <c r="G84082" t="s">
        <v>15</v>
      </c>
      <c r="H84082">
        <v>434</v>
      </c>
      <c r="I84082">
        <v>283</v>
      </c>
      <c r="J84082">
        <v>2099</v>
      </c>
      <c r="K84082">
        <v>2099</v>
      </c>
      <c r="L84082" t="s">
        <v>27</v>
      </c>
      <c r="M84082">
        <v>1222</v>
      </c>
      <c r="N84082">
        <v>0</v>
      </c>
      <c r="O84082">
        <v>1094</v>
      </c>
    </row>
    <row r="84083" spans="1:15" x14ac:dyDescent="0.3">
      <c r="A84083">
        <v>1759107371714</v>
      </c>
      <c r="B84083" s="1">
        <f>(_20250928_195052_TG_Interactivo_results___copia[[#This Row],[timeStamp]]/1000)/86400 + DATE(1970,1,1)</f>
        <v>45929.039024467595</v>
      </c>
      <c r="C84083">
        <v>1250</v>
      </c>
      <c r="D84083" t="s">
        <v>30</v>
      </c>
      <c r="E84083">
        <v>401</v>
      </c>
      <c r="F84083" t="b">
        <v>0</v>
      </c>
      <c r="G84083" t="s">
        <v>15</v>
      </c>
      <c r="H84083">
        <v>434</v>
      </c>
      <c r="I84083">
        <v>282</v>
      </c>
      <c r="J84083">
        <v>2099</v>
      </c>
      <c r="K84083">
        <v>2099</v>
      </c>
      <c r="L84083" t="s">
        <v>21</v>
      </c>
      <c r="M84083">
        <v>1250</v>
      </c>
      <c r="N84083">
        <v>0</v>
      </c>
      <c r="O84083">
        <v>1087</v>
      </c>
    </row>
    <row r="84084" spans="1:15" x14ac:dyDescent="0.3">
      <c r="A84084">
        <v>1759107368369</v>
      </c>
      <c r="B84084" s="1">
        <f>(_20250928_195052_TG_Interactivo_results___copia[[#This Row],[timeStamp]]/1000)/86400 + DATE(1970,1,1)</f>
        <v>45929.038985752311</v>
      </c>
      <c r="C84084">
        <v>4595</v>
      </c>
      <c r="D84084" t="s">
        <v>31</v>
      </c>
      <c r="E84084">
        <v>200</v>
      </c>
      <c r="F84084" t="b">
        <v>1</v>
      </c>
      <c r="G84084" t="s">
        <v>15</v>
      </c>
      <c r="H84084">
        <v>592</v>
      </c>
      <c r="I84084">
        <v>726</v>
      </c>
      <c r="J84084">
        <v>2099</v>
      </c>
      <c r="K84084">
        <v>2099</v>
      </c>
      <c r="L84084" t="s">
        <v>32</v>
      </c>
      <c r="M84084">
        <v>4595</v>
      </c>
      <c r="N84084">
        <v>0</v>
      </c>
      <c r="O84084">
        <v>91</v>
      </c>
    </row>
    <row r="84085" spans="1:15" x14ac:dyDescent="0.3">
      <c r="A84085">
        <v>1759107360929</v>
      </c>
      <c r="B84085" s="1">
        <f>(_20250928_195052_TG_Interactivo_results___copia[[#This Row],[timeStamp]]/1000)/86400 + DATE(1970,1,1)</f>
        <v>45929.038899641208</v>
      </c>
      <c r="C84085">
        <v>12035</v>
      </c>
      <c r="D84085" t="s">
        <v>31</v>
      </c>
      <c r="E84085">
        <v>200</v>
      </c>
      <c r="F84085" t="b">
        <v>1</v>
      </c>
      <c r="G84085" t="s">
        <v>15</v>
      </c>
      <c r="H84085">
        <v>592</v>
      </c>
      <c r="I84085">
        <v>229</v>
      </c>
      <c r="J84085">
        <v>2099</v>
      </c>
      <c r="K84085">
        <v>2099</v>
      </c>
      <c r="L84085" t="s">
        <v>32</v>
      </c>
      <c r="M84085">
        <v>12035</v>
      </c>
      <c r="N84085">
        <v>0</v>
      </c>
      <c r="O84085">
        <v>85</v>
      </c>
    </row>
    <row r="84086" spans="1:15" x14ac:dyDescent="0.3">
      <c r="A84086">
        <v>1759107368144</v>
      </c>
      <c r="B84086" s="1">
        <f>(_20250928_195052_TG_Interactivo_results___copia[[#This Row],[timeStamp]]/1000)/86400 + DATE(1970,1,1)</f>
        <v>45929.038983148144</v>
      </c>
      <c r="C84086">
        <v>4822</v>
      </c>
      <c r="D84086" t="s">
        <v>25</v>
      </c>
      <c r="E84086">
        <v>400</v>
      </c>
      <c r="F84086" t="b">
        <v>0</v>
      </c>
      <c r="G84086" t="s">
        <v>15</v>
      </c>
      <c r="H84086">
        <v>471</v>
      </c>
      <c r="I84086">
        <v>773</v>
      </c>
      <c r="J84086">
        <v>2097</v>
      </c>
      <c r="K84086">
        <v>2097</v>
      </c>
      <c r="L84086" t="s">
        <v>23</v>
      </c>
      <c r="M84086">
        <v>4822</v>
      </c>
      <c r="N84086">
        <v>0</v>
      </c>
      <c r="O84086">
        <v>73</v>
      </c>
    </row>
    <row r="84087" spans="1:15" x14ac:dyDescent="0.3">
      <c r="A84087">
        <v>1759107361096</v>
      </c>
      <c r="B84087" s="1">
        <f>(_20250928_195052_TG_Interactivo_results___copia[[#This Row],[timeStamp]]/1000)/86400 + DATE(1970,1,1)</f>
        <v>45929.038901574073</v>
      </c>
      <c r="C84087">
        <v>11870</v>
      </c>
      <c r="D84087" t="s">
        <v>17</v>
      </c>
      <c r="E84087">
        <v>200</v>
      </c>
      <c r="F84087" t="b">
        <v>1</v>
      </c>
      <c r="G84087" t="s">
        <v>15</v>
      </c>
      <c r="H84087">
        <v>2258</v>
      </c>
      <c r="I84087">
        <v>691</v>
      </c>
      <c r="J84087">
        <v>2097</v>
      </c>
      <c r="K84087">
        <v>2097</v>
      </c>
      <c r="L84087" t="s">
        <v>18</v>
      </c>
      <c r="M84087">
        <v>11870</v>
      </c>
      <c r="N84087">
        <v>0</v>
      </c>
      <c r="O84087">
        <v>0</v>
      </c>
    </row>
    <row r="84088" spans="1:15" x14ac:dyDescent="0.3">
      <c r="A84088">
        <v>1759107367766</v>
      </c>
      <c r="B84088" s="1">
        <f>(_20250928_195052_TG_Interactivo_results___copia[[#This Row],[timeStamp]]/1000)/86400 + DATE(1970,1,1)</f>
        <v>45929.038978773147</v>
      </c>
      <c r="C84088">
        <v>5205</v>
      </c>
      <c r="D84088" t="s">
        <v>31</v>
      </c>
      <c r="E84088">
        <v>200</v>
      </c>
      <c r="F84088" t="b">
        <v>1</v>
      </c>
      <c r="G84088" t="s">
        <v>15</v>
      </c>
      <c r="H84088">
        <v>592</v>
      </c>
      <c r="I84088">
        <v>724</v>
      </c>
      <c r="J84088">
        <v>2097</v>
      </c>
      <c r="K84088">
        <v>2097</v>
      </c>
      <c r="L84088" t="s">
        <v>32</v>
      </c>
      <c r="M84088">
        <v>5204</v>
      </c>
      <c r="N84088">
        <v>0</v>
      </c>
      <c r="O84088">
        <v>81</v>
      </c>
    </row>
    <row r="84089" spans="1:15" x14ac:dyDescent="0.3">
      <c r="A84089">
        <v>1759107367358</v>
      </c>
      <c r="B84089" s="1">
        <f>(_20250928_195052_TG_Interactivo_results___copia[[#This Row],[timeStamp]]/1000)/86400 + DATE(1970,1,1)</f>
        <v>45929.038974050927</v>
      </c>
      <c r="C84089">
        <v>5613</v>
      </c>
      <c r="D84089" t="s">
        <v>31</v>
      </c>
      <c r="E84089">
        <v>200</v>
      </c>
      <c r="F84089" t="b">
        <v>1</v>
      </c>
      <c r="G84089" t="s">
        <v>15</v>
      </c>
      <c r="H84089">
        <v>592</v>
      </c>
      <c r="I84089">
        <v>229</v>
      </c>
      <c r="J84089">
        <v>2097</v>
      </c>
      <c r="K84089">
        <v>2097</v>
      </c>
      <c r="L84089" t="s">
        <v>32</v>
      </c>
      <c r="M84089">
        <v>5613</v>
      </c>
      <c r="N84089">
        <v>0</v>
      </c>
      <c r="O84089">
        <v>1085</v>
      </c>
    </row>
    <row r="84090" spans="1:15" x14ac:dyDescent="0.3">
      <c r="A84090">
        <v>1759107361020</v>
      </c>
      <c r="B84090" s="1">
        <f>(_20250928_195052_TG_Interactivo_results___copia[[#This Row],[timeStamp]]/1000)/86400 + DATE(1970,1,1)</f>
        <v>45929.038900694446</v>
      </c>
      <c r="C84090">
        <v>11951</v>
      </c>
      <c r="D84090" t="s">
        <v>31</v>
      </c>
      <c r="E84090">
        <v>200</v>
      </c>
      <c r="F84090" t="b">
        <v>1</v>
      </c>
      <c r="G84090" t="s">
        <v>15</v>
      </c>
      <c r="H84090">
        <v>592</v>
      </c>
      <c r="I84090">
        <v>726</v>
      </c>
      <c r="J84090">
        <v>2097</v>
      </c>
      <c r="K84090">
        <v>2097</v>
      </c>
      <c r="L84090" t="s">
        <v>32</v>
      </c>
      <c r="M84090">
        <v>11951</v>
      </c>
      <c r="N84090">
        <v>0</v>
      </c>
      <c r="O84090">
        <v>88</v>
      </c>
    </row>
    <row r="84091" spans="1:15" x14ac:dyDescent="0.3">
      <c r="A84091">
        <v>1759107367990</v>
      </c>
      <c r="B84091" s="1">
        <f>(_20250928_195052_TG_Interactivo_results___copia[[#This Row],[timeStamp]]/1000)/86400 + DATE(1970,1,1)</f>
        <v>45929.038981365738</v>
      </c>
      <c r="C84091">
        <v>4981</v>
      </c>
      <c r="D84091" t="s">
        <v>31</v>
      </c>
      <c r="E84091">
        <v>200</v>
      </c>
      <c r="F84091" t="b">
        <v>1</v>
      </c>
      <c r="G84091" t="s">
        <v>15</v>
      </c>
      <c r="H84091">
        <v>592</v>
      </c>
      <c r="I84091">
        <v>229</v>
      </c>
      <c r="J84091">
        <v>2097</v>
      </c>
      <c r="K84091">
        <v>2097</v>
      </c>
      <c r="L84091" t="s">
        <v>32</v>
      </c>
      <c r="M84091">
        <v>4981</v>
      </c>
      <c r="N84091">
        <v>0</v>
      </c>
      <c r="O84091">
        <v>79</v>
      </c>
    </row>
    <row r="84092" spans="1:15" x14ac:dyDescent="0.3">
      <c r="A84092">
        <v>1759107367898</v>
      </c>
      <c r="B84092" s="1">
        <f>(_20250928_195052_TG_Interactivo_results___copia[[#This Row],[timeStamp]]/1000)/86400 + DATE(1970,1,1)</f>
        <v>45929.038980300931</v>
      </c>
      <c r="C84092">
        <v>5084</v>
      </c>
      <c r="D84092" t="s">
        <v>31</v>
      </c>
      <c r="E84092">
        <v>200</v>
      </c>
      <c r="F84092" t="b">
        <v>1</v>
      </c>
      <c r="G84092" t="s">
        <v>15</v>
      </c>
      <c r="H84092">
        <v>592</v>
      </c>
      <c r="I84092">
        <v>229</v>
      </c>
      <c r="J84092">
        <v>2093</v>
      </c>
      <c r="K84092">
        <v>2093</v>
      </c>
      <c r="L84092" t="s">
        <v>32</v>
      </c>
      <c r="M84092">
        <v>5084</v>
      </c>
      <c r="N84092">
        <v>0</v>
      </c>
      <c r="O84092">
        <v>73</v>
      </c>
    </row>
    <row r="84093" spans="1:15" x14ac:dyDescent="0.3">
      <c r="A84093">
        <v>1759107360939</v>
      </c>
      <c r="B84093" s="1">
        <f>(_20250928_195052_TG_Interactivo_results___copia[[#This Row],[timeStamp]]/1000)/86400 + DATE(1970,1,1)</f>
        <v>45929.038899756939</v>
      </c>
      <c r="C84093">
        <v>12043</v>
      </c>
      <c r="D84093" t="s">
        <v>31</v>
      </c>
      <c r="E84093">
        <v>200</v>
      </c>
      <c r="F84093" t="b">
        <v>1</v>
      </c>
      <c r="G84093" t="s">
        <v>15</v>
      </c>
      <c r="H84093">
        <v>592</v>
      </c>
      <c r="I84093">
        <v>229</v>
      </c>
      <c r="J84093">
        <v>2093</v>
      </c>
      <c r="K84093">
        <v>2093</v>
      </c>
      <c r="L84093" t="s">
        <v>32</v>
      </c>
      <c r="M84093">
        <v>12043</v>
      </c>
      <c r="N84093">
        <v>0</v>
      </c>
      <c r="O84093">
        <v>75</v>
      </c>
    </row>
    <row r="84094" spans="1:15" x14ac:dyDescent="0.3">
      <c r="A84094">
        <v>1759107366967</v>
      </c>
      <c r="B84094" s="1">
        <f>(_20250928_195052_TG_Interactivo_results___copia[[#This Row],[timeStamp]]/1000)/86400 + DATE(1970,1,1)</f>
        <v>45929.038969525463</v>
      </c>
      <c r="C84094">
        <v>6021</v>
      </c>
      <c r="D84094" t="s">
        <v>31</v>
      </c>
      <c r="E84094">
        <v>200</v>
      </c>
      <c r="F84094" t="b">
        <v>1</v>
      </c>
      <c r="G84094" t="s">
        <v>15</v>
      </c>
      <c r="H84094">
        <v>592</v>
      </c>
      <c r="I84094">
        <v>229</v>
      </c>
      <c r="J84094">
        <v>2091</v>
      </c>
      <c r="K84094">
        <v>2091</v>
      </c>
      <c r="L84094" t="s">
        <v>32</v>
      </c>
      <c r="M84094">
        <v>6021</v>
      </c>
      <c r="N84094">
        <v>0</v>
      </c>
      <c r="O84094">
        <v>1086</v>
      </c>
    </row>
    <row r="84095" spans="1:15" x14ac:dyDescent="0.3">
      <c r="A84095">
        <v>1759107367902</v>
      </c>
      <c r="B84095" s="1">
        <f>(_20250928_195052_TG_Interactivo_results___copia[[#This Row],[timeStamp]]/1000)/86400 + DATE(1970,1,1)</f>
        <v>45929.038980347221</v>
      </c>
      <c r="C84095">
        <v>5090</v>
      </c>
      <c r="D84095" t="s">
        <v>31</v>
      </c>
      <c r="E84095">
        <v>200</v>
      </c>
      <c r="F84095" t="b">
        <v>1</v>
      </c>
      <c r="G84095" t="s">
        <v>15</v>
      </c>
      <c r="H84095">
        <v>592</v>
      </c>
      <c r="I84095">
        <v>229</v>
      </c>
      <c r="J84095">
        <v>2090</v>
      </c>
      <c r="K84095">
        <v>2090</v>
      </c>
      <c r="L84095" t="s">
        <v>32</v>
      </c>
      <c r="M84095">
        <v>5090</v>
      </c>
      <c r="N84095">
        <v>0</v>
      </c>
      <c r="O84095">
        <v>94</v>
      </c>
    </row>
    <row r="84096" spans="1:15" x14ac:dyDescent="0.3">
      <c r="A84096">
        <v>1759107368365</v>
      </c>
      <c r="B84096" s="1">
        <f>(_20250928_195052_TG_Interactivo_results___copia[[#This Row],[timeStamp]]/1000)/86400 + DATE(1970,1,1)</f>
        <v>45929.038985706022</v>
      </c>
      <c r="C84096">
        <v>4627</v>
      </c>
      <c r="D84096" t="s">
        <v>31</v>
      </c>
      <c r="E84096">
        <v>200</v>
      </c>
      <c r="F84096" t="b">
        <v>1</v>
      </c>
      <c r="G84096" t="s">
        <v>15</v>
      </c>
      <c r="H84096">
        <v>592</v>
      </c>
      <c r="I84096">
        <v>724</v>
      </c>
      <c r="J84096">
        <v>2090</v>
      </c>
      <c r="K84096">
        <v>2090</v>
      </c>
      <c r="L84096" t="s">
        <v>32</v>
      </c>
      <c r="M84096">
        <v>4627</v>
      </c>
      <c r="N84096">
        <v>0</v>
      </c>
      <c r="O84096">
        <v>95</v>
      </c>
    </row>
    <row r="84097" spans="1:15" x14ac:dyDescent="0.3">
      <c r="A84097">
        <v>1759107366692</v>
      </c>
      <c r="B84097" s="1">
        <f>(_20250928_195052_TG_Interactivo_results___copia[[#This Row],[timeStamp]]/1000)/86400 + DATE(1970,1,1)</f>
        <v>45929.038966342589</v>
      </c>
      <c r="C84097">
        <v>6300</v>
      </c>
      <c r="D84097" t="s">
        <v>31</v>
      </c>
      <c r="E84097">
        <v>200</v>
      </c>
      <c r="F84097" t="b">
        <v>1</v>
      </c>
      <c r="G84097" t="s">
        <v>15</v>
      </c>
      <c r="H84097">
        <v>592</v>
      </c>
      <c r="I84097">
        <v>726</v>
      </c>
      <c r="J84097">
        <v>2090</v>
      </c>
      <c r="K84097">
        <v>2090</v>
      </c>
      <c r="L84097" t="s">
        <v>32</v>
      </c>
      <c r="M84097">
        <v>6300</v>
      </c>
      <c r="N84097">
        <v>0</v>
      </c>
      <c r="O84097">
        <v>1091</v>
      </c>
    </row>
    <row r="84098" spans="1:15" x14ac:dyDescent="0.3">
      <c r="A84098">
        <v>1759107360003</v>
      </c>
      <c r="B84098" s="1">
        <f>(_20250928_195052_TG_Interactivo_results___copia[[#This Row],[timeStamp]]/1000)/86400 + DATE(1970,1,1)</f>
        <v>45929.038888923613</v>
      </c>
      <c r="C84098">
        <v>12989</v>
      </c>
      <c r="D84098" t="s">
        <v>31</v>
      </c>
      <c r="E84098">
        <v>200</v>
      </c>
      <c r="F84098" t="b">
        <v>1</v>
      </c>
      <c r="G84098" t="s">
        <v>15</v>
      </c>
      <c r="H84098">
        <v>592</v>
      </c>
      <c r="I84098">
        <v>229</v>
      </c>
      <c r="J84098">
        <v>2090</v>
      </c>
      <c r="K84098">
        <v>2090</v>
      </c>
      <c r="L84098" t="s">
        <v>32</v>
      </c>
      <c r="M84098">
        <v>12989</v>
      </c>
      <c r="N84098">
        <v>0</v>
      </c>
      <c r="O84098">
        <v>1087</v>
      </c>
    </row>
    <row r="84099" spans="1:15" x14ac:dyDescent="0.3">
      <c r="A84099">
        <v>1759107366846</v>
      </c>
      <c r="B84099" s="1">
        <f>(_20250928_195052_TG_Interactivo_results___copia[[#This Row],[timeStamp]]/1000)/86400 + DATE(1970,1,1)</f>
        <v>45929.038968124994</v>
      </c>
      <c r="C84099">
        <v>6146</v>
      </c>
      <c r="D84099" t="s">
        <v>31</v>
      </c>
      <c r="E84099">
        <v>200</v>
      </c>
      <c r="F84099" t="b">
        <v>1</v>
      </c>
      <c r="G84099" t="s">
        <v>15</v>
      </c>
      <c r="H84099">
        <v>592</v>
      </c>
      <c r="I84099">
        <v>726</v>
      </c>
      <c r="J84099">
        <v>2090</v>
      </c>
      <c r="K84099">
        <v>2090</v>
      </c>
      <c r="L84099" t="s">
        <v>32</v>
      </c>
      <c r="M84099">
        <v>6146</v>
      </c>
      <c r="N84099">
        <v>0</v>
      </c>
      <c r="O84099">
        <v>1079</v>
      </c>
    </row>
    <row r="84100" spans="1:15" x14ac:dyDescent="0.3">
      <c r="A84100">
        <v>1759107372871</v>
      </c>
      <c r="B84100" s="1">
        <f>(_20250928_195052_TG_Interactivo_results___copia[[#This Row],[timeStamp]]/1000)/86400 + DATE(1970,1,1)</f>
        <v>45929.039037858798</v>
      </c>
      <c r="C84100">
        <v>145</v>
      </c>
      <c r="D84100" t="s">
        <v>19</v>
      </c>
      <c r="E84100">
        <v>401</v>
      </c>
      <c r="F84100" t="b">
        <v>0</v>
      </c>
      <c r="G84100" t="s">
        <v>15</v>
      </c>
      <c r="H84100">
        <v>434</v>
      </c>
      <c r="I84100">
        <v>282</v>
      </c>
      <c r="J84100">
        <v>2085</v>
      </c>
      <c r="K84100">
        <v>2085</v>
      </c>
      <c r="L84100" t="s">
        <v>20</v>
      </c>
      <c r="M84100">
        <v>145</v>
      </c>
      <c r="N84100">
        <v>0</v>
      </c>
      <c r="O84100">
        <v>0</v>
      </c>
    </row>
    <row r="84101" spans="1:15" x14ac:dyDescent="0.3">
      <c r="A84101">
        <v>1759107361108</v>
      </c>
      <c r="B84101" s="1">
        <f>(_20250928_195052_TG_Interactivo_results___copia[[#This Row],[timeStamp]]/1000)/86400 + DATE(1970,1,1)</f>
        <v>45929.038901712964</v>
      </c>
      <c r="C84101">
        <v>11908</v>
      </c>
      <c r="D84101" t="s">
        <v>17</v>
      </c>
      <c r="E84101">
        <v>200</v>
      </c>
      <c r="F84101" t="b">
        <v>1</v>
      </c>
      <c r="G84101" t="s">
        <v>15</v>
      </c>
      <c r="H84101">
        <v>2258</v>
      </c>
      <c r="I84101">
        <v>196</v>
      </c>
      <c r="J84101">
        <v>2085</v>
      </c>
      <c r="K84101">
        <v>2085</v>
      </c>
      <c r="L84101" t="s">
        <v>18</v>
      </c>
      <c r="M84101">
        <v>11908</v>
      </c>
      <c r="N84101">
        <v>0</v>
      </c>
      <c r="O84101">
        <v>0</v>
      </c>
    </row>
    <row r="84102" spans="1:15" x14ac:dyDescent="0.3">
      <c r="A84102">
        <v>1759107359971</v>
      </c>
      <c r="B84102" s="1">
        <f>(_20250928_195052_TG_Interactivo_results___copia[[#This Row],[timeStamp]]/1000)/86400 + DATE(1970,1,1)</f>
        <v>45929.038888553245</v>
      </c>
      <c r="C84102">
        <v>13045</v>
      </c>
      <c r="D84102" t="s">
        <v>31</v>
      </c>
      <c r="E84102">
        <v>200</v>
      </c>
      <c r="F84102" t="b">
        <v>1</v>
      </c>
      <c r="G84102" t="s">
        <v>15</v>
      </c>
      <c r="H84102">
        <v>592</v>
      </c>
      <c r="I84102">
        <v>229</v>
      </c>
      <c r="J84102">
        <v>2085</v>
      </c>
      <c r="K84102">
        <v>2085</v>
      </c>
      <c r="L84102" t="s">
        <v>32</v>
      </c>
      <c r="M84102">
        <v>13045</v>
      </c>
      <c r="N84102">
        <v>0</v>
      </c>
      <c r="O84102">
        <v>1071</v>
      </c>
    </row>
    <row r="84103" spans="1:15" x14ac:dyDescent="0.3">
      <c r="A84103">
        <v>1759107372699</v>
      </c>
      <c r="B84103" s="1">
        <f>(_20250928_195052_TG_Interactivo_results___copia[[#This Row],[timeStamp]]/1000)/86400 + DATE(1970,1,1)</f>
        <v>45929.039035868052</v>
      </c>
      <c r="C84103">
        <v>317</v>
      </c>
      <c r="D84103" t="s">
        <v>17</v>
      </c>
      <c r="E84103">
        <v>200</v>
      </c>
      <c r="F84103" t="b">
        <v>1</v>
      </c>
      <c r="G84103" t="s">
        <v>15</v>
      </c>
      <c r="H84103">
        <v>2258</v>
      </c>
      <c r="I84103">
        <v>691</v>
      </c>
      <c r="J84103">
        <v>2085</v>
      </c>
      <c r="K84103">
        <v>2085</v>
      </c>
      <c r="L84103" t="s">
        <v>18</v>
      </c>
      <c r="M84103">
        <v>317</v>
      </c>
      <c r="N84103">
        <v>0</v>
      </c>
      <c r="O84103">
        <v>0</v>
      </c>
    </row>
    <row r="84104" spans="1:15" x14ac:dyDescent="0.3">
      <c r="A84104">
        <v>1759107368312</v>
      </c>
      <c r="B84104" s="1">
        <f>(_20250928_195052_TG_Interactivo_results___copia[[#This Row],[timeStamp]]/1000)/86400 + DATE(1970,1,1)</f>
        <v>45929.038985092593</v>
      </c>
      <c r="C84104">
        <v>4704</v>
      </c>
      <c r="D84104" t="s">
        <v>25</v>
      </c>
      <c r="E84104">
        <v>400</v>
      </c>
      <c r="F84104" t="b">
        <v>0</v>
      </c>
      <c r="G84104" t="s">
        <v>15</v>
      </c>
      <c r="H84104">
        <v>471</v>
      </c>
      <c r="I84104">
        <v>778</v>
      </c>
      <c r="J84104">
        <v>2085</v>
      </c>
      <c r="K84104">
        <v>2085</v>
      </c>
      <c r="L84104" t="s">
        <v>23</v>
      </c>
      <c r="M84104">
        <v>4704</v>
      </c>
      <c r="N84104">
        <v>0</v>
      </c>
      <c r="O84104">
        <v>72</v>
      </c>
    </row>
    <row r="84105" spans="1:15" x14ac:dyDescent="0.3">
      <c r="A84105">
        <v>1759107371562</v>
      </c>
      <c r="B84105" s="1">
        <f>(_20250928_195052_TG_Interactivo_results___copia[[#This Row],[timeStamp]]/1000)/86400 + DATE(1970,1,1)</f>
        <v>45929.039022708334</v>
      </c>
      <c r="C84105">
        <v>1454</v>
      </c>
      <c r="D84105" t="s">
        <v>31</v>
      </c>
      <c r="E84105">
        <v>200</v>
      </c>
      <c r="F84105" t="b">
        <v>1</v>
      </c>
      <c r="G84105" t="s">
        <v>15</v>
      </c>
      <c r="H84105">
        <v>592</v>
      </c>
      <c r="I84105">
        <v>229</v>
      </c>
      <c r="J84105">
        <v>2085</v>
      </c>
      <c r="K84105">
        <v>2085</v>
      </c>
      <c r="L84105" t="s">
        <v>32</v>
      </c>
      <c r="M84105">
        <v>1454</v>
      </c>
      <c r="N84105">
        <v>0</v>
      </c>
      <c r="O84105">
        <v>1123</v>
      </c>
    </row>
    <row r="84106" spans="1:15" x14ac:dyDescent="0.3">
      <c r="A84106">
        <v>1759107368348</v>
      </c>
      <c r="B84106" s="1">
        <f>(_20250928_195052_TG_Interactivo_results___copia[[#This Row],[timeStamp]]/1000)/86400 + DATE(1970,1,1)</f>
        <v>45929.038985509258</v>
      </c>
      <c r="C84106">
        <v>4668</v>
      </c>
      <c r="D84106" t="s">
        <v>31</v>
      </c>
      <c r="E84106">
        <v>200</v>
      </c>
      <c r="F84106" t="b">
        <v>1</v>
      </c>
      <c r="G84106" t="s">
        <v>15</v>
      </c>
      <c r="H84106">
        <v>592</v>
      </c>
      <c r="I84106">
        <v>724</v>
      </c>
      <c r="J84106">
        <v>2085</v>
      </c>
      <c r="K84106">
        <v>2085</v>
      </c>
      <c r="L84106" t="s">
        <v>32</v>
      </c>
      <c r="M84106">
        <v>4668</v>
      </c>
      <c r="N84106">
        <v>0</v>
      </c>
      <c r="O84106">
        <v>77</v>
      </c>
    </row>
    <row r="84107" spans="1:15" x14ac:dyDescent="0.3">
      <c r="A84107">
        <v>1759107361079</v>
      </c>
      <c r="B84107" s="1">
        <f>(_20250928_195052_TG_Interactivo_results___copia[[#This Row],[timeStamp]]/1000)/86400 + DATE(1970,1,1)</f>
        <v>45929.038901377317</v>
      </c>
      <c r="C84107">
        <v>11951</v>
      </c>
      <c r="D84107" t="s">
        <v>19</v>
      </c>
      <c r="E84107">
        <v>400</v>
      </c>
      <c r="F84107" t="b">
        <v>0</v>
      </c>
      <c r="G84107" t="s">
        <v>15</v>
      </c>
      <c r="H84107">
        <v>471</v>
      </c>
      <c r="I84107">
        <v>773</v>
      </c>
      <c r="J84107">
        <v>2083</v>
      </c>
      <c r="K84107">
        <v>2083</v>
      </c>
      <c r="L84107" t="s">
        <v>28</v>
      </c>
      <c r="M84107">
        <v>11951</v>
      </c>
      <c r="N84107">
        <v>0</v>
      </c>
      <c r="O84107">
        <v>0</v>
      </c>
    </row>
    <row r="84108" spans="1:15" x14ac:dyDescent="0.3">
      <c r="A84108">
        <v>1759107372797</v>
      </c>
      <c r="B84108" s="1">
        <f>(_20250928_195052_TG_Interactivo_results___copia[[#This Row],[timeStamp]]/1000)/86400 + DATE(1970,1,1)</f>
        <v>45929.039037002309</v>
      </c>
      <c r="C84108">
        <v>233</v>
      </c>
      <c r="D84108" t="s">
        <v>17</v>
      </c>
      <c r="E84108">
        <v>200</v>
      </c>
      <c r="F84108" t="b">
        <v>1</v>
      </c>
      <c r="G84108" t="s">
        <v>15</v>
      </c>
      <c r="H84108">
        <v>2258</v>
      </c>
      <c r="I84108">
        <v>686</v>
      </c>
      <c r="J84108">
        <v>2083</v>
      </c>
      <c r="K84108">
        <v>2083</v>
      </c>
      <c r="L84108" t="s">
        <v>18</v>
      </c>
      <c r="M84108">
        <v>233</v>
      </c>
      <c r="N84108">
        <v>0</v>
      </c>
      <c r="O84108">
        <v>0</v>
      </c>
    </row>
    <row r="84109" spans="1:15" x14ac:dyDescent="0.3">
      <c r="A84109">
        <v>1759107368407</v>
      </c>
      <c r="B84109" s="1">
        <f>(_20250928_195052_TG_Interactivo_results___copia[[#This Row],[timeStamp]]/1000)/86400 + DATE(1970,1,1)</f>
        <v>45929.038986192129</v>
      </c>
      <c r="C84109">
        <v>4623</v>
      </c>
      <c r="D84109" t="s">
        <v>25</v>
      </c>
      <c r="E84109">
        <v>400</v>
      </c>
      <c r="F84109" t="b">
        <v>0</v>
      </c>
      <c r="G84109" t="s">
        <v>15</v>
      </c>
      <c r="H84109">
        <v>471</v>
      </c>
      <c r="I84109">
        <v>777</v>
      </c>
      <c r="J84109">
        <v>2083</v>
      </c>
      <c r="K84109">
        <v>2083</v>
      </c>
      <c r="L84109" t="s">
        <v>20</v>
      </c>
      <c r="M84109">
        <v>4623</v>
      </c>
      <c r="N84109">
        <v>0</v>
      </c>
      <c r="O84109">
        <v>78</v>
      </c>
    </row>
    <row r="84110" spans="1:15" x14ac:dyDescent="0.3">
      <c r="A84110">
        <v>1759107368108</v>
      </c>
      <c r="B84110" s="1">
        <f>(_20250928_195052_TG_Interactivo_results___copia[[#This Row],[timeStamp]]/1000)/86400 + DATE(1970,1,1)</f>
        <v>45929.038982731479</v>
      </c>
      <c r="C84110">
        <v>4922</v>
      </c>
      <c r="D84110" t="s">
        <v>30</v>
      </c>
      <c r="E84110">
        <v>400</v>
      </c>
      <c r="F84110" t="b">
        <v>0</v>
      </c>
      <c r="G84110" t="s">
        <v>15</v>
      </c>
      <c r="H84110">
        <v>471</v>
      </c>
      <c r="I84110">
        <v>777</v>
      </c>
      <c r="J84110">
        <v>2083</v>
      </c>
      <c r="K84110">
        <v>2083</v>
      </c>
      <c r="L84110" t="s">
        <v>24</v>
      </c>
      <c r="M84110">
        <v>4922</v>
      </c>
      <c r="N84110">
        <v>0</v>
      </c>
      <c r="O84110">
        <v>83</v>
      </c>
    </row>
    <row r="84111" spans="1:15" x14ac:dyDescent="0.3">
      <c r="A84111">
        <v>1759107368299</v>
      </c>
      <c r="B84111" s="1">
        <f>(_20250928_195052_TG_Interactivo_results___copia[[#This Row],[timeStamp]]/1000)/86400 + DATE(1970,1,1)</f>
        <v>45929.038984942134</v>
      </c>
      <c r="C84111">
        <v>4731</v>
      </c>
      <c r="D84111" t="s">
        <v>25</v>
      </c>
      <c r="E84111">
        <v>400</v>
      </c>
      <c r="F84111" t="b">
        <v>0</v>
      </c>
      <c r="G84111" t="s">
        <v>15</v>
      </c>
      <c r="H84111">
        <v>471</v>
      </c>
      <c r="I84111">
        <v>780</v>
      </c>
      <c r="J84111">
        <v>2083</v>
      </c>
      <c r="K84111">
        <v>2083</v>
      </c>
      <c r="L84111" t="s">
        <v>22</v>
      </c>
      <c r="M84111">
        <v>4731</v>
      </c>
      <c r="N84111">
        <v>0</v>
      </c>
      <c r="O84111">
        <v>83</v>
      </c>
    </row>
    <row r="84112" spans="1:15" x14ac:dyDescent="0.3">
      <c r="A84112">
        <v>1759107372808</v>
      </c>
      <c r="B84112" s="1">
        <f>(_20250928_195052_TG_Interactivo_results___copia[[#This Row],[timeStamp]]/1000)/86400 + DATE(1970,1,1)</f>
        <v>45929.039037129631</v>
      </c>
      <c r="C84112">
        <v>237</v>
      </c>
      <c r="D84112" t="s">
        <v>19</v>
      </c>
      <c r="E84112">
        <v>400</v>
      </c>
      <c r="F84112" t="b">
        <v>0</v>
      </c>
      <c r="G84112" t="s">
        <v>15</v>
      </c>
      <c r="H84112">
        <v>471</v>
      </c>
      <c r="I84112">
        <v>778</v>
      </c>
      <c r="J84112">
        <v>2083</v>
      </c>
      <c r="K84112">
        <v>2083</v>
      </c>
      <c r="L84112" t="s">
        <v>27</v>
      </c>
      <c r="M84112">
        <v>237</v>
      </c>
      <c r="N84112">
        <v>0</v>
      </c>
      <c r="O84112">
        <v>0</v>
      </c>
    </row>
    <row r="84113" spans="1:15" x14ac:dyDescent="0.3">
      <c r="A84113">
        <v>1759107360985</v>
      </c>
      <c r="B84113" s="1">
        <f>(_20250928_195052_TG_Interactivo_results___copia[[#This Row],[timeStamp]]/1000)/86400 + DATE(1970,1,1)</f>
        <v>45929.03890028935</v>
      </c>
      <c r="C84113">
        <v>12060</v>
      </c>
      <c r="D84113" t="s">
        <v>30</v>
      </c>
      <c r="E84113">
        <v>400</v>
      </c>
      <c r="F84113" t="b">
        <v>0</v>
      </c>
      <c r="G84113" t="s">
        <v>15</v>
      </c>
      <c r="H84113">
        <v>471</v>
      </c>
      <c r="I84113">
        <v>777</v>
      </c>
      <c r="J84113">
        <v>2083</v>
      </c>
      <c r="K84113">
        <v>2083</v>
      </c>
      <c r="L84113" t="s">
        <v>26</v>
      </c>
      <c r="M84113">
        <v>12060</v>
      </c>
      <c r="N84113">
        <v>0</v>
      </c>
      <c r="O84113">
        <v>78</v>
      </c>
    </row>
    <row r="84114" spans="1:15" x14ac:dyDescent="0.3">
      <c r="A84114">
        <v>1759107367160</v>
      </c>
      <c r="B84114" s="1">
        <f>(_20250928_195052_TG_Interactivo_results___copia[[#This Row],[timeStamp]]/1000)/86400 + DATE(1970,1,1)</f>
        <v>45929.038971759262</v>
      </c>
      <c r="C84114">
        <v>5885</v>
      </c>
      <c r="D84114" t="s">
        <v>30</v>
      </c>
      <c r="E84114">
        <v>400</v>
      </c>
      <c r="F84114" t="b">
        <v>0</v>
      </c>
      <c r="G84114" t="s">
        <v>15</v>
      </c>
      <c r="H84114">
        <v>471</v>
      </c>
      <c r="I84114">
        <v>777</v>
      </c>
      <c r="J84114">
        <v>2083</v>
      </c>
      <c r="K84114">
        <v>2083</v>
      </c>
      <c r="L84114" t="s">
        <v>20</v>
      </c>
      <c r="M84114">
        <v>5885</v>
      </c>
      <c r="N84114">
        <v>0</v>
      </c>
      <c r="O84114">
        <v>1101</v>
      </c>
    </row>
    <row r="84115" spans="1:15" x14ac:dyDescent="0.3">
      <c r="A84115">
        <v>1759107368123</v>
      </c>
      <c r="B84115" s="1">
        <f>(_20250928_195052_TG_Interactivo_results___copia[[#This Row],[timeStamp]]/1000)/86400 + DATE(1970,1,1)</f>
        <v>45929.038982905091</v>
      </c>
      <c r="C84115">
        <v>4922</v>
      </c>
      <c r="D84115" t="s">
        <v>19</v>
      </c>
      <c r="E84115">
        <v>400</v>
      </c>
      <c r="F84115" t="b">
        <v>0</v>
      </c>
      <c r="G84115" t="s">
        <v>15</v>
      </c>
      <c r="H84115">
        <v>471</v>
      </c>
      <c r="I84115">
        <v>779</v>
      </c>
      <c r="J84115">
        <v>2083</v>
      </c>
      <c r="K84115">
        <v>2083</v>
      </c>
      <c r="L84115" t="s">
        <v>20</v>
      </c>
      <c r="M84115">
        <v>4922</v>
      </c>
      <c r="N84115">
        <v>0</v>
      </c>
      <c r="O84115">
        <v>0</v>
      </c>
    </row>
    <row r="84116" spans="1:15" x14ac:dyDescent="0.3">
      <c r="A84116">
        <v>1759107361085</v>
      </c>
      <c r="B84116" s="1">
        <f>(_20250928_195052_TG_Interactivo_results___copia[[#This Row],[timeStamp]]/1000)/86400 + DATE(1970,1,1)</f>
        <v>45929.038901446758</v>
      </c>
      <c r="C84116">
        <v>11981</v>
      </c>
      <c r="D84116" t="s">
        <v>19</v>
      </c>
      <c r="E84116">
        <v>400</v>
      </c>
      <c r="F84116" t="b">
        <v>0</v>
      </c>
      <c r="G84116" t="s">
        <v>15</v>
      </c>
      <c r="H84116">
        <v>471</v>
      </c>
      <c r="I84116">
        <v>779</v>
      </c>
      <c r="J84116">
        <v>2083</v>
      </c>
      <c r="K84116">
        <v>2083</v>
      </c>
      <c r="L84116" t="s">
        <v>24</v>
      </c>
      <c r="M84116">
        <v>11981</v>
      </c>
      <c r="N84116">
        <v>0</v>
      </c>
      <c r="O84116">
        <v>0</v>
      </c>
    </row>
    <row r="84117" spans="1:15" x14ac:dyDescent="0.3">
      <c r="A84117">
        <v>1759107361026</v>
      </c>
      <c r="B84117" s="1">
        <f>(_20250928_195052_TG_Interactivo_results___copia[[#This Row],[timeStamp]]/1000)/86400 + DATE(1970,1,1)</f>
        <v>45929.038900763888</v>
      </c>
      <c r="C84117">
        <v>12040</v>
      </c>
      <c r="D84117" t="s">
        <v>1</v>
      </c>
      <c r="E84117">
        <v>200</v>
      </c>
      <c r="F84117" t="b">
        <v>1</v>
      </c>
      <c r="G84117" t="s">
        <v>15</v>
      </c>
      <c r="H84117">
        <v>939</v>
      </c>
      <c r="I84117">
        <v>302</v>
      </c>
      <c r="J84117">
        <v>2083</v>
      </c>
      <c r="K84117">
        <v>2083</v>
      </c>
      <c r="L84117" t="s">
        <v>16</v>
      </c>
      <c r="M84117">
        <v>12040</v>
      </c>
      <c r="N84117">
        <v>0</v>
      </c>
      <c r="O84117">
        <v>82</v>
      </c>
    </row>
    <row r="84118" spans="1:15" x14ac:dyDescent="0.3">
      <c r="A84118">
        <v>1759107372490</v>
      </c>
      <c r="B84118" s="1">
        <f>(_20250928_195052_TG_Interactivo_results___copia[[#This Row],[timeStamp]]/1000)/86400 + DATE(1970,1,1)</f>
        <v>45929.039033449073</v>
      </c>
      <c r="C84118">
        <v>577</v>
      </c>
      <c r="D84118" t="s">
        <v>1</v>
      </c>
      <c r="E84118">
        <v>200</v>
      </c>
      <c r="F84118" t="b">
        <v>1</v>
      </c>
      <c r="G84118" t="s">
        <v>15</v>
      </c>
      <c r="H84118">
        <v>941</v>
      </c>
      <c r="I84118">
        <v>302</v>
      </c>
      <c r="J84118">
        <v>2083</v>
      </c>
      <c r="K84118">
        <v>2083</v>
      </c>
      <c r="L84118" t="s">
        <v>16</v>
      </c>
      <c r="M84118">
        <v>577</v>
      </c>
      <c r="N84118">
        <v>0</v>
      </c>
      <c r="O84118">
        <v>86</v>
      </c>
    </row>
    <row r="84119" spans="1:15" x14ac:dyDescent="0.3">
      <c r="A84119">
        <v>1759107368088</v>
      </c>
      <c r="B84119" s="1">
        <f>(_20250928_195052_TG_Interactivo_results___copia[[#This Row],[timeStamp]]/1000)/86400 + DATE(1970,1,1)</f>
        <v>45929.038982500002</v>
      </c>
      <c r="C84119">
        <v>4978</v>
      </c>
      <c r="D84119" t="s">
        <v>25</v>
      </c>
      <c r="E84119">
        <v>400</v>
      </c>
      <c r="F84119" t="b">
        <v>0</v>
      </c>
      <c r="G84119" t="s">
        <v>15</v>
      </c>
      <c r="H84119">
        <v>471</v>
      </c>
      <c r="I84119">
        <v>778</v>
      </c>
      <c r="J84119">
        <v>2083</v>
      </c>
      <c r="K84119">
        <v>2083</v>
      </c>
      <c r="L84119" t="s">
        <v>23</v>
      </c>
      <c r="M84119">
        <v>4978</v>
      </c>
      <c r="N84119">
        <v>0</v>
      </c>
      <c r="O84119">
        <v>89</v>
      </c>
    </row>
    <row r="84120" spans="1:15" x14ac:dyDescent="0.3">
      <c r="A84120">
        <v>1759107362874</v>
      </c>
      <c r="B84120" s="1">
        <f>(_20250928_195052_TG_Interactivo_results___copia[[#This Row],[timeStamp]]/1000)/86400 + DATE(1970,1,1)</f>
        <v>45929.03892215278</v>
      </c>
      <c r="C84120">
        <v>10193</v>
      </c>
      <c r="D84120" t="s">
        <v>1</v>
      </c>
      <c r="E84120">
        <v>200</v>
      </c>
      <c r="F84120" t="b">
        <v>1</v>
      </c>
      <c r="G84120" t="s">
        <v>15</v>
      </c>
      <c r="H84120">
        <v>941</v>
      </c>
      <c r="I84120">
        <v>302</v>
      </c>
      <c r="J84120">
        <v>2083</v>
      </c>
      <c r="K84120">
        <v>2083</v>
      </c>
      <c r="L84120" t="s">
        <v>16</v>
      </c>
      <c r="M84120">
        <v>10193</v>
      </c>
      <c r="N84120">
        <v>0</v>
      </c>
      <c r="O84120">
        <v>83</v>
      </c>
    </row>
    <row r="84121" spans="1:15" x14ac:dyDescent="0.3">
      <c r="A84121">
        <v>1759107372690</v>
      </c>
      <c r="B84121" s="1">
        <f>(_20250928_195052_TG_Interactivo_results___copia[[#This Row],[timeStamp]]/1000)/86400 + DATE(1970,1,1)</f>
        <v>45929.03903576389</v>
      </c>
      <c r="C84121">
        <v>377</v>
      </c>
      <c r="D84121" t="s">
        <v>31</v>
      </c>
      <c r="E84121">
        <v>200</v>
      </c>
      <c r="F84121" t="b">
        <v>1</v>
      </c>
      <c r="G84121" t="s">
        <v>15</v>
      </c>
      <c r="H84121">
        <v>592</v>
      </c>
      <c r="I84121">
        <v>229</v>
      </c>
      <c r="J84121">
        <v>2083</v>
      </c>
      <c r="K84121">
        <v>2083</v>
      </c>
      <c r="L84121" t="s">
        <v>32</v>
      </c>
      <c r="M84121">
        <v>377</v>
      </c>
      <c r="N84121">
        <v>0</v>
      </c>
      <c r="O84121">
        <v>93</v>
      </c>
    </row>
    <row r="84122" spans="1:15" x14ac:dyDescent="0.3">
      <c r="A84122">
        <v>1759107372985</v>
      </c>
      <c r="B84122" s="1">
        <f>(_20250928_195052_TG_Interactivo_results___copia[[#This Row],[timeStamp]]/1000)/86400 + DATE(1970,1,1)</f>
        <v>45929.039039178242</v>
      </c>
      <c r="C84122">
        <v>84</v>
      </c>
      <c r="D84122" t="s">
        <v>19</v>
      </c>
      <c r="E84122">
        <v>401</v>
      </c>
      <c r="F84122" t="b">
        <v>0</v>
      </c>
      <c r="G84122" t="s">
        <v>15</v>
      </c>
      <c r="H84122">
        <v>434</v>
      </c>
      <c r="I84122">
        <v>283</v>
      </c>
      <c r="J84122">
        <v>2083</v>
      </c>
      <c r="K84122">
        <v>2083</v>
      </c>
      <c r="L84122" t="s">
        <v>29</v>
      </c>
      <c r="M84122">
        <v>84</v>
      </c>
      <c r="N84122">
        <v>0</v>
      </c>
      <c r="O84122">
        <v>0</v>
      </c>
    </row>
    <row r="84123" spans="1:15" x14ac:dyDescent="0.3">
      <c r="A84123">
        <v>1759107368164</v>
      </c>
      <c r="B84123" s="1">
        <f>(_20250928_195052_TG_Interactivo_results___copia[[#This Row],[timeStamp]]/1000)/86400 + DATE(1970,1,1)</f>
        <v>45929.038983379629</v>
      </c>
      <c r="C84123">
        <v>4905</v>
      </c>
      <c r="D84123" t="s">
        <v>19</v>
      </c>
      <c r="E84123">
        <v>400</v>
      </c>
      <c r="F84123" t="b">
        <v>0</v>
      </c>
      <c r="G84123" t="s">
        <v>15</v>
      </c>
      <c r="H84123">
        <v>471</v>
      </c>
      <c r="I84123">
        <v>780</v>
      </c>
      <c r="J84123">
        <v>2083</v>
      </c>
      <c r="K84123">
        <v>2083</v>
      </c>
      <c r="L84123" t="s">
        <v>29</v>
      </c>
      <c r="M84123">
        <v>4905</v>
      </c>
      <c r="N84123">
        <v>0</v>
      </c>
      <c r="O84123">
        <v>0</v>
      </c>
    </row>
    <row r="84124" spans="1:15" x14ac:dyDescent="0.3">
      <c r="A84124">
        <v>1759107368456</v>
      </c>
      <c r="B84124" s="1">
        <f>(_20250928_195052_TG_Interactivo_results___copia[[#This Row],[timeStamp]]/1000)/86400 + DATE(1970,1,1)</f>
        <v>45929.03898675926</v>
      </c>
      <c r="C84124">
        <v>4631</v>
      </c>
      <c r="D84124" t="s">
        <v>25</v>
      </c>
      <c r="E84124">
        <v>400</v>
      </c>
      <c r="F84124" t="b">
        <v>0</v>
      </c>
      <c r="G84124" t="s">
        <v>15</v>
      </c>
      <c r="H84124">
        <v>471</v>
      </c>
      <c r="I84124">
        <v>779</v>
      </c>
      <c r="J84124">
        <v>2082</v>
      </c>
      <c r="K84124">
        <v>2082</v>
      </c>
      <c r="L84124" t="s">
        <v>21</v>
      </c>
      <c r="M84124">
        <v>4631</v>
      </c>
      <c r="N84124">
        <v>0</v>
      </c>
      <c r="O84124">
        <v>75</v>
      </c>
    </row>
    <row r="84125" spans="1:15" x14ac:dyDescent="0.3">
      <c r="A84125">
        <v>1759107372963</v>
      </c>
      <c r="B84125" s="1">
        <f>(_20250928_195052_TG_Interactivo_results___copia[[#This Row],[timeStamp]]/1000)/86400 + DATE(1970,1,1)</f>
        <v>45929.039038923613</v>
      </c>
      <c r="C84125">
        <v>124</v>
      </c>
      <c r="D84125" t="s">
        <v>17</v>
      </c>
      <c r="E84125">
        <v>200</v>
      </c>
      <c r="F84125" t="b">
        <v>1</v>
      </c>
      <c r="G84125" t="s">
        <v>15</v>
      </c>
      <c r="H84125">
        <v>2258</v>
      </c>
      <c r="I84125">
        <v>691</v>
      </c>
      <c r="J84125">
        <v>2082</v>
      </c>
      <c r="K84125">
        <v>2082</v>
      </c>
      <c r="L84125" t="s">
        <v>18</v>
      </c>
      <c r="M84125">
        <v>124</v>
      </c>
      <c r="N84125">
        <v>0</v>
      </c>
      <c r="O84125">
        <v>0</v>
      </c>
    </row>
    <row r="84126" spans="1:15" x14ac:dyDescent="0.3">
      <c r="A84126">
        <v>1759107371870</v>
      </c>
      <c r="B84126" s="1">
        <f>(_20250928_195052_TG_Interactivo_results___copia[[#This Row],[timeStamp]]/1000)/86400 + DATE(1970,1,1)</f>
        <v>45929.039026273145</v>
      </c>
      <c r="C84126">
        <v>1217</v>
      </c>
      <c r="D84126" t="s">
        <v>30</v>
      </c>
      <c r="E84126">
        <v>401</v>
      </c>
      <c r="F84126" t="b">
        <v>0</v>
      </c>
      <c r="G84126" t="s">
        <v>15</v>
      </c>
      <c r="H84126">
        <v>434</v>
      </c>
      <c r="I84126">
        <v>282</v>
      </c>
      <c r="J84126">
        <v>2082</v>
      </c>
      <c r="K84126">
        <v>2082</v>
      </c>
      <c r="L84126" t="s">
        <v>21</v>
      </c>
      <c r="M84126">
        <v>1217</v>
      </c>
      <c r="N84126">
        <v>0</v>
      </c>
      <c r="O84126">
        <v>1085</v>
      </c>
    </row>
    <row r="84127" spans="1:15" x14ac:dyDescent="0.3">
      <c r="A84127">
        <v>1759107372904</v>
      </c>
      <c r="B84127" s="1">
        <f>(_20250928_195052_TG_Interactivo_results___copia[[#This Row],[timeStamp]]/1000)/86400 + DATE(1970,1,1)</f>
        <v>45929.039038240742</v>
      </c>
      <c r="C84127">
        <v>183</v>
      </c>
      <c r="D84127" t="s">
        <v>30</v>
      </c>
      <c r="E84127">
        <v>401</v>
      </c>
      <c r="F84127" t="b">
        <v>0</v>
      </c>
      <c r="G84127" t="s">
        <v>15</v>
      </c>
      <c r="H84127">
        <v>434</v>
      </c>
      <c r="I84127">
        <v>283</v>
      </c>
      <c r="J84127">
        <v>2082</v>
      </c>
      <c r="K84127">
        <v>2082</v>
      </c>
      <c r="L84127" t="s">
        <v>27</v>
      </c>
      <c r="M84127">
        <v>183</v>
      </c>
      <c r="N84127">
        <v>0</v>
      </c>
      <c r="O84127">
        <v>88</v>
      </c>
    </row>
    <row r="84128" spans="1:15" x14ac:dyDescent="0.3">
      <c r="A84128">
        <v>1759107368099</v>
      </c>
      <c r="B84128" s="1">
        <f>(_20250928_195052_TG_Interactivo_results___copia[[#This Row],[timeStamp]]/1000)/86400 + DATE(1970,1,1)</f>
        <v>45929.038982627317</v>
      </c>
      <c r="C84128">
        <v>4988</v>
      </c>
      <c r="D84128" t="s">
        <v>25</v>
      </c>
      <c r="E84128">
        <v>400</v>
      </c>
      <c r="F84128" t="b">
        <v>0</v>
      </c>
      <c r="G84128" t="s">
        <v>15</v>
      </c>
      <c r="H84128">
        <v>471</v>
      </c>
      <c r="I84128">
        <v>772</v>
      </c>
      <c r="J84128">
        <v>2082</v>
      </c>
      <c r="K84128">
        <v>2082</v>
      </c>
      <c r="L84128" t="s">
        <v>26</v>
      </c>
      <c r="M84128">
        <v>4988</v>
      </c>
      <c r="N84128">
        <v>0</v>
      </c>
      <c r="O84128">
        <v>78</v>
      </c>
    </row>
    <row r="84129" spans="1:15" x14ac:dyDescent="0.3">
      <c r="A84129">
        <v>1759107371862</v>
      </c>
      <c r="B84129" s="1">
        <f>(_20250928_195052_TG_Interactivo_results___copia[[#This Row],[timeStamp]]/1000)/86400 + DATE(1970,1,1)</f>
        <v>45929.039026180559</v>
      </c>
      <c r="C84129">
        <v>1225</v>
      </c>
      <c r="D84129" t="s">
        <v>25</v>
      </c>
      <c r="E84129">
        <v>401</v>
      </c>
      <c r="F84129" t="b">
        <v>0</v>
      </c>
      <c r="G84129" t="s">
        <v>15</v>
      </c>
      <c r="H84129">
        <v>434</v>
      </c>
      <c r="I84129">
        <v>282</v>
      </c>
      <c r="J84129">
        <v>2082</v>
      </c>
      <c r="K84129">
        <v>2082</v>
      </c>
      <c r="L84129" t="s">
        <v>21</v>
      </c>
      <c r="M84129">
        <v>1225</v>
      </c>
      <c r="N84129">
        <v>0</v>
      </c>
      <c r="O84129">
        <v>1093</v>
      </c>
    </row>
    <row r="84130" spans="1:15" x14ac:dyDescent="0.3">
      <c r="A84130">
        <v>1759107367504</v>
      </c>
      <c r="B84130" s="1">
        <f>(_20250928_195052_TG_Interactivo_results___copia[[#This Row],[timeStamp]]/1000)/86400 + DATE(1970,1,1)</f>
        <v>45929.038975740739</v>
      </c>
      <c r="C84130">
        <v>5583</v>
      </c>
      <c r="D84130" t="s">
        <v>30</v>
      </c>
      <c r="E84130">
        <v>400</v>
      </c>
      <c r="F84130" t="b">
        <v>0</v>
      </c>
      <c r="G84130" t="s">
        <v>15</v>
      </c>
      <c r="H84130">
        <v>471</v>
      </c>
      <c r="I84130">
        <v>778</v>
      </c>
      <c r="J84130">
        <v>2082</v>
      </c>
      <c r="K84130">
        <v>2082</v>
      </c>
      <c r="L84130" t="s">
        <v>23</v>
      </c>
      <c r="M84130">
        <v>5583</v>
      </c>
      <c r="N84130">
        <v>0</v>
      </c>
      <c r="O84130">
        <v>1085</v>
      </c>
    </row>
    <row r="84131" spans="1:15" x14ac:dyDescent="0.3">
      <c r="A84131">
        <v>1759107368135</v>
      </c>
      <c r="B84131" s="1">
        <f>(_20250928_195052_TG_Interactivo_results___copia[[#This Row],[timeStamp]]/1000)/86400 + DATE(1970,1,1)</f>
        <v>45929.038983043982</v>
      </c>
      <c r="C84131">
        <v>4952</v>
      </c>
      <c r="D84131" t="s">
        <v>30</v>
      </c>
      <c r="E84131">
        <v>400</v>
      </c>
      <c r="F84131" t="b">
        <v>0</v>
      </c>
      <c r="G84131" t="s">
        <v>15</v>
      </c>
      <c r="H84131">
        <v>471</v>
      </c>
      <c r="I84131">
        <v>778</v>
      </c>
      <c r="J84131">
        <v>2082</v>
      </c>
      <c r="K84131">
        <v>2082</v>
      </c>
      <c r="L84131" t="s">
        <v>28</v>
      </c>
      <c r="M84131">
        <v>4952</v>
      </c>
      <c r="N84131">
        <v>0</v>
      </c>
      <c r="O84131">
        <v>83</v>
      </c>
    </row>
    <row r="84132" spans="1:15" x14ac:dyDescent="0.3">
      <c r="A84132">
        <v>1759107361012</v>
      </c>
      <c r="B84132" s="1">
        <f>(_20250928_195052_TG_Interactivo_results___copia[[#This Row],[timeStamp]]/1000)/86400 + DATE(1970,1,1)</f>
        <v>45929.038900601852</v>
      </c>
      <c r="C84132">
        <v>12086</v>
      </c>
      <c r="D84132" t="s">
        <v>1</v>
      </c>
      <c r="E84132">
        <v>200</v>
      </c>
      <c r="F84132" t="b">
        <v>1</v>
      </c>
      <c r="G84132" t="s">
        <v>15</v>
      </c>
      <c r="H84132">
        <v>939</v>
      </c>
      <c r="I84132">
        <v>302</v>
      </c>
      <c r="J84132">
        <v>2082</v>
      </c>
      <c r="K84132">
        <v>2082</v>
      </c>
      <c r="L84132" t="s">
        <v>16</v>
      </c>
      <c r="M84132">
        <v>12086</v>
      </c>
      <c r="N84132">
        <v>0</v>
      </c>
      <c r="O84132">
        <v>78</v>
      </c>
    </row>
    <row r="84133" spans="1:15" x14ac:dyDescent="0.3">
      <c r="A84133">
        <v>1759107373012</v>
      </c>
      <c r="B84133" s="1">
        <f>(_20250928_195052_TG_Interactivo_results___copia[[#This Row],[timeStamp]]/1000)/86400 + DATE(1970,1,1)</f>
        <v>45929.039039490744</v>
      </c>
      <c r="C84133">
        <v>95</v>
      </c>
      <c r="D84133" t="s">
        <v>19</v>
      </c>
      <c r="E84133">
        <v>401</v>
      </c>
      <c r="F84133" t="b">
        <v>0</v>
      </c>
      <c r="G84133" t="s">
        <v>15</v>
      </c>
      <c r="H84133">
        <v>434</v>
      </c>
      <c r="I84133">
        <v>283</v>
      </c>
      <c r="J84133">
        <v>2082</v>
      </c>
      <c r="K84133">
        <v>2082</v>
      </c>
      <c r="L84133" t="s">
        <v>23</v>
      </c>
      <c r="M84133">
        <v>95</v>
      </c>
      <c r="N84133">
        <v>0</v>
      </c>
      <c r="O84133">
        <v>0</v>
      </c>
    </row>
    <row r="84134" spans="1:15" x14ac:dyDescent="0.3">
      <c r="A84134">
        <v>1759107367290</v>
      </c>
      <c r="B84134" s="1">
        <f>(_20250928_195052_TG_Interactivo_results___copia[[#This Row],[timeStamp]]/1000)/86400 + DATE(1970,1,1)</f>
        <v>45929.038973263887</v>
      </c>
      <c r="C84134">
        <v>5816</v>
      </c>
      <c r="D84134" t="s">
        <v>1</v>
      </c>
      <c r="E84134">
        <v>200</v>
      </c>
      <c r="F84134" t="b">
        <v>1</v>
      </c>
      <c r="G84134" t="s">
        <v>15</v>
      </c>
      <c r="H84134">
        <v>939</v>
      </c>
      <c r="I84134">
        <v>302</v>
      </c>
      <c r="J84134">
        <v>2082</v>
      </c>
      <c r="K84134">
        <v>2082</v>
      </c>
      <c r="L84134" t="s">
        <v>16</v>
      </c>
      <c r="M84134">
        <v>5816</v>
      </c>
      <c r="N84134">
        <v>0</v>
      </c>
      <c r="O84134">
        <v>1092</v>
      </c>
    </row>
    <row r="84135" spans="1:15" x14ac:dyDescent="0.3">
      <c r="A84135">
        <v>1759107371919</v>
      </c>
      <c r="B84135" s="1">
        <f>(_20250928_195052_TG_Interactivo_results___copia[[#This Row],[timeStamp]]/1000)/86400 + DATE(1970,1,1)</f>
        <v>45929.039026840277</v>
      </c>
      <c r="C84135">
        <v>1188</v>
      </c>
      <c r="D84135" t="s">
        <v>30</v>
      </c>
      <c r="E84135">
        <v>401</v>
      </c>
      <c r="F84135" t="b">
        <v>0</v>
      </c>
      <c r="G84135" t="s">
        <v>15</v>
      </c>
      <c r="H84135">
        <v>434</v>
      </c>
      <c r="I84135">
        <v>283</v>
      </c>
      <c r="J84135">
        <v>2082</v>
      </c>
      <c r="K84135">
        <v>2082</v>
      </c>
      <c r="L84135" t="s">
        <v>29</v>
      </c>
      <c r="M84135">
        <v>1188</v>
      </c>
      <c r="N84135">
        <v>0</v>
      </c>
      <c r="O84135">
        <v>1097</v>
      </c>
    </row>
    <row r="84136" spans="1:15" x14ac:dyDescent="0.3">
      <c r="A84136">
        <v>1759107368188</v>
      </c>
      <c r="B84136" s="1">
        <f>(_20250928_195052_TG_Interactivo_results___copia[[#This Row],[timeStamp]]/1000)/86400 + DATE(1970,1,1)</f>
        <v>45929.038983657403</v>
      </c>
      <c r="C84136">
        <v>4919</v>
      </c>
      <c r="D84136" t="s">
        <v>30</v>
      </c>
      <c r="E84136">
        <v>400</v>
      </c>
      <c r="F84136" t="b">
        <v>0</v>
      </c>
      <c r="G84136" t="s">
        <v>15</v>
      </c>
      <c r="H84136">
        <v>471</v>
      </c>
      <c r="I84136">
        <v>778</v>
      </c>
      <c r="J84136">
        <v>2082</v>
      </c>
      <c r="K84136">
        <v>2082</v>
      </c>
      <c r="L84136" t="s">
        <v>28</v>
      </c>
      <c r="M84136">
        <v>4919</v>
      </c>
      <c r="N84136">
        <v>0</v>
      </c>
      <c r="O84136">
        <v>85</v>
      </c>
    </row>
    <row r="84137" spans="1:15" x14ac:dyDescent="0.3">
      <c r="A84137">
        <v>1759107367514</v>
      </c>
      <c r="B84137" s="1">
        <f>(_20250928_195052_TG_Interactivo_results___copia[[#This Row],[timeStamp]]/1000)/86400 + DATE(1970,1,1)</f>
        <v>45929.038975856485</v>
      </c>
      <c r="C84137">
        <v>5592</v>
      </c>
      <c r="D84137" t="s">
        <v>1</v>
      </c>
      <c r="E84137">
        <v>200</v>
      </c>
      <c r="F84137" t="b">
        <v>1</v>
      </c>
      <c r="G84137" t="s">
        <v>15</v>
      </c>
      <c r="H84137">
        <v>939</v>
      </c>
      <c r="I84137">
        <v>302</v>
      </c>
      <c r="J84137">
        <v>2082</v>
      </c>
      <c r="K84137">
        <v>2082</v>
      </c>
      <c r="L84137" t="s">
        <v>16</v>
      </c>
      <c r="M84137">
        <v>5592</v>
      </c>
      <c r="N84137">
        <v>0</v>
      </c>
      <c r="O84137">
        <v>1074</v>
      </c>
    </row>
    <row r="84138" spans="1:15" x14ac:dyDescent="0.3">
      <c r="A84138">
        <v>1759107361020</v>
      </c>
      <c r="B84138" s="1">
        <f>(_20250928_195052_TG_Interactivo_results___copia[[#This Row],[timeStamp]]/1000)/86400 + DATE(1970,1,1)</f>
        <v>45929.038900694446</v>
      </c>
      <c r="C84138">
        <v>12087</v>
      </c>
      <c r="D84138" t="s">
        <v>1</v>
      </c>
      <c r="E84138">
        <v>200</v>
      </c>
      <c r="F84138" t="b">
        <v>1</v>
      </c>
      <c r="G84138" t="s">
        <v>15</v>
      </c>
      <c r="H84138">
        <v>939</v>
      </c>
      <c r="I84138">
        <v>302</v>
      </c>
      <c r="J84138">
        <v>2082</v>
      </c>
      <c r="K84138">
        <v>2082</v>
      </c>
      <c r="L84138" t="s">
        <v>16</v>
      </c>
      <c r="M84138">
        <v>12087</v>
      </c>
      <c r="N84138">
        <v>0</v>
      </c>
      <c r="O84138">
        <v>88</v>
      </c>
    </row>
    <row r="84139" spans="1:15" x14ac:dyDescent="0.3">
      <c r="A84139">
        <v>1759107372937</v>
      </c>
      <c r="B84139" s="1">
        <f>(_20250928_195052_TG_Interactivo_results___copia[[#This Row],[timeStamp]]/1000)/86400 + DATE(1970,1,1)</f>
        <v>45929.039038622686</v>
      </c>
      <c r="C84139">
        <v>170</v>
      </c>
      <c r="D84139" t="s">
        <v>17</v>
      </c>
      <c r="E84139">
        <v>200</v>
      </c>
      <c r="F84139" t="b">
        <v>1</v>
      </c>
      <c r="G84139" t="s">
        <v>15</v>
      </c>
      <c r="H84139">
        <v>2258</v>
      </c>
      <c r="I84139">
        <v>691</v>
      </c>
      <c r="J84139">
        <v>2082</v>
      </c>
      <c r="K84139">
        <v>2082</v>
      </c>
      <c r="L84139" t="s">
        <v>18</v>
      </c>
      <c r="M84139">
        <v>170</v>
      </c>
      <c r="N84139">
        <v>0</v>
      </c>
      <c r="O84139">
        <v>0</v>
      </c>
    </row>
    <row r="84140" spans="1:15" x14ac:dyDescent="0.3">
      <c r="A84140">
        <v>1759107372754</v>
      </c>
      <c r="B84140" s="1">
        <f>(_20250928_195052_TG_Interactivo_results___copia[[#This Row],[timeStamp]]/1000)/86400 + DATE(1970,1,1)</f>
        <v>45929.039036504633</v>
      </c>
      <c r="C84140">
        <v>353</v>
      </c>
      <c r="D84140" t="s">
        <v>30</v>
      </c>
      <c r="E84140">
        <v>400</v>
      </c>
      <c r="F84140" t="b">
        <v>0</v>
      </c>
      <c r="G84140" t="s">
        <v>15</v>
      </c>
      <c r="H84140">
        <v>471</v>
      </c>
      <c r="I84140">
        <v>777</v>
      </c>
      <c r="J84140">
        <v>2082</v>
      </c>
      <c r="K84140">
        <v>2082</v>
      </c>
      <c r="L84140" t="s">
        <v>26</v>
      </c>
      <c r="M84140">
        <v>353</v>
      </c>
      <c r="N84140">
        <v>0</v>
      </c>
      <c r="O84140">
        <v>82</v>
      </c>
    </row>
    <row r="84141" spans="1:15" x14ac:dyDescent="0.3">
      <c r="A84141">
        <v>1759107372918</v>
      </c>
      <c r="B84141" s="1">
        <f>(_20250928_195052_TG_Interactivo_results___copia[[#This Row],[timeStamp]]/1000)/86400 + DATE(1970,1,1)</f>
        <v>45929.039038402778</v>
      </c>
      <c r="C84141">
        <v>206</v>
      </c>
      <c r="D84141" t="s">
        <v>19</v>
      </c>
      <c r="E84141">
        <v>400</v>
      </c>
      <c r="F84141" t="b">
        <v>0</v>
      </c>
      <c r="G84141" t="s">
        <v>15</v>
      </c>
      <c r="H84141">
        <v>471</v>
      </c>
      <c r="I84141">
        <v>777</v>
      </c>
      <c r="J84141">
        <v>2082</v>
      </c>
      <c r="K84141">
        <v>2082</v>
      </c>
      <c r="L84141" t="s">
        <v>20</v>
      </c>
      <c r="M84141">
        <v>206</v>
      </c>
      <c r="N84141">
        <v>0</v>
      </c>
      <c r="O84141">
        <v>0</v>
      </c>
    </row>
    <row r="84142" spans="1:15" x14ac:dyDescent="0.3">
      <c r="A84142">
        <v>1759107372950</v>
      </c>
      <c r="B84142" s="1">
        <f>(_20250928_195052_TG_Interactivo_results___copia[[#This Row],[timeStamp]]/1000)/86400 + DATE(1970,1,1)</f>
        <v>45929.039038773146</v>
      </c>
      <c r="C84142">
        <v>175</v>
      </c>
      <c r="D84142" t="s">
        <v>30</v>
      </c>
      <c r="E84142">
        <v>401</v>
      </c>
      <c r="F84142" t="b">
        <v>0</v>
      </c>
      <c r="G84142" t="s">
        <v>15</v>
      </c>
      <c r="H84142">
        <v>434</v>
      </c>
      <c r="I84142">
        <v>283</v>
      </c>
      <c r="J84142">
        <v>2082</v>
      </c>
      <c r="K84142">
        <v>2082</v>
      </c>
      <c r="L84142" t="s">
        <v>29</v>
      </c>
      <c r="M84142">
        <v>174</v>
      </c>
      <c r="N84142">
        <v>0</v>
      </c>
      <c r="O84142">
        <v>80</v>
      </c>
    </row>
    <row r="84143" spans="1:15" x14ac:dyDescent="0.3">
      <c r="A84143">
        <v>1759107372787</v>
      </c>
      <c r="B84143" s="1">
        <f>(_20250928_195052_TG_Interactivo_results___copia[[#This Row],[timeStamp]]/1000)/86400 + DATE(1970,1,1)</f>
        <v>45929.039036886577</v>
      </c>
      <c r="C84143">
        <v>337</v>
      </c>
      <c r="D84143" t="s">
        <v>19</v>
      </c>
      <c r="E84143">
        <v>400</v>
      </c>
      <c r="F84143" t="b">
        <v>0</v>
      </c>
      <c r="G84143" t="s">
        <v>15</v>
      </c>
      <c r="H84143">
        <v>471</v>
      </c>
      <c r="I84143">
        <v>780</v>
      </c>
      <c r="J84143">
        <v>2082</v>
      </c>
      <c r="K84143">
        <v>2082</v>
      </c>
      <c r="L84143" t="s">
        <v>28</v>
      </c>
      <c r="M84143">
        <v>337</v>
      </c>
      <c r="N84143">
        <v>0</v>
      </c>
      <c r="O84143">
        <v>0</v>
      </c>
    </row>
    <row r="84144" spans="1:15" x14ac:dyDescent="0.3">
      <c r="A84144">
        <v>1759107367488</v>
      </c>
      <c r="B84144" s="1">
        <f>(_20250928_195052_TG_Interactivo_results___copia[[#This Row],[timeStamp]]/1000)/86400 + DATE(1970,1,1)</f>
        <v>45929.038975555552</v>
      </c>
      <c r="C84144">
        <v>5636</v>
      </c>
      <c r="D84144" t="s">
        <v>1</v>
      </c>
      <c r="E84144">
        <v>200</v>
      </c>
      <c r="F84144" t="b">
        <v>1</v>
      </c>
      <c r="G84144" t="s">
        <v>15</v>
      </c>
      <c r="H84144">
        <v>939</v>
      </c>
      <c r="I84144">
        <v>302</v>
      </c>
      <c r="J84144">
        <v>2082</v>
      </c>
      <c r="K84144">
        <v>2082</v>
      </c>
      <c r="L84144" t="s">
        <v>16</v>
      </c>
      <c r="M84144">
        <v>5636</v>
      </c>
      <c r="N84144">
        <v>0</v>
      </c>
      <c r="O84144">
        <v>1096</v>
      </c>
    </row>
    <row r="84145" spans="1:15" x14ac:dyDescent="0.3">
      <c r="A84145">
        <v>1759107372865</v>
      </c>
      <c r="B84145" s="1">
        <f>(_20250928_195052_TG_Interactivo_results___copia[[#This Row],[timeStamp]]/1000)/86400 + DATE(1970,1,1)</f>
        <v>45929.039037789349</v>
      </c>
      <c r="C84145">
        <v>270</v>
      </c>
      <c r="D84145" t="s">
        <v>30</v>
      </c>
      <c r="E84145">
        <v>400</v>
      </c>
      <c r="F84145" t="b">
        <v>0</v>
      </c>
      <c r="G84145" t="s">
        <v>15</v>
      </c>
      <c r="H84145">
        <v>471</v>
      </c>
      <c r="I84145">
        <v>779</v>
      </c>
      <c r="J84145">
        <v>2082</v>
      </c>
      <c r="K84145">
        <v>2082</v>
      </c>
      <c r="L84145" t="s">
        <v>24</v>
      </c>
      <c r="M84145">
        <v>269</v>
      </c>
      <c r="N84145">
        <v>0</v>
      </c>
      <c r="O84145">
        <v>90</v>
      </c>
    </row>
    <row r="84146" spans="1:15" x14ac:dyDescent="0.3">
      <c r="A84146">
        <v>1759107371937</v>
      </c>
      <c r="B84146" s="1">
        <f>(_20250928_195052_TG_Interactivo_results___copia[[#This Row],[timeStamp]]/1000)/86400 + DATE(1970,1,1)</f>
        <v>45929.03902704861</v>
      </c>
      <c r="C84146">
        <v>1198</v>
      </c>
      <c r="D84146" t="s">
        <v>31</v>
      </c>
      <c r="E84146">
        <v>200</v>
      </c>
      <c r="F84146" t="b">
        <v>1</v>
      </c>
      <c r="G84146" t="s">
        <v>15</v>
      </c>
      <c r="H84146">
        <v>592</v>
      </c>
      <c r="I84146">
        <v>719</v>
      </c>
      <c r="J84146">
        <v>2082</v>
      </c>
      <c r="K84146">
        <v>2082</v>
      </c>
      <c r="L84146" t="s">
        <v>32</v>
      </c>
      <c r="M84146">
        <v>1197</v>
      </c>
      <c r="N84146">
        <v>0</v>
      </c>
      <c r="O84146">
        <v>1079</v>
      </c>
    </row>
    <row r="84147" spans="1:15" x14ac:dyDescent="0.3">
      <c r="A84147">
        <v>1759107371865</v>
      </c>
      <c r="B84147" s="1">
        <f>(_20250928_195052_TG_Interactivo_results___copia[[#This Row],[timeStamp]]/1000)/86400 + DATE(1970,1,1)</f>
        <v>45929.03902621528</v>
      </c>
      <c r="C84147">
        <v>1291</v>
      </c>
      <c r="D84147" t="s">
        <v>25</v>
      </c>
      <c r="E84147">
        <v>400</v>
      </c>
      <c r="F84147" t="b">
        <v>0</v>
      </c>
      <c r="G84147" t="s">
        <v>15</v>
      </c>
      <c r="H84147">
        <v>471</v>
      </c>
      <c r="I84147">
        <v>777</v>
      </c>
      <c r="J84147">
        <v>2081</v>
      </c>
      <c r="K84147">
        <v>2081</v>
      </c>
      <c r="L84147" t="s">
        <v>20</v>
      </c>
      <c r="M84147">
        <v>1291</v>
      </c>
      <c r="N84147">
        <v>0</v>
      </c>
      <c r="O84147">
        <v>1090</v>
      </c>
    </row>
    <row r="84148" spans="1:15" x14ac:dyDescent="0.3">
      <c r="A84148">
        <v>1759107373058</v>
      </c>
      <c r="B84148" s="1">
        <f>(_20250928_195052_TG_Interactivo_results___copia[[#This Row],[timeStamp]]/1000)/86400 + DATE(1970,1,1)</f>
        <v>45929.039040023148</v>
      </c>
      <c r="C84148">
        <v>132</v>
      </c>
      <c r="D84148" t="s">
        <v>19</v>
      </c>
      <c r="E84148">
        <v>400</v>
      </c>
      <c r="F84148" t="b">
        <v>0</v>
      </c>
      <c r="G84148" t="s">
        <v>15</v>
      </c>
      <c r="H84148">
        <v>471</v>
      </c>
      <c r="I84148">
        <v>780</v>
      </c>
      <c r="J84148">
        <v>2081</v>
      </c>
      <c r="K84148">
        <v>2081</v>
      </c>
      <c r="L84148" t="s">
        <v>27</v>
      </c>
      <c r="M84148">
        <v>132</v>
      </c>
      <c r="N84148">
        <v>0</v>
      </c>
      <c r="O84148">
        <v>0</v>
      </c>
    </row>
    <row r="84149" spans="1:15" x14ac:dyDescent="0.3">
      <c r="A84149">
        <v>1759107372033</v>
      </c>
      <c r="B84149" s="1">
        <f>(_20250928_195052_TG_Interactivo_results___copia[[#This Row],[timeStamp]]/1000)/86400 + DATE(1970,1,1)</f>
        <v>45929.039028159721</v>
      </c>
      <c r="C84149">
        <v>1157</v>
      </c>
      <c r="D84149" t="s">
        <v>25</v>
      </c>
      <c r="E84149">
        <v>401</v>
      </c>
      <c r="F84149" t="b">
        <v>0</v>
      </c>
      <c r="G84149" t="s">
        <v>15</v>
      </c>
      <c r="H84149">
        <v>434</v>
      </c>
      <c r="I84149">
        <v>282</v>
      </c>
      <c r="J84149">
        <v>2081</v>
      </c>
      <c r="K84149">
        <v>2081</v>
      </c>
      <c r="L84149" t="s">
        <v>21</v>
      </c>
      <c r="M84149">
        <v>1157</v>
      </c>
      <c r="N84149">
        <v>0</v>
      </c>
      <c r="O84149">
        <v>1074</v>
      </c>
    </row>
    <row r="84150" spans="1:15" x14ac:dyDescent="0.3">
      <c r="A84150">
        <v>1759107368508</v>
      </c>
      <c r="B84150" s="1">
        <f>(_20250928_195052_TG_Interactivo_results___copia[[#This Row],[timeStamp]]/1000)/86400 + DATE(1970,1,1)</f>
        <v>45929.038987361113</v>
      </c>
      <c r="C84150">
        <v>4681</v>
      </c>
      <c r="D84150" t="s">
        <v>1</v>
      </c>
      <c r="E84150">
        <v>200</v>
      </c>
      <c r="F84150" t="b">
        <v>1</v>
      </c>
      <c r="G84150" t="s">
        <v>15</v>
      </c>
      <c r="H84150">
        <v>939</v>
      </c>
      <c r="I84150">
        <v>302</v>
      </c>
      <c r="J84150">
        <v>2081</v>
      </c>
      <c r="K84150">
        <v>2081</v>
      </c>
      <c r="L84150" t="s">
        <v>16</v>
      </c>
      <c r="M84150">
        <v>4681</v>
      </c>
      <c r="N84150">
        <v>0</v>
      </c>
      <c r="O84150">
        <v>80</v>
      </c>
    </row>
    <row r="84151" spans="1:15" x14ac:dyDescent="0.3">
      <c r="A84151">
        <v>1759107372004</v>
      </c>
      <c r="B84151" s="1">
        <f>(_20250928_195052_TG_Interactivo_results___copia[[#This Row],[timeStamp]]/1000)/86400 + DATE(1970,1,1)</f>
        <v>45929.039027824074</v>
      </c>
      <c r="C84151">
        <v>1186</v>
      </c>
      <c r="D84151" t="s">
        <v>30</v>
      </c>
      <c r="E84151">
        <v>401</v>
      </c>
      <c r="F84151" t="b">
        <v>0</v>
      </c>
      <c r="G84151" t="s">
        <v>15</v>
      </c>
      <c r="H84151">
        <v>434</v>
      </c>
      <c r="I84151">
        <v>282</v>
      </c>
      <c r="J84151">
        <v>2081</v>
      </c>
      <c r="K84151">
        <v>2081</v>
      </c>
      <c r="L84151" t="s">
        <v>26</v>
      </c>
      <c r="M84151">
        <v>1186</v>
      </c>
      <c r="N84151">
        <v>0</v>
      </c>
      <c r="O84151">
        <v>1094</v>
      </c>
    </row>
    <row r="84152" spans="1:15" x14ac:dyDescent="0.3">
      <c r="A84152">
        <v>1759107372588</v>
      </c>
      <c r="B84152" s="1">
        <f>(_20250928_195052_TG_Interactivo_results___copia[[#This Row],[timeStamp]]/1000)/86400 + DATE(1970,1,1)</f>
        <v>45929.039034583329</v>
      </c>
      <c r="C84152">
        <v>602</v>
      </c>
      <c r="D84152" t="s">
        <v>31</v>
      </c>
      <c r="E84152">
        <v>200</v>
      </c>
      <c r="F84152" t="b">
        <v>1</v>
      </c>
      <c r="G84152" t="s">
        <v>15</v>
      </c>
      <c r="H84152">
        <v>592</v>
      </c>
      <c r="I84152">
        <v>724</v>
      </c>
      <c r="J84152">
        <v>2081</v>
      </c>
      <c r="K84152">
        <v>2081</v>
      </c>
      <c r="L84152" t="s">
        <v>32</v>
      </c>
      <c r="M84152">
        <v>602</v>
      </c>
      <c r="N84152">
        <v>0</v>
      </c>
      <c r="O84152">
        <v>98</v>
      </c>
    </row>
    <row r="84153" spans="1:15" x14ac:dyDescent="0.3">
      <c r="A84153">
        <v>1759107371986</v>
      </c>
      <c r="B84153" s="1">
        <f>(_20250928_195052_TG_Interactivo_results___copia[[#This Row],[timeStamp]]/1000)/86400 + DATE(1970,1,1)</f>
        <v>45929.039027615741</v>
      </c>
      <c r="C84153">
        <v>1204</v>
      </c>
      <c r="D84153" t="s">
        <v>31</v>
      </c>
      <c r="E84153">
        <v>200</v>
      </c>
      <c r="F84153" t="b">
        <v>1</v>
      </c>
      <c r="G84153" t="s">
        <v>15</v>
      </c>
      <c r="H84153">
        <v>592</v>
      </c>
      <c r="I84153">
        <v>724</v>
      </c>
      <c r="J84153">
        <v>2081</v>
      </c>
      <c r="K84153">
        <v>2081</v>
      </c>
      <c r="L84153" t="s">
        <v>32</v>
      </c>
      <c r="M84153">
        <v>1204</v>
      </c>
      <c r="N84153">
        <v>0</v>
      </c>
      <c r="O84153">
        <v>1101</v>
      </c>
    </row>
    <row r="84154" spans="1:15" x14ac:dyDescent="0.3">
      <c r="A84154">
        <v>1759107371989</v>
      </c>
      <c r="B84154" s="1">
        <f>(_20250928_195052_TG_Interactivo_results___copia[[#This Row],[timeStamp]]/1000)/86400 + DATE(1970,1,1)</f>
        <v>45929.039027650462</v>
      </c>
      <c r="C84154">
        <v>1201</v>
      </c>
      <c r="D84154" t="s">
        <v>31</v>
      </c>
      <c r="E84154">
        <v>200</v>
      </c>
      <c r="F84154" t="b">
        <v>1</v>
      </c>
      <c r="G84154" t="s">
        <v>15</v>
      </c>
      <c r="H84154">
        <v>592</v>
      </c>
      <c r="I84154">
        <v>229</v>
      </c>
      <c r="J84154">
        <v>2081</v>
      </c>
      <c r="K84154">
        <v>2081</v>
      </c>
      <c r="L84154" t="s">
        <v>32</v>
      </c>
      <c r="M84154">
        <v>1201</v>
      </c>
      <c r="N84154">
        <v>0</v>
      </c>
      <c r="O84154">
        <v>1098</v>
      </c>
    </row>
    <row r="84155" spans="1:15" x14ac:dyDescent="0.3">
      <c r="A84155">
        <v>1759107372802</v>
      </c>
      <c r="B84155" s="1">
        <f>(_20250928_195052_TG_Interactivo_results___copia[[#This Row],[timeStamp]]/1000)/86400 + DATE(1970,1,1)</f>
        <v>45929.039037060182</v>
      </c>
      <c r="C84155">
        <v>408</v>
      </c>
      <c r="D84155" t="s">
        <v>31</v>
      </c>
      <c r="E84155">
        <v>200</v>
      </c>
      <c r="F84155" t="b">
        <v>1</v>
      </c>
      <c r="G84155" t="s">
        <v>15</v>
      </c>
      <c r="H84155">
        <v>592</v>
      </c>
      <c r="I84155">
        <v>229</v>
      </c>
      <c r="J84155">
        <v>2078</v>
      </c>
      <c r="K84155">
        <v>2078</v>
      </c>
      <c r="L84155" t="s">
        <v>32</v>
      </c>
      <c r="M84155">
        <v>408</v>
      </c>
      <c r="N84155">
        <v>0</v>
      </c>
      <c r="O84155">
        <v>81</v>
      </c>
    </row>
    <row r="84156" spans="1:15" x14ac:dyDescent="0.3">
      <c r="A84156">
        <v>1759107371959</v>
      </c>
      <c r="B84156" s="1">
        <f>(_20250928_195052_TG_Interactivo_results___copia[[#This Row],[timeStamp]]/1000)/86400 + DATE(1970,1,1)</f>
        <v>45929.039027303239</v>
      </c>
      <c r="C84156">
        <v>1290</v>
      </c>
      <c r="D84156" t="s">
        <v>1</v>
      </c>
      <c r="E84156">
        <v>200</v>
      </c>
      <c r="F84156" t="b">
        <v>1</v>
      </c>
      <c r="G84156" t="s">
        <v>15</v>
      </c>
      <c r="H84156">
        <v>939</v>
      </c>
      <c r="I84156">
        <v>302</v>
      </c>
      <c r="J84156">
        <v>2077</v>
      </c>
      <c r="K84156">
        <v>2077</v>
      </c>
      <c r="L84156" t="s">
        <v>16</v>
      </c>
      <c r="M84156">
        <v>1290</v>
      </c>
      <c r="N84156">
        <v>0</v>
      </c>
      <c r="O84156">
        <v>1107</v>
      </c>
    </row>
    <row r="84157" spans="1:15" x14ac:dyDescent="0.3">
      <c r="A84157">
        <v>1759107372756</v>
      </c>
      <c r="B84157" s="1">
        <f>(_20250928_195052_TG_Interactivo_results___copia[[#This Row],[timeStamp]]/1000)/86400 + DATE(1970,1,1)</f>
        <v>45929.039036527778</v>
      </c>
      <c r="C84157">
        <v>501</v>
      </c>
      <c r="D84157" t="s">
        <v>31</v>
      </c>
      <c r="E84157">
        <v>200</v>
      </c>
      <c r="F84157" t="b">
        <v>1</v>
      </c>
      <c r="G84157" t="s">
        <v>15</v>
      </c>
      <c r="H84157">
        <v>592</v>
      </c>
      <c r="I84157">
        <v>722</v>
      </c>
      <c r="J84157">
        <v>2077</v>
      </c>
      <c r="K84157">
        <v>2077</v>
      </c>
      <c r="L84157" t="s">
        <v>32</v>
      </c>
      <c r="M84157">
        <v>501</v>
      </c>
      <c r="N84157">
        <v>0</v>
      </c>
      <c r="O84157">
        <v>80</v>
      </c>
    </row>
    <row r="84158" spans="1:15" x14ac:dyDescent="0.3">
      <c r="A84158">
        <v>1759107371838</v>
      </c>
      <c r="B84158" s="1">
        <f>(_20250928_195052_TG_Interactivo_results___copia[[#This Row],[timeStamp]]/1000)/86400 + DATE(1970,1,1)</f>
        <v>45929.039025902777</v>
      </c>
      <c r="C84158">
        <v>1419</v>
      </c>
      <c r="D84158" t="s">
        <v>31</v>
      </c>
      <c r="E84158">
        <v>200</v>
      </c>
      <c r="F84158" t="b">
        <v>1</v>
      </c>
      <c r="G84158" t="s">
        <v>15</v>
      </c>
      <c r="H84158">
        <v>592</v>
      </c>
      <c r="I84158">
        <v>724</v>
      </c>
      <c r="J84158">
        <v>2077</v>
      </c>
      <c r="K84158">
        <v>2077</v>
      </c>
      <c r="L84158" t="s">
        <v>32</v>
      </c>
      <c r="M84158">
        <v>1419</v>
      </c>
      <c r="N84158">
        <v>0</v>
      </c>
      <c r="O84158">
        <v>1085</v>
      </c>
    </row>
    <row r="84159" spans="1:15" x14ac:dyDescent="0.3">
      <c r="A84159">
        <v>1759107373175</v>
      </c>
      <c r="B84159" s="1">
        <f>(_20250928_195052_TG_Interactivo_results___copia[[#This Row],[timeStamp]]/1000)/86400 + DATE(1970,1,1)</f>
        <v>45929.039041377313</v>
      </c>
      <c r="C84159">
        <v>103</v>
      </c>
      <c r="D84159" t="s">
        <v>19</v>
      </c>
      <c r="E84159">
        <v>401</v>
      </c>
      <c r="F84159" t="b">
        <v>0</v>
      </c>
      <c r="G84159" t="s">
        <v>15</v>
      </c>
      <c r="H84159">
        <v>434</v>
      </c>
      <c r="I84159">
        <v>282</v>
      </c>
      <c r="J84159">
        <v>2076</v>
      </c>
      <c r="K84159">
        <v>2076</v>
      </c>
      <c r="L84159" t="s">
        <v>26</v>
      </c>
      <c r="M84159">
        <v>103</v>
      </c>
      <c r="N84159">
        <v>0</v>
      </c>
      <c r="O84159">
        <v>0</v>
      </c>
    </row>
    <row r="84160" spans="1:15" x14ac:dyDescent="0.3">
      <c r="A84160">
        <v>1759107373012</v>
      </c>
      <c r="B84160" s="1">
        <f>(_20250928_195052_TG_Interactivo_results___copia[[#This Row],[timeStamp]]/1000)/86400 + DATE(1970,1,1)</f>
        <v>45929.039039490744</v>
      </c>
      <c r="C84160">
        <v>266</v>
      </c>
      <c r="D84160" t="s">
        <v>25</v>
      </c>
      <c r="E84160">
        <v>400</v>
      </c>
      <c r="F84160" t="b">
        <v>0</v>
      </c>
      <c r="G84160" t="s">
        <v>15</v>
      </c>
      <c r="H84160">
        <v>471</v>
      </c>
      <c r="I84160">
        <v>777</v>
      </c>
      <c r="J84160">
        <v>2076</v>
      </c>
      <c r="K84160">
        <v>2076</v>
      </c>
      <c r="L84160" t="s">
        <v>24</v>
      </c>
      <c r="M84160">
        <v>266</v>
      </c>
      <c r="N84160">
        <v>0</v>
      </c>
      <c r="O84160">
        <v>84</v>
      </c>
    </row>
    <row r="84161" spans="1:15" x14ac:dyDescent="0.3">
      <c r="A84161">
        <v>1759107373056</v>
      </c>
      <c r="B84161" s="1">
        <f>(_20250928_195052_TG_Interactivo_results___copia[[#This Row],[timeStamp]]/1000)/86400 + DATE(1970,1,1)</f>
        <v>45929.039040000003</v>
      </c>
      <c r="C84161">
        <v>241</v>
      </c>
      <c r="D84161" t="s">
        <v>30</v>
      </c>
      <c r="E84161">
        <v>400</v>
      </c>
      <c r="F84161" t="b">
        <v>0</v>
      </c>
      <c r="G84161" t="s">
        <v>15</v>
      </c>
      <c r="H84161">
        <v>471</v>
      </c>
      <c r="I84161">
        <v>775</v>
      </c>
      <c r="J84161">
        <v>2076</v>
      </c>
      <c r="K84161">
        <v>2076</v>
      </c>
      <c r="L84161" t="s">
        <v>26</v>
      </c>
      <c r="M84161">
        <v>241</v>
      </c>
      <c r="N84161">
        <v>0</v>
      </c>
      <c r="O84161">
        <v>78</v>
      </c>
    </row>
    <row r="84162" spans="1:15" x14ac:dyDescent="0.3">
      <c r="A84162">
        <v>1759107373171</v>
      </c>
      <c r="B84162" s="1">
        <f>(_20250928_195052_TG_Interactivo_results___copia[[#This Row],[timeStamp]]/1000)/86400 + DATE(1970,1,1)</f>
        <v>45929.039041331023</v>
      </c>
      <c r="C84162">
        <v>126</v>
      </c>
      <c r="D84162" t="s">
        <v>17</v>
      </c>
      <c r="E84162">
        <v>200</v>
      </c>
      <c r="F84162" t="b">
        <v>1</v>
      </c>
      <c r="G84162" t="s">
        <v>15</v>
      </c>
      <c r="H84162">
        <v>2258</v>
      </c>
      <c r="I84162">
        <v>691</v>
      </c>
      <c r="J84162">
        <v>2076</v>
      </c>
      <c r="K84162">
        <v>2076</v>
      </c>
      <c r="L84162" t="s">
        <v>18</v>
      </c>
      <c r="M84162">
        <v>126</v>
      </c>
      <c r="N84162">
        <v>0</v>
      </c>
      <c r="O84162">
        <v>0</v>
      </c>
    </row>
    <row r="84163" spans="1:15" x14ac:dyDescent="0.3">
      <c r="A84163">
        <v>1759107334815</v>
      </c>
      <c r="B84163" s="1">
        <f>(_20250928_195052_TG_Interactivo_results___copia[[#This Row],[timeStamp]]/1000)/86400 + DATE(1970,1,1)</f>
        <v>45929.038597395833</v>
      </c>
      <c r="C84163">
        <v>38481</v>
      </c>
      <c r="D84163" t="s">
        <v>31</v>
      </c>
      <c r="E84163">
        <v>200</v>
      </c>
      <c r="F84163" t="b">
        <v>1</v>
      </c>
      <c r="G84163" t="s">
        <v>15</v>
      </c>
      <c r="H84163">
        <v>592</v>
      </c>
      <c r="I84163">
        <v>229</v>
      </c>
      <c r="J84163">
        <v>2076</v>
      </c>
      <c r="K84163">
        <v>2076</v>
      </c>
      <c r="L84163" t="s">
        <v>32</v>
      </c>
      <c r="M84163">
        <v>38481</v>
      </c>
      <c r="N84163">
        <v>0</v>
      </c>
      <c r="O84163">
        <v>1087</v>
      </c>
    </row>
    <row r="84164" spans="1:15" x14ac:dyDescent="0.3">
      <c r="A84164">
        <v>1759107373228</v>
      </c>
      <c r="B84164" s="1">
        <f>(_20250928_195052_TG_Interactivo_results___copia[[#This Row],[timeStamp]]/1000)/86400 + DATE(1970,1,1)</f>
        <v>45929.039041990742</v>
      </c>
      <c r="C84164">
        <v>71</v>
      </c>
      <c r="D84164" t="s">
        <v>19</v>
      </c>
      <c r="E84164">
        <v>401</v>
      </c>
      <c r="F84164" t="b">
        <v>0</v>
      </c>
      <c r="G84164" t="s">
        <v>15</v>
      </c>
      <c r="H84164">
        <v>434</v>
      </c>
      <c r="I84164">
        <v>283</v>
      </c>
      <c r="J84164">
        <v>2075</v>
      </c>
      <c r="K84164">
        <v>2075</v>
      </c>
      <c r="L84164" t="s">
        <v>27</v>
      </c>
      <c r="M84164">
        <v>71</v>
      </c>
      <c r="N84164">
        <v>0</v>
      </c>
      <c r="O84164">
        <v>0</v>
      </c>
    </row>
    <row r="84165" spans="1:15" x14ac:dyDescent="0.3">
      <c r="A84165">
        <v>1759107341329</v>
      </c>
      <c r="B84165" s="1">
        <f>(_20250928_195052_TG_Interactivo_results___copia[[#This Row],[timeStamp]]/1000)/86400 + DATE(1970,1,1)</f>
        <v>45929.038672789349</v>
      </c>
      <c r="C84165">
        <v>32000</v>
      </c>
      <c r="D84165" t="s">
        <v>1</v>
      </c>
      <c r="E84165">
        <v>200</v>
      </c>
      <c r="F84165" t="b">
        <v>1</v>
      </c>
      <c r="G84165" t="s">
        <v>15</v>
      </c>
      <c r="H84165">
        <v>939</v>
      </c>
      <c r="I84165">
        <v>302</v>
      </c>
      <c r="J84165">
        <v>2077</v>
      </c>
      <c r="K84165">
        <v>2077</v>
      </c>
      <c r="L84165" t="s">
        <v>16</v>
      </c>
      <c r="M84165">
        <v>32000</v>
      </c>
      <c r="N84165">
        <v>0</v>
      </c>
      <c r="O84165">
        <v>3098</v>
      </c>
    </row>
    <row r="84166" spans="1:15" x14ac:dyDescent="0.3">
      <c r="A84166">
        <v>1759107297877</v>
      </c>
      <c r="B84166" s="1">
        <f>(_20250928_195052_TG_Interactivo_results___copia[[#This Row],[timeStamp]]/1000)/86400 + DATE(1970,1,1)</f>
        <v>45929.038169872685</v>
      </c>
      <c r="C84166">
        <v>75452</v>
      </c>
      <c r="D84166" t="s">
        <v>1</v>
      </c>
      <c r="E84166">
        <v>200</v>
      </c>
      <c r="F84166" t="b">
        <v>1</v>
      </c>
      <c r="G84166" t="s">
        <v>15</v>
      </c>
      <c r="H84166">
        <v>939</v>
      </c>
      <c r="I84166">
        <v>302</v>
      </c>
      <c r="J84166">
        <v>2077</v>
      </c>
      <c r="K84166">
        <v>2077</v>
      </c>
      <c r="L84166" t="s">
        <v>16</v>
      </c>
      <c r="M84166">
        <v>75452</v>
      </c>
      <c r="N84166">
        <v>0</v>
      </c>
      <c r="O84166">
        <v>80</v>
      </c>
    </row>
    <row r="84167" spans="1:15" x14ac:dyDescent="0.3">
      <c r="A84167">
        <v>1759107372898</v>
      </c>
      <c r="B84167" s="1">
        <f>(_20250928_195052_TG_Interactivo_results___copia[[#This Row],[timeStamp]]/1000)/86400 + DATE(1970,1,1)</f>
        <v>45929.039038171293</v>
      </c>
      <c r="C84167">
        <v>432</v>
      </c>
      <c r="D84167" t="s">
        <v>31</v>
      </c>
      <c r="E84167">
        <v>200</v>
      </c>
      <c r="F84167" t="b">
        <v>1</v>
      </c>
      <c r="G84167" t="s">
        <v>15</v>
      </c>
      <c r="H84167">
        <v>592</v>
      </c>
      <c r="I84167">
        <v>724</v>
      </c>
      <c r="J84167">
        <v>2077</v>
      </c>
      <c r="K84167">
        <v>2077</v>
      </c>
      <c r="L84167" t="s">
        <v>32</v>
      </c>
      <c r="M84167">
        <v>432</v>
      </c>
      <c r="N84167">
        <v>0</v>
      </c>
      <c r="O84167">
        <v>84</v>
      </c>
    </row>
    <row r="84168" spans="1:15" x14ac:dyDescent="0.3">
      <c r="A84168">
        <v>1759107373164</v>
      </c>
      <c r="B84168" s="1">
        <f>(_20250928_195052_TG_Interactivo_results___copia[[#This Row],[timeStamp]]/1000)/86400 + DATE(1970,1,1)</f>
        <v>45929.039041249998</v>
      </c>
      <c r="C84168">
        <v>166</v>
      </c>
      <c r="D84168" t="s">
        <v>17</v>
      </c>
      <c r="E84168">
        <v>200</v>
      </c>
      <c r="F84168" t="b">
        <v>1</v>
      </c>
      <c r="G84168" t="s">
        <v>15</v>
      </c>
      <c r="H84168">
        <v>2258</v>
      </c>
      <c r="I84168">
        <v>689</v>
      </c>
      <c r="J84168">
        <v>2077</v>
      </c>
      <c r="K84168">
        <v>2077</v>
      </c>
      <c r="L84168" t="s">
        <v>18</v>
      </c>
      <c r="M84168">
        <v>165</v>
      </c>
      <c r="N84168">
        <v>0</v>
      </c>
      <c r="O84168">
        <v>0</v>
      </c>
    </row>
    <row r="84169" spans="1:15" x14ac:dyDescent="0.3">
      <c r="A84169">
        <v>1759107372083</v>
      </c>
      <c r="B84169" s="1">
        <f>(_20250928_195052_TG_Interactivo_results___copia[[#This Row],[timeStamp]]/1000)/86400 + DATE(1970,1,1)</f>
        <v>45929.039028738422</v>
      </c>
      <c r="C84169">
        <v>1250</v>
      </c>
      <c r="D84169" t="s">
        <v>31</v>
      </c>
      <c r="E84169">
        <v>200</v>
      </c>
      <c r="F84169" t="b">
        <v>1</v>
      </c>
      <c r="G84169" t="s">
        <v>15</v>
      </c>
      <c r="H84169">
        <v>592</v>
      </c>
      <c r="I84169">
        <v>724</v>
      </c>
      <c r="J84169">
        <v>2076</v>
      </c>
      <c r="K84169">
        <v>2076</v>
      </c>
      <c r="L84169" t="s">
        <v>32</v>
      </c>
      <c r="M84169">
        <v>1249</v>
      </c>
      <c r="N84169">
        <v>0</v>
      </c>
      <c r="O84169">
        <v>1107</v>
      </c>
    </row>
    <row r="84170" spans="1:15" x14ac:dyDescent="0.3">
      <c r="A84170">
        <v>1759107372171</v>
      </c>
      <c r="B84170" s="1">
        <f>(_20250928_195052_TG_Interactivo_results___copia[[#This Row],[timeStamp]]/1000)/86400 + DATE(1970,1,1)</f>
        <v>45929.039029756939</v>
      </c>
      <c r="C84170">
        <v>1171</v>
      </c>
      <c r="D84170" t="s">
        <v>30</v>
      </c>
      <c r="E84170">
        <v>401</v>
      </c>
      <c r="F84170" t="b">
        <v>0</v>
      </c>
      <c r="G84170" t="s">
        <v>15</v>
      </c>
      <c r="H84170">
        <v>434</v>
      </c>
      <c r="I84170">
        <v>282</v>
      </c>
      <c r="J84170">
        <v>2075</v>
      </c>
      <c r="K84170">
        <v>2075</v>
      </c>
      <c r="L84170" t="s">
        <v>21</v>
      </c>
      <c r="M84170">
        <v>1171</v>
      </c>
      <c r="N84170">
        <v>0</v>
      </c>
      <c r="O84170">
        <v>1090</v>
      </c>
    </row>
    <row r="84171" spans="1:15" x14ac:dyDescent="0.3">
      <c r="A84171">
        <v>1759107351970</v>
      </c>
      <c r="B84171" s="1">
        <f>(_20250928_195052_TG_Interactivo_results___copia[[#This Row],[timeStamp]]/1000)/86400 + DATE(1970,1,1)</f>
        <v>45929.038795949076</v>
      </c>
      <c r="C84171">
        <v>21371</v>
      </c>
      <c r="D84171" t="s">
        <v>31</v>
      </c>
      <c r="E84171">
        <v>200</v>
      </c>
      <c r="F84171" t="b">
        <v>1</v>
      </c>
      <c r="G84171" t="s">
        <v>15</v>
      </c>
      <c r="H84171">
        <v>592</v>
      </c>
      <c r="I84171">
        <v>229</v>
      </c>
      <c r="J84171">
        <v>2075</v>
      </c>
      <c r="K84171">
        <v>2075</v>
      </c>
      <c r="L84171" t="s">
        <v>32</v>
      </c>
      <c r="M84171">
        <v>21371</v>
      </c>
      <c r="N84171">
        <v>0</v>
      </c>
      <c r="O84171">
        <v>1130</v>
      </c>
    </row>
    <row r="84172" spans="1:15" x14ac:dyDescent="0.3">
      <c r="A84172">
        <v>1759107373144</v>
      </c>
      <c r="B84172" s="1">
        <f>(_20250928_195052_TG_Interactivo_results___copia[[#This Row],[timeStamp]]/1000)/86400 + DATE(1970,1,1)</f>
        <v>45929.039041018521</v>
      </c>
      <c r="C84172">
        <v>218</v>
      </c>
      <c r="D84172" t="s">
        <v>25</v>
      </c>
      <c r="E84172">
        <v>400</v>
      </c>
      <c r="F84172" t="b">
        <v>0</v>
      </c>
      <c r="G84172" t="s">
        <v>15</v>
      </c>
      <c r="H84172">
        <v>471</v>
      </c>
      <c r="I84172">
        <v>775</v>
      </c>
      <c r="J84172">
        <v>2075</v>
      </c>
      <c r="K84172">
        <v>2075</v>
      </c>
      <c r="L84172" t="s">
        <v>24</v>
      </c>
      <c r="M84172">
        <v>218</v>
      </c>
      <c r="N84172">
        <v>0</v>
      </c>
      <c r="O84172">
        <v>85</v>
      </c>
    </row>
    <row r="84173" spans="1:15" x14ac:dyDescent="0.3">
      <c r="A84173">
        <v>1759107352042</v>
      </c>
      <c r="B84173" s="1">
        <f>(_20250928_195052_TG_Interactivo_results___copia[[#This Row],[timeStamp]]/1000)/86400 + DATE(1970,1,1)</f>
        <v>45929.038796782406</v>
      </c>
      <c r="C84173">
        <v>21319</v>
      </c>
      <c r="D84173" t="s">
        <v>31</v>
      </c>
      <c r="E84173">
        <v>200</v>
      </c>
      <c r="F84173" t="b">
        <v>1</v>
      </c>
      <c r="G84173" t="s">
        <v>15</v>
      </c>
      <c r="H84173">
        <v>592</v>
      </c>
      <c r="I84173">
        <v>229</v>
      </c>
      <c r="J84173">
        <v>2075</v>
      </c>
      <c r="K84173">
        <v>2075</v>
      </c>
      <c r="L84173" t="s">
        <v>32</v>
      </c>
      <c r="M84173">
        <v>21319</v>
      </c>
      <c r="N84173">
        <v>0</v>
      </c>
      <c r="O84173">
        <v>1093</v>
      </c>
    </row>
    <row r="84174" spans="1:15" x14ac:dyDescent="0.3">
      <c r="A84174">
        <v>1759107304588</v>
      </c>
      <c r="B84174" s="1">
        <f>(_20250928_195052_TG_Interactivo_results___copia[[#This Row],[timeStamp]]/1000)/86400 + DATE(1970,1,1)</f>
        <v>45929.038247546297</v>
      </c>
      <c r="C84174">
        <v>68774</v>
      </c>
      <c r="D84174" t="s">
        <v>17</v>
      </c>
      <c r="E84174">
        <v>200</v>
      </c>
      <c r="F84174" t="b">
        <v>1</v>
      </c>
      <c r="G84174" t="s">
        <v>15</v>
      </c>
      <c r="H84174">
        <v>2258</v>
      </c>
      <c r="I84174">
        <v>691</v>
      </c>
      <c r="J84174">
        <v>2075</v>
      </c>
      <c r="K84174">
        <v>2075</v>
      </c>
      <c r="L84174" t="s">
        <v>18</v>
      </c>
      <c r="M84174">
        <v>68774</v>
      </c>
      <c r="N84174">
        <v>0</v>
      </c>
      <c r="O84174">
        <v>0</v>
      </c>
    </row>
    <row r="84175" spans="1:15" x14ac:dyDescent="0.3">
      <c r="A84175">
        <v>1759107373215</v>
      </c>
      <c r="B84175" s="1">
        <f>(_20250928_195052_TG_Interactivo_results___copia[[#This Row],[timeStamp]]/1000)/86400 + DATE(1970,1,1)</f>
        <v>45929.039041840282</v>
      </c>
      <c r="C84175">
        <v>147</v>
      </c>
      <c r="D84175" t="s">
        <v>30</v>
      </c>
      <c r="E84175">
        <v>401</v>
      </c>
      <c r="F84175" t="b">
        <v>0</v>
      </c>
      <c r="G84175" t="s">
        <v>15</v>
      </c>
      <c r="H84175">
        <v>434</v>
      </c>
      <c r="I84175">
        <v>282</v>
      </c>
      <c r="J84175">
        <v>2075</v>
      </c>
      <c r="K84175">
        <v>2075</v>
      </c>
      <c r="L84175" t="s">
        <v>21</v>
      </c>
      <c r="M84175">
        <v>147</v>
      </c>
      <c r="N84175">
        <v>0</v>
      </c>
      <c r="O84175">
        <v>75</v>
      </c>
    </row>
    <row r="84176" spans="1:15" x14ac:dyDescent="0.3">
      <c r="A84176">
        <v>1759107352086</v>
      </c>
      <c r="B84176" s="1">
        <f>(_20250928_195052_TG_Interactivo_results___copia[[#This Row],[timeStamp]]/1000)/86400 + DATE(1970,1,1)</f>
        <v>45929.038797291665</v>
      </c>
      <c r="C84176">
        <v>21275</v>
      </c>
      <c r="D84176" t="s">
        <v>31</v>
      </c>
      <c r="E84176">
        <v>200</v>
      </c>
      <c r="F84176" t="b">
        <v>1</v>
      </c>
      <c r="G84176" t="s">
        <v>15</v>
      </c>
      <c r="H84176">
        <v>592</v>
      </c>
      <c r="I84176">
        <v>229</v>
      </c>
      <c r="J84176">
        <v>2075</v>
      </c>
      <c r="K84176">
        <v>2075</v>
      </c>
      <c r="L84176" t="s">
        <v>32</v>
      </c>
      <c r="M84176">
        <v>21275</v>
      </c>
      <c r="N84176">
        <v>0</v>
      </c>
      <c r="O84176">
        <v>1133</v>
      </c>
    </row>
    <row r="84177" spans="1:15" x14ac:dyDescent="0.3">
      <c r="A84177">
        <v>1759107353059</v>
      </c>
      <c r="B84177" s="1">
        <f>(_20250928_195052_TG_Interactivo_results___copia[[#This Row],[timeStamp]]/1000)/86400 + DATE(1970,1,1)</f>
        <v>45929.03880855324</v>
      </c>
      <c r="C84177">
        <v>20339</v>
      </c>
      <c r="D84177" t="s">
        <v>31</v>
      </c>
      <c r="E84177">
        <v>200</v>
      </c>
      <c r="F84177" t="b">
        <v>1</v>
      </c>
      <c r="G84177" t="s">
        <v>15</v>
      </c>
      <c r="H84177">
        <v>592</v>
      </c>
      <c r="I84177">
        <v>229</v>
      </c>
      <c r="J84177">
        <v>2075</v>
      </c>
      <c r="K84177">
        <v>2075</v>
      </c>
      <c r="L84177" t="s">
        <v>32</v>
      </c>
      <c r="M84177">
        <v>20339</v>
      </c>
      <c r="N84177">
        <v>0</v>
      </c>
      <c r="O84177">
        <v>77</v>
      </c>
    </row>
    <row r="84178" spans="1:15" x14ac:dyDescent="0.3">
      <c r="A84178">
        <v>1759107352002</v>
      </c>
      <c r="B84178" s="1">
        <f>(_20250928_195052_TG_Interactivo_results___copia[[#This Row],[timeStamp]]/1000)/86400 + DATE(1970,1,1)</f>
        <v>45929.038796319444</v>
      </c>
      <c r="C84178">
        <v>21431</v>
      </c>
      <c r="D84178" t="s">
        <v>25</v>
      </c>
      <c r="E84178">
        <v>400</v>
      </c>
      <c r="F84178" t="b">
        <v>0</v>
      </c>
      <c r="G84178" t="s">
        <v>15</v>
      </c>
      <c r="H84178">
        <v>471</v>
      </c>
      <c r="I84178">
        <v>776</v>
      </c>
      <c r="J84178">
        <v>2074</v>
      </c>
      <c r="K84178">
        <v>2074</v>
      </c>
      <c r="L84178" t="s">
        <v>28</v>
      </c>
      <c r="M84178">
        <v>21431</v>
      </c>
      <c r="N84178">
        <v>0</v>
      </c>
      <c r="O84178">
        <v>1100</v>
      </c>
    </row>
    <row r="84179" spans="1:15" x14ac:dyDescent="0.3">
      <c r="A84179">
        <v>1759107373289</v>
      </c>
      <c r="B84179" s="1">
        <f>(_20250928_195052_TG_Interactivo_results___copia[[#This Row],[timeStamp]]/1000)/86400 + DATE(1970,1,1)</f>
        <v>45929.039042696764</v>
      </c>
      <c r="C84179">
        <v>145</v>
      </c>
      <c r="D84179" t="s">
        <v>17</v>
      </c>
      <c r="E84179">
        <v>200</v>
      </c>
      <c r="F84179" t="b">
        <v>1</v>
      </c>
      <c r="G84179" t="s">
        <v>15</v>
      </c>
      <c r="H84179">
        <v>2258</v>
      </c>
      <c r="I84179">
        <v>691</v>
      </c>
      <c r="J84179">
        <v>2074</v>
      </c>
      <c r="K84179">
        <v>2074</v>
      </c>
      <c r="L84179" t="s">
        <v>18</v>
      </c>
      <c r="M84179">
        <v>145</v>
      </c>
      <c r="N84179">
        <v>0</v>
      </c>
      <c r="O84179">
        <v>0</v>
      </c>
    </row>
    <row r="84180" spans="1:15" x14ac:dyDescent="0.3">
      <c r="A84180">
        <v>1759107368927</v>
      </c>
      <c r="B84180" s="1">
        <f>(_20250928_195052_TG_Interactivo_results___copia[[#This Row],[timeStamp]]/1000)/86400 + DATE(1970,1,1)</f>
        <v>45929.038992210648</v>
      </c>
      <c r="C84180">
        <v>4507</v>
      </c>
      <c r="D84180" t="s">
        <v>1</v>
      </c>
      <c r="E84180">
        <v>200</v>
      </c>
      <c r="F84180" t="b">
        <v>1</v>
      </c>
      <c r="G84180" t="s">
        <v>15</v>
      </c>
      <c r="H84180">
        <v>939</v>
      </c>
      <c r="I84180">
        <v>302</v>
      </c>
      <c r="J84180">
        <v>2074</v>
      </c>
      <c r="K84180">
        <v>2074</v>
      </c>
      <c r="L84180" t="s">
        <v>16</v>
      </c>
      <c r="M84180">
        <v>4507</v>
      </c>
      <c r="N84180">
        <v>0</v>
      </c>
      <c r="O84180">
        <v>72</v>
      </c>
    </row>
    <row r="84181" spans="1:15" x14ac:dyDescent="0.3">
      <c r="A84181">
        <v>1759107352138</v>
      </c>
      <c r="B84181" s="1">
        <f>(_20250928_195052_TG_Interactivo_results___copia[[#This Row],[timeStamp]]/1000)/86400 + DATE(1970,1,1)</f>
        <v>45929.038797893518</v>
      </c>
      <c r="C84181">
        <v>21295</v>
      </c>
      <c r="D84181" t="s">
        <v>31</v>
      </c>
      <c r="E84181">
        <v>200</v>
      </c>
      <c r="F84181" t="b">
        <v>1</v>
      </c>
      <c r="G84181" t="s">
        <v>15</v>
      </c>
      <c r="H84181">
        <v>592</v>
      </c>
      <c r="I84181">
        <v>229</v>
      </c>
      <c r="J84181">
        <v>2074</v>
      </c>
      <c r="K84181">
        <v>2074</v>
      </c>
      <c r="L84181" t="s">
        <v>32</v>
      </c>
      <c r="M84181">
        <v>21295</v>
      </c>
      <c r="N84181">
        <v>0</v>
      </c>
      <c r="O84181">
        <v>1094</v>
      </c>
    </row>
    <row r="84182" spans="1:15" x14ac:dyDescent="0.3">
      <c r="A84182">
        <v>1759107351966</v>
      </c>
      <c r="B84182" s="1">
        <f>(_20250928_195052_TG_Interactivo_results___copia[[#This Row],[timeStamp]]/1000)/86400 + DATE(1970,1,1)</f>
        <v>45929.038795902779</v>
      </c>
      <c r="C84182">
        <v>21467</v>
      </c>
      <c r="D84182" t="s">
        <v>31</v>
      </c>
      <c r="E84182">
        <v>200</v>
      </c>
      <c r="F84182" t="b">
        <v>1</v>
      </c>
      <c r="G84182" t="s">
        <v>15</v>
      </c>
      <c r="H84182">
        <v>592</v>
      </c>
      <c r="I84182">
        <v>229</v>
      </c>
      <c r="J84182">
        <v>2074</v>
      </c>
      <c r="K84182">
        <v>2074</v>
      </c>
      <c r="L84182" t="s">
        <v>32</v>
      </c>
      <c r="M84182">
        <v>21467</v>
      </c>
      <c r="N84182">
        <v>0</v>
      </c>
      <c r="O84182">
        <v>1134</v>
      </c>
    </row>
    <row r="84183" spans="1:15" x14ac:dyDescent="0.3">
      <c r="A84183">
        <v>1759107353070</v>
      </c>
      <c r="B84183" s="1">
        <f>(_20250928_195052_TG_Interactivo_results___copia[[#This Row],[timeStamp]]/1000)/86400 + DATE(1970,1,1)</f>
        <v>45929.038808680554</v>
      </c>
      <c r="C84183">
        <v>20363</v>
      </c>
      <c r="D84183" t="s">
        <v>31</v>
      </c>
      <c r="E84183">
        <v>200</v>
      </c>
      <c r="F84183" t="b">
        <v>1</v>
      </c>
      <c r="G84183" t="s">
        <v>15</v>
      </c>
      <c r="H84183">
        <v>592</v>
      </c>
      <c r="I84183">
        <v>229</v>
      </c>
      <c r="J84183">
        <v>2074</v>
      </c>
      <c r="K84183">
        <v>2074</v>
      </c>
      <c r="L84183" t="s">
        <v>32</v>
      </c>
      <c r="M84183">
        <v>20363</v>
      </c>
      <c r="N84183">
        <v>0</v>
      </c>
      <c r="O84183">
        <v>84</v>
      </c>
    </row>
    <row r="84184" spans="1:15" x14ac:dyDescent="0.3">
      <c r="A84184">
        <v>1759107373099</v>
      </c>
      <c r="B84184" s="1">
        <f>(_20250928_195052_TG_Interactivo_results___copia[[#This Row],[timeStamp]]/1000)/86400 + DATE(1970,1,1)</f>
        <v>45929.039040497686</v>
      </c>
      <c r="C84184">
        <v>335</v>
      </c>
      <c r="D84184" t="s">
        <v>31</v>
      </c>
      <c r="E84184">
        <v>200</v>
      </c>
      <c r="F84184" t="b">
        <v>1</v>
      </c>
      <c r="G84184" t="s">
        <v>15</v>
      </c>
      <c r="H84184">
        <v>592</v>
      </c>
      <c r="I84184">
        <v>229</v>
      </c>
      <c r="J84184">
        <v>2074</v>
      </c>
      <c r="K84184">
        <v>2074</v>
      </c>
      <c r="L84184" t="s">
        <v>32</v>
      </c>
      <c r="M84184">
        <v>335</v>
      </c>
      <c r="N84184">
        <v>0</v>
      </c>
      <c r="O84184">
        <v>91</v>
      </c>
    </row>
    <row r="84185" spans="1:15" x14ac:dyDescent="0.3">
      <c r="A84185">
        <v>1759107373282</v>
      </c>
      <c r="B84185" s="1">
        <f>(_20250928_195052_TG_Interactivo_results___copia[[#This Row],[timeStamp]]/1000)/86400 + DATE(1970,1,1)</f>
        <v>45929.039042615739</v>
      </c>
      <c r="C84185">
        <v>162</v>
      </c>
      <c r="D84185" t="s">
        <v>17</v>
      </c>
      <c r="E84185">
        <v>200</v>
      </c>
      <c r="F84185" t="b">
        <v>1</v>
      </c>
      <c r="G84185" t="s">
        <v>15</v>
      </c>
      <c r="H84185">
        <v>2258</v>
      </c>
      <c r="I84185">
        <v>686</v>
      </c>
      <c r="J84185">
        <v>2070</v>
      </c>
      <c r="K84185">
        <v>2070</v>
      </c>
      <c r="L84185" t="s">
        <v>18</v>
      </c>
      <c r="M84185">
        <v>162</v>
      </c>
      <c r="N84185">
        <v>0</v>
      </c>
      <c r="O84185">
        <v>0</v>
      </c>
    </row>
    <row r="84186" spans="1:15" x14ac:dyDescent="0.3">
      <c r="A84186">
        <v>1759107301584</v>
      </c>
      <c r="B84186" s="1">
        <f>(_20250928_195052_TG_Interactivo_results___copia[[#This Row],[timeStamp]]/1000)/86400 + DATE(1970,1,1)</f>
        <v>45929.038212777778</v>
      </c>
      <c r="C84186">
        <v>71898</v>
      </c>
      <c r="D84186" t="s">
        <v>17</v>
      </c>
      <c r="E84186">
        <v>200</v>
      </c>
      <c r="F84186" t="b">
        <v>1</v>
      </c>
      <c r="G84186" t="s">
        <v>15</v>
      </c>
      <c r="H84186">
        <v>2258</v>
      </c>
      <c r="I84186">
        <v>196</v>
      </c>
      <c r="J84186">
        <v>2072</v>
      </c>
      <c r="K84186">
        <v>2072</v>
      </c>
      <c r="L84186" t="s">
        <v>18</v>
      </c>
      <c r="M84186">
        <v>71898</v>
      </c>
      <c r="N84186">
        <v>0</v>
      </c>
      <c r="O84186">
        <v>3091</v>
      </c>
    </row>
    <row r="84187" spans="1:15" x14ac:dyDescent="0.3">
      <c r="A84187">
        <v>1759107372235</v>
      </c>
      <c r="B84187" s="1">
        <f>(_20250928_195052_TG_Interactivo_results___copia[[#This Row],[timeStamp]]/1000)/86400 + DATE(1970,1,1)</f>
        <v>45929.039030497683</v>
      </c>
      <c r="C84187">
        <v>1247</v>
      </c>
      <c r="D84187" t="s">
        <v>31</v>
      </c>
      <c r="E84187">
        <v>200</v>
      </c>
      <c r="F84187" t="b">
        <v>1</v>
      </c>
      <c r="G84187" t="s">
        <v>15</v>
      </c>
      <c r="H84187">
        <v>592</v>
      </c>
      <c r="I84187">
        <v>724</v>
      </c>
      <c r="J84187">
        <v>2072</v>
      </c>
      <c r="K84187">
        <v>2072</v>
      </c>
      <c r="L84187" t="s">
        <v>32</v>
      </c>
      <c r="M84187">
        <v>1247</v>
      </c>
      <c r="N84187">
        <v>0</v>
      </c>
      <c r="O84187">
        <v>1094</v>
      </c>
    </row>
    <row r="84188" spans="1:15" x14ac:dyDescent="0.3">
      <c r="A84188">
        <v>1759107372130</v>
      </c>
      <c r="B84188" s="1">
        <f>(_20250928_195052_TG_Interactivo_results___copia[[#This Row],[timeStamp]]/1000)/86400 + DATE(1970,1,1)</f>
        <v>45929.039029282409</v>
      </c>
      <c r="C84188">
        <v>1352</v>
      </c>
      <c r="D84188" t="s">
        <v>1</v>
      </c>
      <c r="E84188">
        <v>200</v>
      </c>
      <c r="F84188" t="b">
        <v>1</v>
      </c>
      <c r="G84188" t="s">
        <v>15</v>
      </c>
      <c r="H84188">
        <v>939</v>
      </c>
      <c r="I84188">
        <v>302</v>
      </c>
      <c r="J84188">
        <v>2072</v>
      </c>
      <c r="K84188">
        <v>2072</v>
      </c>
      <c r="L84188" t="s">
        <v>16</v>
      </c>
      <c r="M84188">
        <v>1352</v>
      </c>
      <c r="N84188">
        <v>0</v>
      </c>
      <c r="O84188">
        <v>1099</v>
      </c>
    </row>
    <row r="84189" spans="1:15" x14ac:dyDescent="0.3">
      <c r="A84189">
        <v>1759107353067</v>
      </c>
      <c r="B84189" s="1">
        <f>(_20250928_195052_TG_Interactivo_results___copia[[#This Row],[timeStamp]]/1000)/86400 + DATE(1970,1,1)</f>
        <v>45929.038808645833</v>
      </c>
      <c r="C84189">
        <v>20414</v>
      </c>
      <c r="D84189" t="s">
        <v>31</v>
      </c>
      <c r="E84189">
        <v>200</v>
      </c>
      <c r="F84189" t="b">
        <v>1</v>
      </c>
      <c r="G84189" t="s">
        <v>15</v>
      </c>
      <c r="H84189">
        <v>592</v>
      </c>
      <c r="I84189">
        <v>229</v>
      </c>
      <c r="J84189">
        <v>2072</v>
      </c>
      <c r="K84189">
        <v>2072</v>
      </c>
      <c r="L84189" t="s">
        <v>32</v>
      </c>
      <c r="M84189">
        <v>20414</v>
      </c>
      <c r="N84189">
        <v>0</v>
      </c>
      <c r="O84189">
        <v>71</v>
      </c>
    </row>
    <row r="84190" spans="1:15" x14ac:dyDescent="0.3">
      <c r="A84190">
        <v>1759107372285</v>
      </c>
      <c r="B84190" s="1">
        <f>(_20250928_195052_TG_Interactivo_results___copia[[#This Row],[timeStamp]]/1000)/86400 + DATE(1970,1,1)</f>
        <v>45929.039031076391</v>
      </c>
      <c r="C84190">
        <v>1197</v>
      </c>
      <c r="D84190" t="s">
        <v>31</v>
      </c>
      <c r="E84190">
        <v>200</v>
      </c>
      <c r="F84190" t="b">
        <v>1</v>
      </c>
      <c r="G84190" t="s">
        <v>15</v>
      </c>
      <c r="H84190">
        <v>592</v>
      </c>
      <c r="I84190">
        <v>727</v>
      </c>
      <c r="J84190">
        <v>2072</v>
      </c>
      <c r="K84190">
        <v>2072</v>
      </c>
      <c r="L84190" t="s">
        <v>32</v>
      </c>
      <c r="M84190">
        <v>1197</v>
      </c>
      <c r="N84190">
        <v>0</v>
      </c>
      <c r="O84190">
        <v>1087</v>
      </c>
    </row>
    <row r="84191" spans="1:15" x14ac:dyDescent="0.3">
      <c r="A84191">
        <v>1759107368261</v>
      </c>
      <c r="B84191" s="1">
        <f>(_20250928_195052_TG_Interactivo_results___copia[[#This Row],[timeStamp]]/1000)/86400 + DATE(1970,1,1)</f>
        <v>45929.038984502316</v>
      </c>
      <c r="C84191">
        <v>5238</v>
      </c>
      <c r="D84191" t="s">
        <v>30</v>
      </c>
      <c r="E84191">
        <v>400</v>
      </c>
      <c r="F84191" t="b">
        <v>0</v>
      </c>
      <c r="G84191" t="s">
        <v>15</v>
      </c>
      <c r="H84191">
        <v>471</v>
      </c>
      <c r="I84191">
        <v>780</v>
      </c>
      <c r="J84191">
        <v>2069</v>
      </c>
      <c r="K84191">
        <v>2069</v>
      </c>
      <c r="L84191" t="s">
        <v>22</v>
      </c>
      <c r="M84191">
        <v>5238</v>
      </c>
      <c r="N84191">
        <v>0</v>
      </c>
      <c r="O84191">
        <v>1084</v>
      </c>
    </row>
    <row r="84192" spans="1:15" x14ac:dyDescent="0.3">
      <c r="A84192">
        <v>1759107373326</v>
      </c>
      <c r="B84192" s="1">
        <f>(_20250928_195052_TG_Interactivo_results___copia[[#This Row],[timeStamp]]/1000)/86400 + DATE(1970,1,1)</f>
        <v>45929.039043124998</v>
      </c>
      <c r="C84192">
        <v>173</v>
      </c>
      <c r="D84192" t="s">
        <v>17</v>
      </c>
      <c r="E84192">
        <v>200</v>
      </c>
      <c r="F84192" t="b">
        <v>1</v>
      </c>
      <c r="G84192" t="s">
        <v>15</v>
      </c>
      <c r="H84192">
        <v>2258</v>
      </c>
      <c r="I84192">
        <v>691</v>
      </c>
      <c r="J84192">
        <v>2069</v>
      </c>
      <c r="K84192">
        <v>2069</v>
      </c>
      <c r="L84192" t="s">
        <v>18</v>
      </c>
      <c r="M84192">
        <v>173</v>
      </c>
      <c r="N84192">
        <v>0</v>
      </c>
      <c r="O84192">
        <v>0</v>
      </c>
    </row>
    <row r="84193" spans="1:15" x14ac:dyDescent="0.3">
      <c r="A84193">
        <v>1759107352110</v>
      </c>
      <c r="B84193" s="1">
        <f>(_20250928_195052_TG_Interactivo_results___copia[[#This Row],[timeStamp]]/1000)/86400 + DATE(1970,1,1)</f>
        <v>45929.038797569447</v>
      </c>
      <c r="C84193">
        <v>21388</v>
      </c>
      <c r="D84193" t="s">
        <v>30</v>
      </c>
      <c r="E84193">
        <v>400</v>
      </c>
      <c r="F84193" t="b">
        <v>0</v>
      </c>
      <c r="G84193" t="s">
        <v>15</v>
      </c>
      <c r="H84193">
        <v>471</v>
      </c>
      <c r="I84193">
        <v>778</v>
      </c>
      <c r="J84193">
        <v>2069</v>
      </c>
      <c r="K84193">
        <v>2069</v>
      </c>
      <c r="L84193" t="s">
        <v>22</v>
      </c>
      <c r="M84193">
        <v>21388</v>
      </c>
      <c r="N84193">
        <v>0</v>
      </c>
      <c r="O84193">
        <v>1110</v>
      </c>
    </row>
    <row r="84194" spans="1:15" x14ac:dyDescent="0.3">
      <c r="A84194">
        <v>1759107303586</v>
      </c>
      <c r="B84194" s="1">
        <f>(_20250928_195052_TG_Interactivo_results___copia[[#This Row],[timeStamp]]/1000)/86400 + DATE(1970,1,1)</f>
        <v>45929.038235949076</v>
      </c>
      <c r="C84194">
        <v>69918</v>
      </c>
      <c r="D84194" t="s">
        <v>30</v>
      </c>
      <c r="E84194">
        <v>400</v>
      </c>
      <c r="F84194" t="b">
        <v>0</v>
      </c>
      <c r="G84194" t="s">
        <v>15</v>
      </c>
      <c r="H84194">
        <v>471</v>
      </c>
      <c r="I84194">
        <v>780</v>
      </c>
      <c r="J84194">
        <v>2069</v>
      </c>
      <c r="K84194">
        <v>2069</v>
      </c>
      <c r="L84194" t="s">
        <v>27</v>
      </c>
      <c r="M84194">
        <v>69918</v>
      </c>
      <c r="N84194">
        <v>0</v>
      </c>
      <c r="O84194">
        <v>1089</v>
      </c>
    </row>
    <row r="84195" spans="1:15" x14ac:dyDescent="0.3">
      <c r="A84195">
        <v>1759107336192</v>
      </c>
      <c r="B84195" s="1">
        <f>(_20250928_195052_TG_Interactivo_results___copia[[#This Row],[timeStamp]]/1000)/86400 + DATE(1970,1,1)</f>
        <v>45929.038613333338</v>
      </c>
      <c r="C84195">
        <v>37313</v>
      </c>
      <c r="D84195" t="s">
        <v>19</v>
      </c>
      <c r="E84195">
        <v>400</v>
      </c>
      <c r="F84195" t="b">
        <v>0</v>
      </c>
      <c r="G84195" t="s">
        <v>15</v>
      </c>
      <c r="H84195">
        <v>471</v>
      </c>
      <c r="I84195">
        <v>778</v>
      </c>
      <c r="J84195">
        <v>2069</v>
      </c>
      <c r="K84195">
        <v>2069</v>
      </c>
      <c r="L84195" t="s">
        <v>28</v>
      </c>
      <c r="M84195">
        <v>37313</v>
      </c>
      <c r="N84195">
        <v>0</v>
      </c>
      <c r="O84195">
        <v>0</v>
      </c>
    </row>
    <row r="84196" spans="1:15" x14ac:dyDescent="0.3">
      <c r="A84196">
        <v>1759107368266</v>
      </c>
      <c r="B84196" s="1">
        <f>(_20250928_195052_TG_Interactivo_results___copia[[#This Row],[timeStamp]]/1000)/86400 + DATE(1970,1,1)</f>
        <v>45929.038984560189</v>
      </c>
      <c r="C84196">
        <v>5239</v>
      </c>
      <c r="D84196" t="s">
        <v>30</v>
      </c>
      <c r="E84196">
        <v>400</v>
      </c>
      <c r="F84196" t="b">
        <v>0</v>
      </c>
      <c r="G84196" t="s">
        <v>15</v>
      </c>
      <c r="H84196">
        <v>471</v>
      </c>
      <c r="I84196">
        <v>780</v>
      </c>
      <c r="J84196">
        <v>2069</v>
      </c>
      <c r="K84196">
        <v>2069</v>
      </c>
      <c r="L84196" t="s">
        <v>23</v>
      </c>
      <c r="M84196">
        <v>5238</v>
      </c>
      <c r="N84196">
        <v>0</v>
      </c>
      <c r="O84196">
        <v>1079</v>
      </c>
    </row>
    <row r="84197" spans="1:15" x14ac:dyDescent="0.3">
      <c r="A84197">
        <v>1759107352090</v>
      </c>
      <c r="B84197" s="1">
        <f>(_20250928_195052_TG_Interactivo_results___copia[[#This Row],[timeStamp]]/1000)/86400 + DATE(1970,1,1)</f>
        <v>45929.038797337962</v>
      </c>
      <c r="C84197">
        <v>21413</v>
      </c>
      <c r="D84197" t="s">
        <v>31</v>
      </c>
      <c r="E84197">
        <v>200</v>
      </c>
      <c r="F84197" t="b">
        <v>1</v>
      </c>
      <c r="G84197" t="s">
        <v>15</v>
      </c>
      <c r="H84197">
        <v>592</v>
      </c>
      <c r="I84197">
        <v>229</v>
      </c>
      <c r="J84197">
        <v>2069</v>
      </c>
      <c r="K84197">
        <v>2069</v>
      </c>
      <c r="L84197" t="s">
        <v>32</v>
      </c>
      <c r="M84197">
        <v>21413</v>
      </c>
      <c r="N84197">
        <v>0</v>
      </c>
      <c r="O84197">
        <v>1129</v>
      </c>
    </row>
    <row r="84198" spans="1:15" x14ac:dyDescent="0.3">
      <c r="A84198">
        <v>1759107346139</v>
      </c>
      <c r="B84198" s="1">
        <f>(_20250928_195052_TG_Interactivo_results___copia[[#This Row],[timeStamp]]/1000)/86400 + DATE(1970,1,1)</f>
        <v>45929.038728460648</v>
      </c>
      <c r="C84198">
        <v>27378</v>
      </c>
      <c r="D84198" t="s">
        <v>30</v>
      </c>
      <c r="E84198">
        <v>400</v>
      </c>
      <c r="F84198" t="b">
        <v>0</v>
      </c>
      <c r="G84198" t="s">
        <v>15</v>
      </c>
      <c r="H84198">
        <v>471</v>
      </c>
      <c r="I84198">
        <v>778</v>
      </c>
      <c r="J84198">
        <v>2068</v>
      </c>
      <c r="K84198">
        <v>2068</v>
      </c>
      <c r="L84198" t="s">
        <v>23</v>
      </c>
      <c r="M84198">
        <v>27378</v>
      </c>
      <c r="N84198">
        <v>0</v>
      </c>
      <c r="O84198">
        <v>7083</v>
      </c>
    </row>
    <row r="84199" spans="1:15" x14ac:dyDescent="0.3">
      <c r="A84199">
        <v>1759107352047</v>
      </c>
      <c r="B84199" s="1">
        <f>(_20250928_195052_TG_Interactivo_results___copia[[#This Row],[timeStamp]]/1000)/86400 + DATE(1970,1,1)</f>
        <v>45929.038796840279</v>
      </c>
      <c r="C84199">
        <v>21469</v>
      </c>
      <c r="D84199" t="s">
        <v>31</v>
      </c>
      <c r="E84199">
        <v>200</v>
      </c>
      <c r="F84199" t="b">
        <v>1</v>
      </c>
      <c r="G84199" t="s">
        <v>15</v>
      </c>
      <c r="H84199">
        <v>592</v>
      </c>
      <c r="I84199">
        <v>229</v>
      </c>
      <c r="J84199">
        <v>2068</v>
      </c>
      <c r="K84199">
        <v>2068</v>
      </c>
      <c r="L84199" t="s">
        <v>32</v>
      </c>
      <c r="M84199">
        <v>21469</v>
      </c>
      <c r="N84199">
        <v>0</v>
      </c>
      <c r="O84199">
        <v>1089</v>
      </c>
    </row>
    <row r="84200" spans="1:15" x14ac:dyDescent="0.3">
      <c r="A84200">
        <v>1759107373167</v>
      </c>
      <c r="B84200" s="1">
        <f>(_20250928_195052_TG_Interactivo_results___copia[[#This Row],[timeStamp]]/1000)/86400 + DATE(1970,1,1)</f>
        <v>45929.039041284719</v>
      </c>
      <c r="C84200">
        <v>350</v>
      </c>
      <c r="D84200" t="s">
        <v>25</v>
      </c>
      <c r="E84200">
        <v>400</v>
      </c>
      <c r="F84200" t="b">
        <v>0</v>
      </c>
      <c r="G84200" t="s">
        <v>15</v>
      </c>
      <c r="H84200">
        <v>471</v>
      </c>
      <c r="I84200">
        <v>777</v>
      </c>
      <c r="J84200">
        <v>2068</v>
      </c>
      <c r="K84200">
        <v>2068</v>
      </c>
      <c r="L84200" t="s">
        <v>20</v>
      </c>
      <c r="M84200">
        <v>350</v>
      </c>
      <c r="N84200">
        <v>0</v>
      </c>
      <c r="O84200">
        <v>90</v>
      </c>
    </row>
    <row r="84201" spans="1:15" x14ac:dyDescent="0.3">
      <c r="A84201">
        <v>1759107373335</v>
      </c>
      <c r="B84201" s="1">
        <f>(_20250928_195052_TG_Interactivo_results___copia[[#This Row],[timeStamp]]/1000)/86400 + DATE(1970,1,1)</f>
        <v>45929.039043229168</v>
      </c>
      <c r="C84201">
        <v>182</v>
      </c>
      <c r="D84201" t="s">
        <v>25</v>
      </c>
      <c r="E84201">
        <v>401</v>
      </c>
      <c r="F84201" t="b">
        <v>0</v>
      </c>
      <c r="G84201" t="s">
        <v>15</v>
      </c>
      <c r="H84201">
        <v>434</v>
      </c>
      <c r="I84201">
        <v>282</v>
      </c>
      <c r="J84201">
        <v>2068</v>
      </c>
      <c r="K84201">
        <v>2068</v>
      </c>
      <c r="L84201" t="s">
        <v>21</v>
      </c>
      <c r="M84201">
        <v>182</v>
      </c>
      <c r="N84201">
        <v>0</v>
      </c>
      <c r="O84201">
        <v>99</v>
      </c>
    </row>
    <row r="84202" spans="1:15" x14ac:dyDescent="0.3">
      <c r="A84202">
        <v>1759107289077</v>
      </c>
      <c r="B84202" s="1">
        <f>(_20250928_195052_TG_Interactivo_results___copia[[#This Row],[timeStamp]]/1000)/86400 + DATE(1970,1,1)</f>
        <v>45929.038068020833</v>
      </c>
      <c r="C84202">
        <v>84458</v>
      </c>
      <c r="D84202" t="s">
        <v>31</v>
      </c>
      <c r="E84202">
        <v>200</v>
      </c>
      <c r="F84202" t="b">
        <v>1</v>
      </c>
      <c r="G84202" t="s">
        <v>15</v>
      </c>
      <c r="H84202">
        <v>592</v>
      </c>
      <c r="I84202">
        <v>229</v>
      </c>
      <c r="J84202">
        <v>2067</v>
      </c>
      <c r="K84202">
        <v>2067</v>
      </c>
      <c r="L84202" t="s">
        <v>32</v>
      </c>
      <c r="M84202">
        <v>84458</v>
      </c>
      <c r="N84202">
        <v>0</v>
      </c>
      <c r="O84202">
        <v>15128</v>
      </c>
    </row>
    <row r="84203" spans="1:15" x14ac:dyDescent="0.3">
      <c r="A84203">
        <v>1759107368939</v>
      </c>
      <c r="B84203" s="1">
        <f>(_20250928_195052_TG_Interactivo_results___copia[[#This Row],[timeStamp]]/1000)/86400 + DATE(1970,1,1)</f>
        <v>45929.038992349539</v>
      </c>
      <c r="C84203">
        <v>4596</v>
      </c>
      <c r="D84203" t="s">
        <v>1</v>
      </c>
      <c r="E84203">
        <v>200</v>
      </c>
      <c r="F84203" t="b">
        <v>1</v>
      </c>
      <c r="G84203" t="s">
        <v>15</v>
      </c>
      <c r="H84203">
        <v>939</v>
      </c>
      <c r="I84203">
        <v>302</v>
      </c>
      <c r="J84203">
        <v>2067</v>
      </c>
      <c r="K84203">
        <v>2067</v>
      </c>
      <c r="L84203" t="s">
        <v>16</v>
      </c>
      <c r="M84203">
        <v>4596</v>
      </c>
      <c r="N84203">
        <v>0</v>
      </c>
      <c r="O84203">
        <v>92</v>
      </c>
    </row>
    <row r="84204" spans="1:15" x14ac:dyDescent="0.3">
      <c r="A84204">
        <v>1759107373462</v>
      </c>
      <c r="B84204" s="1">
        <f>(_20250928_195052_TG_Interactivo_results___copia[[#This Row],[timeStamp]]/1000)/86400 + DATE(1970,1,1)</f>
        <v>45929.039044699071</v>
      </c>
      <c r="C84204">
        <v>76</v>
      </c>
      <c r="D84204" t="s">
        <v>19</v>
      </c>
      <c r="E84204">
        <v>401</v>
      </c>
      <c r="F84204" t="b">
        <v>0</v>
      </c>
      <c r="G84204" t="s">
        <v>15</v>
      </c>
      <c r="H84204">
        <v>434</v>
      </c>
      <c r="I84204">
        <v>283</v>
      </c>
      <c r="J84204">
        <v>2066</v>
      </c>
      <c r="K84204">
        <v>2066</v>
      </c>
      <c r="L84204" t="s">
        <v>29</v>
      </c>
      <c r="M84204">
        <v>76</v>
      </c>
      <c r="N84204">
        <v>0</v>
      </c>
      <c r="O84204">
        <v>0</v>
      </c>
    </row>
    <row r="84205" spans="1:15" x14ac:dyDescent="0.3">
      <c r="A84205">
        <v>1759107303553</v>
      </c>
      <c r="B84205" s="1">
        <f>(_20250928_195052_TG_Interactivo_results___copia[[#This Row],[timeStamp]]/1000)/86400 + DATE(1970,1,1)</f>
        <v>45929.038235567132</v>
      </c>
      <c r="C84205">
        <v>69985</v>
      </c>
      <c r="D84205" t="s">
        <v>1</v>
      </c>
      <c r="E84205">
        <v>200</v>
      </c>
      <c r="F84205" t="b">
        <v>1</v>
      </c>
      <c r="G84205" t="s">
        <v>15</v>
      </c>
      <c r="H84205">
        <v>939</v>
      </c>
      <c r="I84205">
        <v>302</v>
      </c>
      <c r="J84205">
        <v>2066</v>
      </c>
      <c r="K84205">
        <v>2066</v>
      </c>
      <c r="L84205" t="s">
        <v>16</v>
      </c>
      <c r="M84205">
        <v>69985</v>
      </c>
      <c r="N84205">
        <v>0</v>
      </c>
      <c r="O84205">
        <v>1102</v>
      </c>
    </row>
    <row r="84206" spans="1:15" x14ac:dyDescent="0.3">
      <c r="A84206">
        <v>1759107304363</v>
      </c>
      <c r="B84206" s="1">
        <f>(_20250928_195052_TG_Interactivo_results___copia[[#This Row],[timeStamp]]/1000)/86400 + DATE(1970,1,1)</f>
        <v>45929.03824494213</v>
      </c>
      <c r="C84206">
        <v>69175</v>
      </c>
      <c r="D84206" t="s">
        <v>31</v>
      </c>
      <c r="E84206">
        <v>200</v>
      </c>
      <c r="F84206" t="b">
        <v>1</v>
      </c>
      <c r="G84206" t="s">
        <v>15</v>
      </c>
      <c r="H84206">
        <v>592</v>
      </c>
      <c r="I84206">
        <v>229</v>
      </c>
      <c r="J84206">
        <v>2066</v>
      </c>
      <c r="K84206">
        <v>2066</v>
      </c>
      <c r="L84206" t="s">
        <v>32</v>
      </c>
      <c r="M84206">
        <v>69175</v>
      </c>
      <c r="N84206">
        <v>0</v>
      </c>
      <c r="O84206">
        <v>75</v>
      </c>
    </row>
    <row r="84207" spans="1:15" x14ac:dyDescent="0.3">
      <c r="A84207">
        <v>1759107352046</v>
      </c>
      <c r="B84207" s="1">
        <f>(_20250928_195052_TG_Interactivo_results___copia[[#This Row],[timeStamp]]/1000)/86400 + DATE(1970,1,1)</f>
        <v>45929.038796828703</v>
      </c>
      <c r="C84207">
        <v>21491</v>
      </c>
      <c r="D84207" t="s">
        <v>31</v>
      </c>
      <c r="E84207">
        <v>200</v>
      </c>
      <c r="F84207" t="b">
        <v>1</v>
      </c>
      <c r="G84207" t="s">
        <v>15</v>
      </c>
      <c r="H84207">
        <v>592</v>
      </c>
      <c r="I84207">
        <v>719</v>
      </c>
      <c r="J84207">
        <v>2066</v>
      </c>
      <c r="K84207">
        <v>2066</v>
      </c>
      <c r="L84207" t="s">
        <v>32</v>
      </c>
      <c r="M84207">
        <v>21491</v>
      </c>
      <c r="N84207">
        <v>0</v>
      </c>
      <c r="O84207">
        <v>1089</v>
      </c>
    </row>
    <row r="84208" spans="1:15" x14ac:dyDescent="0.3">
      <c r="A84208">
        <v>1759107301150</v>
      </c>
      <c r="B84208" s="1">
        <f>(_20250928_195052_TG_Interactivo_results___copia[[#This Row],[timeStamp]]/1000)/86400 + DATE(1970,1,1)</f>
        <v>45929.038207754631</v>
      </c>
      <c r="C84208">
        <v>72388</v>
      </c>
      <c r="D84208" t="s">
        <v>31</v>
      </c>
      <c r="E84208">
        <v>200</v>
      </c>
      <c r="F84208" t="b">
        <v>1</v>
      </c>
      <c r="G84208" t="s">
        <v>15</v>
      </c>
      <c r="H84208">
        <v>592</v>
      </c>
      <c r="I84208">
        <v>229</v>
      </c>
      <c r="J84208">
        <v>2066</v>
      </c>
      <c r="K84208">
        <v>2066</v>
      </c>
      <c r="L84208" t="s">
        <v>32</v>
      </c>
      <c r="M84208">
        <v>72388</v>
      </c>
      <c r="N84208">
        <v>0</v>
      </c>
      <c r="O84208">
        <v>3107</v>
      </c>
    </row>
    <row r="84209" spans="1:15" x14ac:dyDescent="0.3">
      <c r="A84209">
        <v>1759107372161</v>
      </c>
      <c r="B84209" s="1">
        <f>(_20250928_195052_TG_Interactivo_results___copia[[#This Row],[timeStamp]]/1000)/86400 + DATE(1970,1,1)</f>
        <v>45929.039029641208</v>
      </c>
      <c r="C84209">
        <v>1381</v>
      </c>
      <c r="D84209" t="s">
        <v>25</v>
      </c>
      <c r="E84209">
        <v>400</v>
      </c>
      <c r="F84209" t="b">
        <v>0</v>
      </c>
      <c r="G84209" t="s">
        <v>15</v>
      </c>
      <c r="H84209">
        <v>471</v>
      </c>
      <c r="I84209">
        <v>778</v>
      </c>
      <c r="J84209">
        <v>2063</v>
      </c>
      <c r="K84209">
        <v>2063</v>
      </c>
      <c r="L84209" t="s">
        <v>29</v>
      </c>
      <c r="M84209">
        <v>1381</v>
      </c>
      <c r="N84209">
        <v>0</v>
      </c>
      <c r="O84209">
        <v>1096</v>
      </c>
    </row>
    <row r="84210" spans="1:15" x14ac:dyDescent="0.3">
      <c r="A84210">
        <v>1759107353065</v>
      </c>
      <c r="B84210" s="1">
        <f>(_20250928_195052_TG_Interactivo_results___copia[[#This Row],[timeStamp]]/1000)/86400 + DATE(1970,1,1)</f>
        <v>45929.038808622689</v>
      </c>
      <c r="C84210">
        <v>20476</v>
      </c>
      <c r="D84210" t="s">
        <v>31</v>
      </c>
      <c r="E84210">
        <v>200</v>
      </c>
      <c r="F84210" t="b">
        <v>1</v>
      </c>
      <c r="G84210" t="s">
        <v>15</v>
      </c>
      <c r="H84210">
        <v>592</v>
      </c>
      <c r="I84210">
        <v>229</v>
      </c>
      <c r="J84210">
        <v>2063</v>
      </c>
      <c r="K84210">
        <v>2063</v>
      </c>
      <c r="L84210" t="s">
        <v>32</v>
      </c>
      <c r="M84210">
        <v>20476</v>
      </c>
      <c r="N84210">
        <v>0</v>
      </c>
      <c r="O84210">
        <v>73</v>
      </c>
    </row>
    <row r="84211" spans="1:15" x14ac:dyDescent="0.3">
      <c r="A84211">
        <v>1759107368923</v>
      </c>
      <c r="B84211" s="1">
        <f>(_20250928_195052_TG_Interactivo_results___copia[[#This Row],[timeStamp]]/1000)/86400 + DATE(1970,1,1)</f>
        <v>45929.038992164351</v>
      </c>
      <c r="C84211">
        <v>4619</v>
      </c>
      <c r="D84211" t="s">
        <v>31</v>
      </c>
      <c r="E84211">
        <v>200</v>
      </c>
      <c r="F84211" t="b">
        <v>1</v>
      </c>
      <c r="G84211" t="s">
        <v>15</v>
      </c>
      <c r="H84211">
        <v>592</v>
      </c>
      <c r="I84211">
        <v>229</v>
      </c>
      <c r="J84211">
        <v>2063</v>
      </c>
      <c r="K84211">
        <v>2063</v>
      </c>
      <c r="L84211" t="s">
        <v>32</v>
      </c>
      <c r="M84211">
        <v>4619</v>
      </c>
      <c r="N84211">
        <v>0</v>
      </c>
      <c r="O84211">
        <v>108</v>
      </c>
    </row>
    <row r="84212" spans="1:15" x14ac:dyDescent="0.3">
      <c r="A84212">
        <v>1759107353132</v>
      </c>
      <c r="B84212" s="1">
        <f>(_20250928_195052_TG_Interactivo_results___copia[[#This Row],[timeStamp]]/1000)/86400 + DATE(1970,1,1)</f>
        <v>45929.038809398146</v>
      </c>
      <c r="C84212">
        <v>20409</v>
      </c>
      <c r="D84212" t="s">
        <v>31</v>
      </c>
      <c r="E84212">
        <v>200</v>
      </c>
      <c r="F84212" t="b">
        <v>1</v>
      </c>
      <c r="G84212" t="s">
        <v>15</v>
      </c>
      <c r="H84212">
        <v>592</v>
      </c>
      <c r="I84212">
        <v>229</v>
      </c>
      <c r="J84212">
        <v>2063</v>
      </c>
      <c r="K84212">
        <v>2063</v>
      </c>
      <c r="L84212" t="s">
        <v>32</v>
      </c>
      <c r="M84212">
        <v>20409</v>
      </c>
      <c r="N84212">
        <v>0</v>
      </c>
      <c r="O84212">
        <v>89</v>
      </c>
    </row>
    <row r="84213" spans="1:15" x14ac:dyDescent="0.3">
      <c r="A84213">
        <v>1759107373288</v>
      </c>
      <c r="B84213" s="1">
        <f>(_20250928_195052_TG_Interactivo_results___copia[[#This Row],[timeStamp]]/1000)/86400 + DATE(1970,1,1)</f>
        <v>45929.039042685188</v>
      </c>
      <c r="C84213">
        <v>257</v>
      </c>
      <c r="D84213" t="s">
        <v>25</v>
      </c>
      <c r="E84213">
        <v>400</v>
      </c>
      <c r="F84213" t="b">
        <v>0</v>
      </c>
      <c r="G84213" t="s">
        <v>15</v>
      </c>
      <c r="H84213">
        <v>471</v>
      </c>
      <c r="I84213">
        <v>777</v>
      </c>
      <c r="J84213">
        <v>2060</v>
      </c>
      <c r="K84213">
        <v>2060</v>
      </c>
      <c r="L84213" t="s">
        <v>21</v>
      </c>
      <c r="M84213">
        <v>257</v>
      </c>
      <c r="N84213">
        <v>0</v>
      </c>
      <c r="O84213">
        <v>74</v>
      </c>
    </row>
    <row r="84214" spans="1:15" x14ac:dyDescent="0.3">
      <c r="A84214">
        <v>1759107336137</v>
      </c>
      <c r="B84214" s="1">
        <f>(_20250928_195052_TG_Interactivo_results___copia[[#This Row],[timeStamp]]/1000)/86400 + DATE(1970,1,1)</f>
        <v>45929.038612696764</v>
      </c>
      <c r="C84214">
        <v>37407</v>
      </c>
      <c r="D84214" t="s">
        <v>17</v>
      </c>
      <c r="E84214">
        <v>200</v>
      </c>
      <c r="F84214" t="b">
        <v>1</v>
      </c>
      <c r="G84214" t="s">
        <v>15</v>
      </c>
      <c r="H84214">
        <v>2258</v>
      </c>
      <c r="I84214">
        <v>691</v>
      </c>
      <c r="J84214">
        <v>2061</v>
      </c>
      <c r="K84214">
        <v>2061</v>
      </c>
      <c r="L84214" t="s">
        <v>18</v>
      </c>
      <c r="M84214">
        <v>37407</v>
      </c>
      <c r="N84214">
        <v>0</v>
      </c>
      <c r="O84214">
        <v>0</v>
      </c>
    </row>
    <row r="84215" spans="1:15" x14ac:dyDescent="0.3">
      <c r="A84215">
        <v>1759107373466</v>
      </c>
      <c r="B84215" s="1">
        <f>(_20250928_195052_TG_Interactivo_results___copia[[#This Row],[timeStamp]]/1000)/86400 + DATE(1970,1,1)</f>
        <v>45929.039044745368</v>
      </c>
      <c r="C84215">
        <v>91</v>
      </c>
      <c r="D84215" t="s">
        <v>19</v>
      </c>
      <c r="E84215">
        <v>401</v>
      </c>
      <c r="F84215" t="b">
        <v>0</v>
      </c>
      <c r="G84215" t="s">
        <v>15</v>
      </c>
      <c r="H84215">
        <v>434</v>
      </c>
      <c r="I84215">
        <v>283</v>
      </c>
      <c r="J84215">
        <v>2060</v>
      </c>
      <c r="K84215">
        <v>2060</v>
      </c>
      <c r="L84215" t="s">
        <v>28</v>
      </c>
      <c r="M84215">
        <v>90</v>
      </c>
      <c r="N84215">
        <v>0</v>
      </c>
      <c r="O84215">
        <v>0</v>
      </c>
    </row>
    <row r="84216" spans="1:15" x14ac:dyDescent="0.3">
      <c r="A84216">
        <v>1759107301257</v>
      </c>
      <c r="B84216" s="1">
        <f>(_20250928_195052_TG_Interactivo_results___copia[[#This Row],[timeStamp]]/1000)/86400 + DATE(1970,1,1)</f>
        <v>45929.03820899305</v>
      </c>
      <c r="C84216">
        <v>72300</v>
      </c>
      <c r="D84216" t="s">
        <v>31</v>
      </c>
      <c r="E84216">
        <v>200</v>
      </c>
      <c r="F84216" t="b">
        <v>1</v>
      </c>
      <c r="G84216" t="s">
        <v>15</v>
      </c>
      <c r="H84216">
        <v>592</v>
      </c>
      <c r="I84216">
        <v>229</v>
      </c>
      <c r="J84216">
        <v>2060</v>
      </c>
      <c r="K84216">
        <v>2060</v>
      </c>
      <c r="L84216" t="s">
        <v>32</v>
      </c>
      <c r="M84216">
        <v>72300</v>
      </c>
      <c r="N84216">
        <v>0</v>
      </c>
      <c r="O84216">
        <v>3118</v>
      </c>
    </row>
    <row r="84217" spans="1:15" x14ac:dyDescent="0.3">
      <c r="A84217">
        <v>1759107335825</v>
      </c>
      <c r="B84217" s="1">
        <f>(_20250928_195052_TG_Interactivo_results___copia[[#This Row],[timeStamp]]/1000)/86400 + DATE(1970,1,1)</f>
        <v>45929.038609085648</v>
      </c>
      <c r="C84217">
        <v>37732</v>
      </c>
      <c r="D84217" t="s">
        <v>31</v>
      </c>
      <c r="E84217">
        <v>200</v>
      </c>
      <c r="F84217" t="b">
        <v>1</v>
      </c>
      <c r="G84217" t="s">
        <v>15</v>
      </c>
      <c r="H84217">
        <v>592</v>
      </c>
      <c r="I84217">
        <v>229</v>
      </c>
      <c r="J84217">
        <v>2060</v>
      </c>
      <c r="K84217">
        <v>2060</v>
      </c>
      <c r="L84217" t="s">
        <v>32</v>
      </c>
      <c r="M84217">
        <v>37732</v>
      </c>
      <c r="N84217">
        <v>0</v>
      </c>
      <c r="O84217">
        <v>77</v>
      </c>
    </row>
    <row r="84218" spans="1:15" x14ac:dyDescent="0.3">
      <c r="A84218">
        <v>1759107373385</v>
      </c>
      <c r="B84218" s="1">
        <f>(_20250928_195052_TG_Interactivo_results___copia[[#This Row],[timeStamp]]/1000)/86400 + DATE(1970,1,1)</f>
        <v>45929.039043807876</v>
      </c>
      <c r="C84218">
        <v>172</v>
      </c>
      <c r="D84218" t="s">
        <v>31</v>
      </c>
      <c r="E84218">
        <v>200</v>
      </c>
      <c r="F84218" t="b">
        <v>1</v>
      </c>
      <c r="G84218" t="s">
        <v>15</v>
      </c>
      <c r="H84218">
        <v>592</v>
      </c>
      <c r="I84218">
        <v>724</v>
      </c>
      <c r="J84218">
        <v>2060</v>
      </c>
      <c r="K84218">
        <v>2060</v>
      </c>
      <c r="L84218" t="s">
        <v>32</v>
      </c>
      <c r="M84218">
        <v>172</v>
      </c>
      <c r="N84218">
        <v>0</v>
      </c>
      <c r="O84218">
        <v>77</v>
      </c>
    </row>
    <row r="84219" spans="1:15" x14ac:dyDescent="0.3">
      <c r="A84219">
        <v>1759107320817</v>
      </c>
      <c r="B84219" s="1">
        <f>(_20250928_195052_TG_Interactivo_results___copia[[#This Row],[timeStamp]]/1000)/86400 + DATE(1970,1,1)</f>
        <v>45929.038435381939</v>
      </c>
      <c r="C84219">
        <v>52740</v>
      </c>
      <c r="D84219" t="s">
        <v>31</v>
      </c>
      <c r="E84219">
        <v>200</v>
      </c>
      <c r="F84219" t="b">
        <v>1</v>
      </c>
      <c r="G84219" t="s">
        <v>15</v>
      </c>
      <c r="H84219">
        <v>592</v>
      </c>
      <c r="I84219">
        <v>229</v>
      </c>
      <c r="J84219">
        <v>2060</v>
      </c>
      <c r="K84219">
        <v>2060</v>
      </c>
      <c r="L84219" t="s">
        <v>32</v>
      </c>
      <c r="M84219">
        <v>52740</v>
      </c>
      <c r="N84219">
        <v>0</v>
      </c>
      <c r="O84219">
        <v>15096</v>
      </c>
    </row>
    <row r="84220" spans="1:15" x14ac:dyDescent="0.3">
      <c r="A84220">
        <v>1759107352123</v>
      </c>
      <c r="B84220" s="1">
        <f>(_20250928_195052_TG_Interactivo_results___copia[[#This Row],[timeStamp]]/1000)/86400 + DATE(1970,1,1)</f>
        <v>45929.038797719906</v>
      </c>
      <c r="C84220">
        <v>21433</v>
      </c>
      <c r="D84220" t="s">
        <v>31</v>
      </c>
      <c r="E84220">
        <v>200</v>
      </c>
      <c r="F84220" t="b">
        <v>1</v>
      </c>
      <c r="G84220" t="s">
        <v>15</v>
      </c>
      <c r="H84220">
        <v>592</v>
      </c>
      <c r="I84220">
        <v>724</v>
      </c>
      <c r="J84220">
        <v>2060</v>
      </c>
      <c r="K84220">
        <v>2060</v>
      </c>
      <c r="L84220" t="s">
        <v>32</v>
      </c>
      <c r="M84220">
        <v>21433</v>
      </c>
      <c r="N84220">
        <v>0</v>
      </c>
      <c r="O84220">
        <v>1097</v>
      </c>
    </row>
    <row r="84221" spans="1:15" x14ac:dyDescent="0.3">
      <c r="A84221">
        <v>1759107353110</v>
      </c>
      <c r="B84221" s="1">
        <f>(_20250928_195052_TG_Interactivo_results___copia[[#This Row],[timeStamp]]/1000)/86400 + DATE(1970,1,1)</f>
        <v>45929.038809143516</v>
      </c>
      <c r="C84221">
        <v>20446</v>
      </c>
      <c r="D84221" t="s">
        <v>31</v>
      </c>
      <c r="E84221">
        <v>200</v>
      </c>
      <c r="F84221" t="b">
        <v>1</v>
      </c>
      <c r="G84221" t="s">
        <v>15</v>
      </c>
      <c r="H84221">
        <v>592</v>
      </c>
      <c r="I84221">
        <v>229</v>
      </c>
      <c r="J84221">
        <v>2060</v>
      </c>
      <c r="K84221">
        <v>2060</v>
      </c>
      <c r="L84221" t="s">
        <v>32</v>
      </c>
      <c r="M84221">
        <v>20446</v>
      </c>
      <c r="N84221">
        <v>0</v>
      </c>
      <c r="O84221">
        <v>110</v>
      </c>
    </row>
    <row r="84222" spans="1:15" x14ac:dyDescent="0.3">
      <c r="A84222">
        <v>1759107373416</v>
      </c>
      <c r="B84222" s="1">
        <f>(_20250928_195052_TG_Interactivo_results___copia[[#This Row],[timeStamp]]/1000)/86400 + DATE(1970,1,1)</f>
        <v>45929.039044166668</v>
      </c>
      <c r="C84222">
        <v>186</v>
      </c>
      <c r="D84222" t="s">
        <v>30</v>
      </c>
      <c r="E84222">
        <v>401</v>
      </c>
      <c r="F84222" t="b">
        <v>0</v>
      </c>
      <c r="G84222" t="s">
        <v>15</v>
      </c>
      <c r="H84222">
        <v>434</v>
      </c>
      <c r="I84222">
        <v>283</v>
      </c>
      <c r="J84222">
        <v>2055</v>
      </c>
      <c r="K84222">
        <v>2055</v>
      </c>
      <c r="L84222" t="s">
        <v>27</v>
      </c>
      <c r="M84222">
        <v>186</v>
      </c>
      <c r="N84222">
        <v>0</v>
      </c>
      <c r="O84222">
        <v>83</v>
      </c>
    </row>
    <row r="84223" spans="1:15" x14ac:dyDescent="0.3">
      <c r="A84223">
        <v>1759107373348</v>
      </c>
      <c r="B84223" s="1">
        <f>(_20250928_195052_TG_Interactivo_results___copia[[#This Row],[timeStamp]]/1000)/86400 + DATE(1970,1,1)</f>
        <v>45929.039043379627</v>
      </c>
      <c r="C84223">
        <v>254</v>
      </c>
      <c r="D84223" t="s">
        <v>31</v>
      </c>
      <c r="E84223">
        <v>200</v>
      </c>
      <c r="F84223" t="b">
        <v>1</v>
      </c>
      <c r="G84223" t="s">
        <v>15</v>
      </c>
      <c r="H84223">
        <v>592</v>
      </c>
      <c r="I84223">
        <v>229</v>
      </c>
      <c r="J84223">
        <v>2055</v>
      </c>
      <c r="K84223">
        <v>2055</v>
      </c>
      <c r="L84223" t="s">
        <v>32</v>
      </c>
      <c r="M84223">
        <v>254</v>
      </c>
      <c r="N84223">
        <v>0</v>
      </c>
      <c r="O84223">
        <v>86</v>
      </c>
    </row>
    <row r="84224" spans="1:15" x14ac:dyDescent="0.3">
      <c r="A84224">
        <v>1759107335824</v>
      </c>
      <c r="B84224" s="1">
        <f>(_20250928_195052_TG_Interactivo_results___copia[[#This Row],[timeStamp]]/1000)/86400 + DATE(1970,1,1)</f>
        <v>45929.038609074072</v>
      </c>
      <c r="C84224">
        <v>37778</v>
      </c>
      <c r="D84224" t="s">
        <v>31</v>
      </c>
      <c r="E84224">
        <v>200</v>
      </c>
      <c r="F84224" t="b">
        <v>1</v>
      </c>
      <c r="G84224" t="s">
        <v>15</v>
      </c>
      <c r="H84224">
        <v>592</v>
      </c>
      <c r="I84224">
        <v>229</v>
      </c>
      <c r="J84224">
        <v>2055</v>
      </c>
      <c r="K84224">
        <v>2055</v>
      </c>
      <c r="L84224" t="s">
        <v>32</v>
      </c>
      <c r="M84224">
        <v>37778</v>
      </c>
      <c r="N84224">
        <v>0</v>
      </c>
      <c r="O84224">
        <v>78</v>
      </c>
    </row>
    <row r="84225" spans="1:15" x14ac:dyDescent="0.3">
      <c r="A84225">
        <v>1759107373412</v>
      </c>
      <c r="B84225" s="1">
        <f>(_20250928_195052_TG_Interactivo_results___copia[[#This Row],[timeStamp]]/1000)/86400 + DATE(1970,1,1)</f>
        <v>45929.039044120371</v>
      </c>
      <c r="C84225">
        <v>190</v>
      </c>
      <c r="D84225" t="s">
        <v>30</v>
      </c>
      <c r="E84225">
        <v>401</v>
      </c>
      <c r="F84225" t="b">
        <v>0</v>
      </c>
      <c r="G84225" t="s">
        <v>15</v>
      </c>
      <c r="H84225">
        <v>434</v>
      </c>
      <c r="I84225">
        <v>282</v>
      </c>
      <c r="J84225">
        <v>2055</v>
      </c>
      <c r="K84225">
        <v>2055</v>
      </c>
      <c r="L84225" t="s">
        <v>21</v>
      </c>
      <c r="M84225">
        <v>190</v>
      </c>
      <c r="N84225">
        <v>0</v>
      </c>
      <c r="O84225">
        <v>87</v>
      </c>
    </row>
    <row r="84226" spans="1:15" x14ac:dyDescent="0.3">
      <c r="A84226">
        <v>1759107373323</v>
      </c>
      <c r="B84226" s="1">
        <f>(_20250928_195052_TG_Interactivo_results___copia[[#This Row],[timeStamp]]/1000)/86400 + DATE(1970,1,1)</f>
        <v>45929.039043090277</v>
      </c>
      <c r="C84226">
        <v>279</v>
      </c>
      <c r="D84226" t="s">
        <v>31</v>
      </c>
      <c r="E84226">
        <v>200</v>
      </c>
      <c r="F84226" t="b">
        <v>1</v>
      </c>
      <c r="G84226" t="s">
        <v>15</v>
      </c>
      <c r="H84226">
        <v>592</v>
      </c>
      <c r="I84226">
        <v>724</v>
      </c>
      <c r="J84226">
        <v>2055</v>
      </c>
      <c r="K84226">
        <v>2055</v>
      </c>
      <c r="L84226" t="s">
        <v>32</v>
      </c>
      <c r="M84226">
        <v>279</v>
      </c>
      <c r="N84226">
        <v>0</v>
      </c>
      <c r="O84226">
        <v>76</v>
      </c>
    </row>
    <row r="84227" spans="1:15" x14ac:dyDescent="0.3">
      <c r="A84227">
        <v>1759107353109</v>
      </c>
      <c r="B84227" s="1">
        <f>(_20250928_195052_TG_Interactivo_results___copia[[#This Row],[timeStamp]]/1000)/86400 + DATE(1970,1,1)</f>
        <v>45929.038809131947</v>
      </c>
      <c r="C84227">
        <v>20493</v>
      </c>
      <c r="D84227" t="s">
        <v>31</v>
      </c>
      <c r="E84227">
        <v>200</v>
      </c>
      <c r="F84227" t="b">
        <v>1</v>
      </c>
      <c r="G84227" t="s">
        <v>15</v>
      </c>
      <c r="H84227">
        <v>592</v>
      </c>
      <c r="I84227">
        <v>229</v>
      </c>
      <c r="J84227">
        <v>2055</v>
      </c>
      <c r="K84227">
        <v>2055</v>
      </c>
      <c r="L84227" t="s">
        <v>32</v>
      </c>
      <c r="M84227">
        <v>20493</v>
      </c>
      <c r="N84227">
        <v>0</v>
      </c>
      <c r="O84227">
        <v>111</v>
      </c>
    </row>
    <row r="84228" spans="1:15" x14ac:dyDescent="0.3">
      <c r="A84228">
        <v>1759107368160</v>
      </c>
      <c r="B84228" s="1">
        <f>(_20250928_195052_TG_Interactivo_results___copia[[#This Row],[timeStamp]]/1000)/86400 + DATE(1970,1,1)</f>
        <v>45929.038983333332</v>
      </c>
      <c r="C84228">
        <v>5442</v>
      </c>
      <c r="D84228" t="s">
        <v>31</v>
      </c>
      <c r="E84228">
        <v>200</v>
      </c>
      <c r="F84228" t="b">
        <v>1</v>
      </c>
      <c r="G84228" t="s">
        <v>15</v>
      </c>
      <c r="H84228">
        <v>592</v>
      </c>
      <c r="I84228">
        <v>229</v>
      </c>
      <c r="J84228">
        <v>2055</v>
      </c>
      <c r="K84228">
        <v>2055</v>
      </c>
      <c r="L84228" t="s">
        <v>32</v>
      </c>
      <c r="M84228">
        <v>5442</v>
      </c>
      <c r="N84228">
        <v>0</v>
      </c>
      <c r="O84228">
        <v>1084</v>
      </c>
    </row>
    <row r="84229" spans="1:15" x14ac:dyDescent="0.3">
      <c r="A84229">
        <v>1759107373235</v>
      </c>
      <c r="B84229" s="1">
        <f>(_20250928_195052_TG_Interactivo_results___copia[[#This Row],[timeStamp]]/1000)/86400 + DATE(1970,1,1)</f>
        <v>45929.039042071759</v>
      </c>
      <c r="C84229">
        <v>394</v>
      </c>
      <c r="D84229" t="s">
        <v>30</v>
      </c>
      <c r="E84229">
        <v>400</v>
      </c>
      <c r="F84229" t="b">
        <v>0</v>
      </c>
      <c r="G84229" t="s">
        <v>15</v>
      </c>
      <c r="H84229">
        <v>471</v>
      </c>
      <c r="I84229">
        <v>780</v>
      </c>
      <c r="J84229">
        <v>2050</v>
      </c>
      <c r="K84229">
        <v>2050</v>
      </c>
      <c r="L84229" t="s">
        <v>28</v>
      </c>
      <c r="M84229">
        <v>394</v>
      </c>
      <c r="N84229">
        <v>0</v>
      </c>
      <c r="O84229">
        <v>94</v>
      </c>
    </row>
    <row r="84230" spans="1:15" x14ac:dyDescent="0.3">
      <c r="A84230">
        <v>1759107372329</v>
      </c>
      <c r="B84230" s="1">
        <f>(_20250928_195052_TG_Interactivo_results___copia[[#This Row],[timeStamp]]/1000)/86400 + DATE(1970,1,1)</f>
        <v>45929.039031585649</v>
      </c>
      <c r="C84230">
        <v>1300</v>
      </c>
      <c r="D84230" t="s">
        <v>25</v>
      </c>
      <c r="E84230">
        <v>400</v>
      </c>
      <c r="F84230" t="b">
        <v>0</v>
      </c>
      <c r="G84230" t="s">
        <v>15</v>
      </c>
      <c r="H84230">
        <v>471</v>
      </c>
      <c r="I84230">
        <v>780</v>
      </c>
      <c r="J84230">
        <v>2050</v>
      </c>
      <c r="K84230">
        <v>2050</v>
      </c>
      <c r="L84230" t="s">
        <v>29</v>
      </c>
      <c r="M84230">
        <v>1300</v>
      </c>
      <c r="N84230">
        <v>0</v>
      </c>
      <c r="O84230">
        <v>1105</v>
      </c>
    </row>
    <row r="84231" spans="1:15" x14ac:dyDescent="0.3">
      <c r="A84231">
        <v>1759107297107</v>
      </c>
      <c r="B84231" s="1">
        <f>(_20250928_195052_TG_Interactivo_results___copia[[#This Row],[timeStamp]]/1000)/86400 + DATE(1970,1,1)</f>
        <v>45929.038160960648</v>
      </c>
      <c r="C84231">
        <v>76522</v>
      </c>
      <c r="D84231" t="s">
        <v>31</v>
      </c>
      <c r="E84231">
        <v>200</v>
      </c>
      <c r="F84231" t="b">
        <v>1</v>
      </c>
      <c r="G84231" t="s">
        <v>15</v>
      </c>
      <c r="H84231">
        <v>592</v>
      </c>
      <c r="I84231">
        <v>229</v>
      </c>
      <c r="J84231">
        <v>2050</v>
      </c>
      <c r="K84231">
        <v>2050</v>
      </c>
      <c r="L84231" t="s">
        <v>32</v>
      </c>
      <c r="M84231">
        <v>76522</v>
      </c>
      <c r="N84231">
        <v>0</v>
      </c>
      <c r="O84231">
        <v>7103</v>
      </c>
    </row>
    <row r="84232" spans="1:15" x14ac:dyDescent="0.3">
      <c r="A84232">
        <v>1759107373270</v>
      </c>
      <c r="B84232" s="1">
        <f>(_20250928_195052_TG_Interactivo_results___copia[[#This Row],[timeStamp]]/1000)/86400 + DATE(1970,1,1)</f>
        <v>45929.039042476856</v>
      </c>
      <c r="C84232">
        <v>359</v>
      </c>
      <c r="D84232" t="s">
        <v>31</v>
      </c>
      <c r="E84232">
        <v>200</v>
      </c>
      <c r="F84232" t="b">
        <v>1</v>
      </c>
      <c r="G84232" t="s">
        <v>15</v>
      </c>
      <c r="H84232">
        <v>592</v>
      </c>
      <c r="I84232">
        <v>724</v>
      </c>
      <c r="J84232">
        <v>2050</v>
      </c>
      <c r="K84232">
        <v>2050</v>
      </c>
      <c r="L84232" t="s">
        <v>32</v>
      </c>
      <c r="M84232">
        <v>359</v>
      </c>
      <c r="N84232">
        <v>0</v>
      </c>
      <c r="O84232">
        <v>72</v>
      </c>
    </row>
    <row r="84233" spans="1:15" x14ac:dyDescent="0.3">
      <c r="A84233">
        <v>1759107368124</v>
      </c>
      <c r="B84233" s="1">
        <f>(_20250928_195052_TG_Interactivo_results___copia[[#This Row],[timeStamp]]/1000)/86400 + DATE(1970,1,1)</f>
        <v>45929.038982916667</v>
      </c>
      <c r="C84233">
        <v>5505</v>
      </c>
      <c r="D84233" t="s">
        <v>31</v>
      </c>
      <c r="E84233">
        <v>200</v>
      </c>
      <c r="F84233" t="b">
        <v>1</v>
      </c>
      <c r="G84233" t="s">
        <v>15</v>
      </c>
      <c r="H84233">
        <v>592</v>
      </c>
      <c r="I84233">
        <v>229</v>
      </c>
      <c r="J84233">
        <v>2050</v>
      </c>
      <c r="K84233">
        <v>2050</v>
      </c>
      <c r="L84233" t="s">
        <v>32</v>
      </c>
      <c r="M84233">
        <v>5505</v>
      </c>
      <c r="N84233">
        <v>0</v>
      </c>
      <c r="O84233">
        <v>1084</v>
      </c>
    </row>
    <row r="84234" spans="1:15" x14ac:dyDescent="0.3">
      <c r="A84234">
        <v>1759107303121</v>
      </c>
      <c r="B84234" s="1">
        <f>(_20250928_195052_TG_Interactivo_results___copia[[#This Row],[timeStamp]]/1000)/86400 + DATE(1970,1,1)</f>
        <v>45929.03823056713</v>
      </c>
      <c r="C84234">
        <v>70526</v>
      </c>
      <c r="D84234" t="s">
        <v>31</v>
      </c>
      <c r="E84234">
        <v>200</v>
      </c>
      <c r="F84234" t="b">
        <v>1</v>
      </c>
      <c r="G84234" t="s">
        <v>15</v>
      </c>
      <c r="H84234">
        <v>592</v>
      </c>
      <c r="I84234">
        <v>229</v>
      </c>
      <c r="J84234">
        <v>2047</v>
      </c>
      <c r="K84234">
        <v>2047</v>
      </c>
      <c r="L84234" t="s">
        <v>32</v>
      </c>
      <c r="M84234">
        <v>70526</v>
      </c>
      <c r="N84234">
        <v>0</v>
      </c>
      <c r="O84234">
        <v>1097</v>
      </c>
    </row>
    <row r="84235" spans="1:15" x14ac:dyDescent="0.3">
      <c r="A84235">
        <v>1759107304284</v>
      </c>
      <c r="B84235" s="1">
        <f>(_20250928_195052_TG_Interactivo_results___copia[[#This Row],[timeStamp]]/1000)/86400 + DATE(1970,1,1)</f>
        <v>45929.038244027775</v>
      </c>
      <c r="C84235">
        <v>69364</v>
      </c>
      <c r="D84235" t="s">
        <v>31</v>
      </c>
      <c r="E84235">
        <v>200</v>
      </c>
      <c r="F84235" t="b">
        <v>1</v>
      </c>
      <c r="G84235" t="s">
        <v>15</v>
      </c>
      <c r="H84235">
        <v>592</v>
      </c>
      <c r="I84235">
        <v>229</v>
      </c>
      <c r="J84235">
        <v>2047</v>
      </c>
      <c r="K84235">
        <v>2047</v>
      </c>
      <c r="L84235" t="s">
        <v>32</v>
      </c>
      <c r="M84235">
        <v>69363</v>
      </c>
      <c r="N84235">
        <v>0</v>
      </c>
      <c r="O84235">
        <v>91</v>
      </c>
    </row>
    <row r="84236" spans="1:15" x14ac:dyDescent="0.3">
      <c r="A84236">
        <v>1759107353117</v>
      </c>
      <c r="B84236" s="1">
        <f>(_20250928_195052_TG_Interactivo_results___copia[[#This Row],[timeStamp]]/1000)/86400 + DATE(1970,1,1)</f>
        <v>45929.038809224541</v>
      </c>
      <c r="C84236">
        <v>20529</v>
      </c>
      <c r="D84236" t="s">
        <v>31</v>
      </c>
      <c r="E84236">
        <v>200</v>
      </c>
      <c r="F84236" t="b">
        <v>1</v>
      </c>
      <c r="G84236" t="s">
        <v>15</v>
      </c>
      <c r="H84236">
        <v>592</v>
      </c>
      <c r="I84236">
        <v>229</v>
      </c>
      <c r="J84236">
        <v>2047</v>
      </c>
      <c r="K84236">
        <v>2047</v>
      </c>
      <c r="L84236" t="s">
        <v>32</v>
      </c>
      <c r="M84236">
        <v>20529</v>
      </c>
      <c r="N84236">
        <v>0</v>
      </c>
      <c r="O84236">
        <v>103</v>
      </c>
    </row>
    <row r="84237" spans="1:15" x14ac:dyDescent="0.3">
      <c r="A84237">
        <v>1759107303162</v>
      </c>
      <c r="B84237" s="1">
        <f>(_20250928_195052_TG_Interactivo_results___copia[[#This Row],[timeStamp]]/1000)/86400 + DATE(1970,1,1)</f>
        <v>45929.038231041661</v>
      </c>
      <c r="C84237">
        <v>70485</v>
      </c>
      <c r="D84237" t="s">
        <v>31</v>
      </c>
      <c r="E84237">
        <v>200</v>
      </c>
      <c r="F84237" t="b">
        <v>1</v>
      </c>
      <c r="G84237" t="s">
        <v>15</v>
      </c>
      <c r="H84237">
        <v>592</v>
      </c>
      <c r="I84237">
        <v>229</v>
      </c>
      <c r="J84237">
        <v>2047</v>
      </c>
      <c r="K84237">
        <v>2047</v>
      </c>
      <c r="L84237" t="s">
        <v>32</v>
      </c>
      <c r="M84237">
        <v>70485</v>
      </c>
      <c r="N84237">
        <v>0</v>
      </c>
      <c r="O84237">
        <v>1095</v>
      </c>
    </row>
    <row r="84238" spans="1:15" x14ac:dyDescent="0.3">
      <c r="A84238">
        <v>1759107352992</v>
      </c>
      <c r="B84238" s="1">
        <f>(_20250928_195052_TG_Interactivo_results___copia[[#This Row],[timeStamp]]/1000)/86400 + DATE(1970,1,1)</f>
        <v>45929.038807777775</v>
      </c>
      <c r="C84238">
        <v>20654</v>
      </c>
      <c r="D84238" t="s">
        <v>31</v>
      </c>
      <c r="E84238">
        <v>200</v>
      </c>
      <c r="F84238" t="b">
        <v>1</v>
      </c>
      <c r="G84238" t="s">
        <v>15</v>
      </c>
      <c r="H84238">
        <v>592</v>
      </c>
      <c r="I84238">
        <v>229</v>
      </c>
      <c r="J84238">
        <v>2047</v>
      </c>
      <c r="K84238">
        <v>2047</v>
      </c>
      <c r="L84238" t="s">
        <v>32</v>
      </c>
      <c r="M84238">
        <v>20654</v>
      </c>
      <c r="N84238">
        <v>0</v>
      </c>
      <c r="O84238">
        <v>109</v>
      </c>
    </row>
    <row r="84239" spans="1:15" x14ac:dyDescent="0.3">
      <c r="A84239">
        <v>1759107301159</v>
      </c>
      <c r="B84239" s="1">
        <f>(_20250928_195052_TG_Interactivo_results___copia[[#This Row],[timeStamp]]/1000)/86400 + DATE(1970,1,1)</f>
        <v>45929.038207858794</v>
      </c>
      <c r="C84239">
        <v>72488</v>
      </c>
      <c r="D84239" t="s">
        <v>31</v>
      </c>
      <c r="E84239">
        <v>200</v>
      </c>
      <c r="F84239" t="b">
        <v>1</v>
      </c>
      <c r="G84239" t="s">
        <v>15</v>
      </c>
      <c r="H84239">
        <v>592</v>
      </c>
      <c r="I84239">
        <v>229</v>
      </c>
      <c r="J84239">
        <v>2047</v>
      </c>
      <c r="K84239">
        <v>2047</v>
      </c>
      <c r="L84239" t="s">
        <v>32</v>
      </c>
      <c r="M84239">
        <v>72488</v>
      </c>
      <c r="N84239">
        <v>0</v>
      </c>
      <c r="O84239">
        <v>3098</v>
      </c>
    </row>
    <row r="84240" spans="1:15" x14ac:dyDescent="0.3">
      <c r="A84240">
        <v>1759107303330</v>
      </c>
      <c r="B84240" s="1">
        <f>(_20250928_195052_TG_Interactivo_results___copia[[#This Row],[timeStamp]]/1000)/86400 + DATE(1970,1,1)</f>
        <v>45929.03823298611</v>
      </c>
      <c r="C84240">
        <v>70317</v>
      </c>
      <c r="D84240" t="s">
        <v>31</v>
      </c>
      <c r="E84240">
        <v>200</v>
      </c>
      <c r="F84240" t="b">
        <v>1</v>
      </c>
      <c r="G84240" t="s">
        <v>15</v>
      </c>
      <c r="H84240">
        <v>592</v>
      </c>
      <c r="I84240">
        <v>229</v>
      </c>
      <c r="J84240">
        <v>2047</v>
      </c>
      <c r="K84240">
        <v>2047</v>
      </c>
      <c r="L84240" t="s">
        <v>32</v>
      </c>
      <c r="M84240">
        <v>70317</v>
      </c>
      <c r="N84240">
        <v>0</v>
      </c>
      <c r="O84240">
        <v>1088</v>
      </c>
    </row>
    <row r="84241" spans="1:15" x14ac:dyDescent="0.3">
      <c r="A84241">
        <v>1759107301276</v>
      </c>
      <c r="B84241" s="1">
        <f>(_20250928_195052_TG_Interactivo_results___copia[[#This Row],[timeStamp]]/1000)/86400 + DATE(1970,1,1)</f>
        <v>45929.038209212958</v>
      </c>
      <c r="C84241">
        <v>72375</v>
      </c>
      <c r="D84241" t="s">
        <v>31</v>
      </c>
      <c r="E84241">
        <v>200</v>
      </c>
      <c r="F84241" t="b">
        <v>1</v>
      </c>
      <c r="G84241" t="s">
        <v>15</v>
      </c>
      <c r="H84241">
        <v>592</v>
      </c>
      <c r="I84241">
        <v>229</v>
      </c>
      <c r="J84241">
        <v>2044</v>
      </c>
      <c r="K84241">
        <v>2044</v>
      </c>
      <c r="L84241" t="s">
        <v>32</v>
      </c>
      <c r="M84241">
        <v>72375</v>
      </c>
      <c r="N84241">
        <v>0</v>
      </c>
      <c r="O84241">
        <v>3113</v>
      </c>
    </row>
    <row r="84242" spans="1:15" x14ac:dyDescent="0.3">
      <c r="A84242">
        <v>1759107368297</v>
      </c>
      <c r="B84242" s="1">
        <f>(_20250928_195052_TG_Interactivo_results___copia[[#This Row],[timeStamp]]/1000)/86400 + DATE(1970,1,1)</f>
        <v>45929.038984918981</v>
      </c>
      <c r="C84242">
        <v>5354</v>
      </c>
      <c r="D84242" t="s">
        <v>31</v>
      </c>
      <c r="E84242">
        <v>200</v>
      </c>
      <c r="F84242" t="b">
        <v>1</v>
      </c>
      <c r="G84242" t="s">
        <v>15</v>
      </c>
      <c r="H84242">
        <v>592</v>
      </c>
      <c r="I84242">
        <v>724</v>
      </c>
      <c r="J84242">
        <v>2044</v>
      </c>
      <c r="K84242">
        <v>2044</v>
      </c>
      <c r="L84242" t="s">
        <v>32</v>
      </c>
      <c r="M84242">
        <v>5354</v>
      </c>
      <c r="N84242">
        <v>0</v>
      </c>
      <c r="O84242">
        <v>1082</v>
      </c>
    </row>
    <row r="84243" spans="1:15" x14ac:dyDescent="0.3">
      <c r="A84243">
        <v>1759107373379</v>
      </c>
      <c r="B84243" s="1">
        <f>(_20250928_195052_TG_Interactivo_results___copia[[#This Row],[timeStamp]]/1000)/86400 + DATE(1970,1,1)</f>
        <v>45929.039043738427</v>
      </c>
      <c r="C84243">
        <v>272</v>
      </c>
      <c r="D84243" t="s">
        <v>17</v>
      </c>
      <c r="E84243">
        <v>200</v>
      </c>
      <c r="F84243" t="b">
        <v>1</v>
      </c>
      <c r="G84243" t="s">
        <v>15</v>
      </c>
      <c r="H84243">
        <v>2258</v>
      </c>
      <c r="I84243">
        <v>691</v>
      </c>
      <c r="J84243">
        <v>2044</v>
      </c>
      <c r="K84243">
        <v>2044</v>
      </c>
      <c r="L84243" t="s">
        <v>18</v>
      </c>
      <c r="M84243">
        <v>272</v>
      </c>
      <c r="N84243">
        <v>0</v>
      </c>
      <c r="O84243">
        <v>0</v>
      </c>
    </row>
    <row r="84244" spans="1:15" x14ac:dyDescent="0.3">
      <c r="A84244">
        <v>1759107353130</v>
      </c>
      <c r="B84244" s="1">
        <f>(_20250928_195052_TG_Interactivo_results___copia[[#This Row],[timeStamp]]/1000)/86400 + DATE(1970,1,1)</f>
        <v>45929.038809375001</v>
      </c>
      <c r="C84244">
        <v>20518</v>
      </c>
      <c r="D84244" t="s">
        <v>31</v>
      </c>
      <c r="E84244">
        <v>200</v>
      </c>
      <c r="F84244" t="b">
        <v>1</v>
      </c>
      <c r="G84244" t="s">
        <v>15</v>
      </c>
      <c r="H84244">
        <v>592</v>
      </c>
      <c r="I84244">
        <v>229</v>
      </c>
      <c r="J84244">
        <v>2047</v>
      </c>
      <c r="K84244">
        <v>2047</v>
      </c>
      <c r="L84244" t="s">
        <v>32</v>
      </c>
      <c r="M84244">
        <v>20518</v>
      </c>
      <c r="N84244">
        <v>0</v>
      </c>
      <c r="O84244">
        <v>90</v>
      </c>
    </row>
    <row r="84245" spans="1:15" x14ac:dyDescent="0.3">
      <c r="A84245">
        <v>1759107304333</v>
      </c>
      <c r="B84245" s="1">
        <f>(_20250928_195052_TG_Interactivo_results___copia[[#This Row],[timeStamp]]/1000)/86400 + DATE(1970,1,1)</f>
        <v>45929.038244594907</v>
      </c>
      <c r="C84245">
        <v>69321</v>
      </c>
      <c r="D84245" t="s">
        <v>31</v>
      </c>
      <c r="E84245">
        <v>200</v>
      </c>
      <c r="F84245" t="b">
        <v>1</v>
      </c>
      <c r="G84245" t="s">
        <v>15</v>
      </c>
      <c r="H84245">
        <v>592</v>
      </c>
      <c r="I84245">
        <v>229</v>
      </c>
      <c r="J84245">
        <v>2037</v>
      </c>
      <c r="K84245">
        <v>2037</v>
      </c>
      <c r="L84245" t="s">
        <v>32</v>
      </c>
      <c r="M84245">
        <v>69321</v>
      </c>
      <c r="N84245">
        <v>0</v>
      </c>
      <c r="O84245">
        <v>85</v>
      </c>
    </row>
    <row r="84246" spans="1:15" x14ac:dyDescent="0.3">
      <c r="A84246">
        <v>1759107368854</v>
      </c>
      <c r="B84246" s="1">
        <f>(_20250928_195052_TG_Interactivo_results___copia[[#This Row],[timeStamp]]/1000)/86400 + DATE(1970,1,1)</f>
        <v>45929.038991365742</v>
      </c>
      <c r="C84246">
        <v>4803</v>
      </c>
      <c r="D84246" t="s">
        <v>31</v>
      </c>
      <c r="E84246">
        <v>200</v>
      </c>
      <c r="F84246" t="b">
        <v>1</v>
      </c>
      <c r="G84246" t="s">
        <v>15</v>
      </c>
      <c r="H84246">
        <v>592</v>
      </c>
      <c r="I84246">
        <v>229</v>
      </c>
      <c r="J84246">
        <v>2036</v>
      </c>
      <c r="K84246">
        <v>2036</v>
      </c>
      <c r="L84246" t="s">
        <v>32</v>
      </c>
      <c r="M84246">
        <v>4803</v>
      </c>
      <c r="N84246">
        <v>0</v>
      </c>
      <c r="O84246">
        <v>84</v>
      </c>
    </row>
    <row r="84247" spans="1:15" x14ac:dyDescent="0.3">
      <c r="A84247">
        <v>1759107289467</v>
      </c>
      <c r="B84247" s="1">
        <f>(_20250928_195052_TG_Interactivo_results___copia[[#This Row],[timeStamp]]/1000)/86400 + DATE(1970,1,1)</f>
        <v>45929.03807253472</v>
      </c>
      <c r="C84247">
        <v>84205</v>
      </c>
      <c r="D84247" t="s">
        <v>17</v>
      </c>
      <c r="E84247">
        <v>200</v>
      </c>
      <c r="F84247" t="b">
        <v>1</v>
      </c>
      <c r="G84247" t="s">
        <v>15</v>
      </c>
      <c r="H84247">
        <v>2258</v>
      </c>
      <c r="I84247">
        <v>196</v>
      </c>
      <c r="J84247">
        <v>2035</v>
      </c>
      <c r="K84247">
        <v>2035</v>
      </c>
      <c r="L84247" t="s">
        <v>18</v>
      </c>
      <c r="M84247">
        <v>84205</v>
      </c>
      <c r="N84247">
        <v>0</v>
      </c>
      <c r="O84247">
        <v>15127</v>
      </c>
    </row>
    <row r="84248" spans="1:15" x14ac:dyDescent="0.3">
      <c r="A84248">
        <v>1759107304131</v>
      </c>
      <c r="B84248" s="1">
        <f>(_20250928_195052_TG_Interactivo_results___copia[[#This Row],[timeStamp]]/1000)/86400 + DATE(1970,1,1)</f>
        <v>45929.038242256946</v>
      </c>
      <c r="C84248">
        <v>69555</v>
      </c>
      <c r="D84248" t="s">
        <v>31</v>
      </c>
      <c r="E84248">
        <v>200</v>
      </c>
      <c r="F84248" t="b">
        <v>1</v>
      </c>
      <c r="G84248" t="s">
        <v>15</v>
      </c>
      <c r="H84248">
        <v>592</v>
      </c>
      <c r="I84248">
        <v>229</v>
      </c>
      <c r="J84248">
        <v>2035</v>
      </c>
      <c r="K84248">
        <v>2035</v>
      </c>
      <c r="L84248" t="s">
        <v>32</v>
      </c>
      <c r="M84248">
        <v>69555</v>
      </c>
      <c r="N84248">
        <v>0</v>
      </c>
      <c r="O84248">
        <v>80</v>
      </c>
    </row>
    <row r="84249" spans="1:15" x14ac:dyDescent="0.3">
      <c r="A84249">
        <v>1759107373536</v>
      </c>
      <c r="B84249" s="1">
        <f>(_20250928_195052_TG_Interactivo_results___copia[[#This Row],[timeStamp]]/1000)/86400 + DATE(1970,1,1)</f>
        <v>45929.039045555561</v>
      </c>
      <c r="C84249">
        <v>169</v>
      </c>
      <c r="D84249" t="s">
        <v>30</v>
      </c>
      <c r="E84249">
        <v>401</v>
      </c>
      <c r="F84249" t="b">
        <v>0</v>
      </c>
      <c r="G84249" t="s">
        <v>15</v>
      </c>
      <c r="H84249">
        <v>434</v>
      </c>
      <c r="I84249">
        <v>282</v>
      </c>
      <c r="J84249">
        <v>2036</v>
      </c>
      <c r="K84249">
        <v>2036</v>
      </c>
      <c r="L84249" t="s">
        <v>21</v>
      </c>
      <c r="M84249">
        <v>169</v>
      </c>
      <c r="N84249">
        <v>0</v>
      </c>
      <c r="O84249">
        <v>70</v>
      </c>
    </row>
    <row r="84250" spans="1:15" x14ac:dyDescent="0.3">
      <c r="A84250">
        <v>1759107373312</v>
      </c>
      <c r="B84250" s="1">
        <f>(_20250928_195052_TG_Interactivo_results___copia[[#This Row],[timeStamp]]/1000)/86400 + DATE(1970,1,1)</f>
        <v>45929.039042962962</v>
      </c>
      <c r="C84250">
        <v>435</v>
      </c>
      <c r="D84250" t="s">
        <v>30</v>
      </c>
      <c r="E84250">
        <v>400</v>
      </c>
      <c r="F84250" t="b">
        <v>0</v>
      </c>
      <c r="G84250" t="s">
        <v>15</v>
      </c>
      <c r="H84250">
        <v>471</v>
      </c>
      <c r="I84250">
        <v>777</v>
      </c>
      <c r="J84250">
        <v>2037</v>
      </c>
      <c r="K84250">
        <v>2037</v>
      </c>
      <c r="L84250" t="s">
        <v>24</v>
      </c>
      <c r="M84250">
        <v>435</v>
      </c>
      <c r="N84250">
        <v>0</v>
      </c>
      <c r="O84250">
        <v>87</v>
      </c>
    </row>
    <row r="84251" spans="1:15" x14ac:dyDescent="0.3">
      <c r="A84251">
        <v>1759107373379</v>
      </c>
      <c r="B84251" s="1">
        <f>(_20250928_195052_TG_Interactivo_results___copia[[#This Row],[timeStamp]]/1000)/86400 + DATE(1970,1,1)</f>
        <v>45929.039043738427</v>
      </c>
      <c r="C84251">
        <v>368</v>
      </c>
      <c r="D84251" t="s">
        <v>31</v>
      </c>
      <c r="E84251">
        <v>200</v>
      </c>
      <c r="F84251" t="b">
        <v>1</v>
      </c>
      <c r="G84251" t="s">
        <v>15</v>
      </c>
      <c r="H84251">
        <v>592</v>
      </c>
      <c r="I84251">
        <v>719</v>
      </c>
      <c r="J84251">
        <v>2037</v>
      </c>
      <c r="K84251">
        <v>2037</v>
      </c>
      <c r="L84251" t="s">
        <v>32</v>
      </c>
      <c r="M84251">
        <v>368</v>
      </c>
      <c r="N84251">
        <v>0</v>
      </c>
      <c r="O84251">
        <v>75</v>
      </c>
    </row>
    <row r="84252" spans="1:15" x14ac:dyDescent="0.3">
      <c r="A84252">
        <v>1759107372492</v>
      </c>
      <c r="B84252" s="1">
        <f>(_20250928_195052_TG_Interactivo_results___copia[[#This Row],[timeStamp]]/1000)/86400 + DATE(1970,1,1)</f>
        <v>45929.039033472225</v>
      </c>
      <c r="C84252">
        <v>1255</v>
      </c>
      <c r="D84252" t="s">
        <v>30</v>
      </c>
      <c r="E84252">
        <v>401</v>
      </c>
      <c r="F84252" t="b">
        <v>0</v>
      </c>
      <c r="G84252" t="s">
        <v>15</v>
      </c>
      <c r="H84252">
        <v>434</v>
      </c>
      <c r="I84252">
        <v>283</v>
      </c>
      <c r="J84252">
        <v>2037</v>
      </c>
      <c r="K84252">
        <v>2037</v>
      </c>
      <c r="L84252" t="s">
        <v>27</v>
      </c>
      <c r="M84252">
        <v>1255</v>
      </c>
      <c r="N84252">
        <v>0</v>
      </c>
      <c r="O84252">
        <v>1110</v>
      </c>
    </row>
    <row r="84253" spans="1:15" x14ac:dyDescent="0.3">
      <c r="A84253">
        <v>1759107303119</v>
      </c>
      <c r="B84253" s="1">
        <f>(_20250928_195052_TG_Interactivo_results___copia[[#This Row],[timeStamp]]/1000)/86400 + DATE(1970,1,1)</f>
        <v>45929.038230543985</v>
      </c>
      <c r="C84253">
        <v>70628</v>
      </c>
      <c r="D84253" t="s">
        <v>31</v>
      </c>
      <c r="E84253">
        <v>200</v>
      </c>
      <c r="F84253" t="b">
        <v>1</v>
      </c>
      <c r="G84253" t="s">
        <v>15</v>
      </c>
      <c r="H84253">
        <v>592</v>
      </c>
      <c r="I84253">
        <v>229</v>
      </c>
      <c r="J84253">
        <v>2037</v>
      </c>
      <c r="K84253">
        <v>2037</v>
      </c>
      <c r="L84253" t="s">
        <v>32</v>
      </c>
      <c r="M84253">
        <v>70628</v>
      </c>
      <c r="N84253">
        <v>0</v>
      </c>
      <c r="O84253">
        <v>1086</v>
      </c>
    </row>
    <row r="84254" spans="1:15" x14ac:dyDescent="0.3">
      <c r="A84254">
        <v>1759107301174</v>
      </c>
      <c r="B84254" s="1">
        <f>(_20250928_195052_TG_Interactivo_results___copia[[#This Row],[timeStamp]]/1000)/86400 + DATE(1970,1,1)</f>
        <v>45929.038208032405</v>
      </c>
      <c r="C84254">
        <v>72573</v>
      </c>
      <c r="D84254" t="s">
        <v>31</v>
      </c>
      <c r="E84254">
        <v>200</v>
      </c>
      <c r="F84254" t="b">
        <v>1</v>
      </c>
      <c r="G84254" t="s">
        <v>15</v>
      </c>
      <c r="H84254">
        <v>592</v>
      </c>
      <c r="I84254">
        <v>229</v>
      </c>
      <c r="J84254">
        <v>2037</v>
      </c>
      <c r="K84254">
        <v>2037</v>
      </c>
      <c r="L84254" t="s">
        <v>32</v>
      </c>
      <c r="M84254">
        <v>72573</v>
      </c>
      <c r="N84254">
        <v>0</v>
      </c>
      <c r="O84254">
        <v>3083</v>
      </c>
    </row>
    <row r="84255" spans="1:15" x14ac:dyDescent="0.3">
      <c r="A84255">
        <v>1759107289117</v>
      </c>
      <c r="B84255" s="1">
        <f>(_20250928_195052_TG_Interactivo_results___copia[[#This Row],[timeStamp]]/1000)/86400 + DATE(1970,1,1)</f>
        <v>45929.038068483802</v>
      </c>
      <c r="C84255">
        <v>84630</v>
      </c>
      <c r="D84255" t="s">
        <v>31</v>
      </c>
      <c r="E84255">
        <v>200</v>
      </c>
      <c r="F84255" t="b">
        <v>1</v>
      </c>
      <c r="G84255" t="s">
        <v>15</v>
      </c>
      <c r="H84255">
        <v>592</v>
      </c>
      <c r="I84255">
        <v>229</v>
      </c>
      <c r="J84255">
        <v>2037</v>
      </c>
      <c r="K84255">
        <v>2037</v>
      </c>
      <c r="L84255" t="s">
        <v>32</v>
      </c>
      <c r="M84255">
        <v>84630</v>
      </c>
      <c r="N84255">
        <v>0</v>
      </c>
      <c r="O84255">
        <v>15116</v>
      </c>
    </row>
    <row r="84256" spans="1:15" x14ac:dyDescent="0.3">
      <c r="A84256">
        <v>1759107301255</v>
      </c>
      <c r="B84256" s="1">
        <f>(_20250928_195052_TG_Interactivo_results___copia[[#This Row],[timeStamp]]/1000)/86400 + DATE(1970,1,1)</f>
        <v>45929.038208969912</v>
      </c>
      <c r="C84256">
        <v>72492</v>
      </c>
      <c r="D84256" t="s">
        <v>31</v>
      </c>
      <c r="E84256">
        <v>200</v>
      </c>
      <c r="F84256" t="b">
        <v>1</v>
      </c>
      <c r="G84256" t="s">
        <v>15</v>
      </c>
      <c r="H84256">
        <v>592</v>
      </c>
      <c r="I84256">
        <v>229</v>
      </c>
      <c r="J84256">
        <v>2037</v>
      </c>
      <c r="K84256">
        <v>2037</v>
      </c>
      <c r="L84256" t="s">
        <v>32</v>
      </c>
      <c r="M84256">
        <v>72492</v>
      </c>
      <c r="N84256">
        <v>0</v>
      </c>
      <c r="O84256">
        <v>3084</v>
      </c>
    </row>
    <row r="84257" spans="1:15" x14ac:dyDescent="0.3">
      <c r="A84257">
        <v>1759107372419</v>
      </c>
      <c r="B84257" s="1">
        <f>(_20250928_195052_TG_Interactivo_results___copia[[#This Row],[timeStamp]]/1000)/86400 + DATE(1970,1,1)</f>
        <v>45929.039032627319</v>
      </c>
      <c r="C84257">
        <v>1328</v>
      </c>
      <c r="D84257" t="s">
        <v>31</v>
      </c>
      <c r="E84257">
        <v>200</v>
      </c>
      <c r="F84257" t="b">
        <v>1</v>
      </c>
      <c r="G84257" t="s">
        <v>15</v>
      </c>
      <c r="H84257">
        <v>592</v>
      </c>
      <c r="I84257">
        <v>229</v>
      </c>
      <c r="J84257">
        <v>2037</v>
      </c>
      <c r="K84257">
        <v>2037</v>
      </c>
      <c r="L84257" t="s">
        <v>32</v>
      </c>
      <c r="M84257">
        <v>1328</v>
      </c>
      <c r="N84257">
        <v>0</v>
      </c>
      <c r="O84257">
        <v>1080</v>
      </c>
    </row>
    <row r="84258" spans="1:15" x14ac:dyDescent="0.3">
      <c r="A84258">
        <v>1759107295194</v>
      </c>
      <c r="B84258" s="1">
        <f>(_20250928_195052_TG_Interactivo_results___copia[[#This Row],[timeStamp]]/1000)/86400 + DATE(1970,1,1)</f>
        <v>45929.038138819444</v>
      </c>
      <c r="C84258">
        <v>78562</v>
      </c>
      <c r="D84258" t="s">
        <v>1</v>
      </c>
      <c r="E84258">
        <v>200</v>
      </c>
      <c r="F84258" t="b">
        <v>1</v>
      </c>
      <c r="G84258" t="s">
        <v>15</v>
      </c>
      <c r="H84258">
        <v>939</v>
      </c>
      <c r="I84258">
        <v>302</v>
      </c>
      <c r="J84258">
        <v>2031</v>
      </c>
      <c r="K84258">
        <v>2031</v>
      </c>
      <c r="L84258" t="s">
        <v>16</v>
      </c>
      <c r="M84258">
        <v>78562</v>
      </c>
      <c r="N84258">
        <v>0</v>
      </c>
      <c r="O84258">
        <v>3111</v>
      </c>
    </row>
    <row r="84259" spans="1:15" x14ac:dyDescent="0.3">
      <c r="A84259">
        <v>1759107303224</v>
      </c>
      <c r="B84259" s="1">
        <f>(_20250928_195052_TG_Interactivo_results___copia[[#This Row],[timeStamp]]/1000)/86400 + DATE(1970,1,1)</f>
        <v>45929.038231759259</v>
      </c>
      <c r="C84259">
        <v>70551</v>
      </c>
      <c r="D84259" t="s">
        <v>31</v>
      </c>
      <c r="E84259">
        <v>200</v>
      </c>
      <c r="F84259" t="b">
        <v>1</v>
      </c>
      <c r="G84259" t="s">
        <v>15</v>
      </c>
      <c r="H84259">
        <v>592</v>
      </c>
      <c r="I84259">
        <v>229</v>
      </c>
      <c r="J84259">
        <v>2032</v>
      </c>
      <c r="K84259">
        <v>2032</v>
      </c>
      <c r="L84259" t="s">
        <v>32</v>
      </c>
      <c r="M84259">
        <v>70551</v>
      </c>
      <c r="N84259">
        <v>0</v>
      </c>
      <c r="O84259">
        <v>1080</v>
      </c>
    </row>
    <row r="84260" spans="1:15" x14ac:dyDescent="0.3">
      <c r="A84260">
        <v>1759107368141</v>
      </c>
      <c r="B84260" s="1">
        <f>(_20250928_195052_TG_Interactivo_results___copia[[#This Row],[timeStamp]]/1000)/86400 + DATE(1970,1,1)</f>
        <v>45929.038983113423</v>
      </c>
      <c r="C84260">
        <v>5643</v>
      </c>
      <c r="D84260" t="s">
        <v>1</v>
      </c>
      <c r="E84260">
        <v>200</v>
      </c>
      <c r="F84260" t="b">
        <v>1</v>
      </c>
      <c r="G84260" t="s">
        <v>15</v>
      </c>
      <c r="H84260">
        <v>939</v>
      </c>
      <c r="I84260">
        <v>302</v>
      </c>
      <c r="J84260">
        <v>2032</v>
      </c>
      <c r="K84260">
        <v>2032</v>
      </c>
      <c r="L84260" t="s">
        <v>16</v>
      </c>
      <c r="M84260">
        <v>5643</v>
      </c>
      <c r="N84260">
        <v>0</v>
      </c>
      <c r="O84260">
        <v>1077</v>
      </c>
    </row>
    <row r="84261" spans="1:15" x14ac:dyDescent="0.3">
      <c r="A84261">
        <v>1759107304195</v>
      </c>
      <c r="B84261" s="1">
        <f>(_20250928_195052_TG_Interactivo_results___copia[[#This Row],[timeStamp]]/1000)/86400 + DATE(1970,1,1)</f>
        <v>45929.038242997689</v>
      </c>
      <c r="C84261">
        <v>69601</v>
      </c>
      <c r="D84261" t="s">
        <v>31</v>
      </c>
      <c r="E84261">
        <v>200</v>
      </c>
      <c r="F84261" t="b">
        <v>1</v>
      </c>
      <c r="G84261" t="s">
        <v>15</v>
      </c>
      <c r="H84261">
        <v>592</v>
      </c>
      <c r="I84261">
        <v>229</v>
      </c>
      <c r="J84261">
        <v>2032</v>
      </c>
      <c r="K84261">
        <v>2032</v>
      </c>
      <c r="L84261" t="s">
        <v>32</v>
      </c>
      <c r="M84261">
        <v>69601</v>
      </c>
      <c r="N84261">
        <v>0</v>
      </c>
      <c r="O84261">
        <v>88</v>
      </c>
    </row>
    <row r="84262" spans="1:15" x14ac:dyDescent="0.3">
      <c r="A84262">
        <v>1759107373410</v>
      </c>
      <c r="B84262" s="1">
        <f>(_20250928_195052_TG_Interactivo_results___copia[[#This Row],[timeStamp]]/1000)/86400 + DATE(1970,1,1)</f>
        <v>45929.039044097226</v>
      </c>
      <c r="C84262">
        <v>394</v>
      </c>
      <c r="D84262" t="s">
        <v>25</v>
      </c>
      <c r="E84262">
        <v>400</v>
      </c>
      <c r="F84262" t="b">
        <v>0</v>
      </c>
      <c r="G84262" t="s">
        <v>15</v>
      </c>
      <c r="H84262">
        <v>471</v>
      </c>
      <c r="I84262">
        <v>777</v>
      </c>
      <c r="J84262">
        <v>2031</v>
      </c>
      <c r="K84262">
        <v>2031</v>
      </c>
      <c r="L84262" t="s">
        <v>26</v>
      </c>
      <c r="M84262">
        <v>394</v>
      </c>
      <c r="N84262">
        <v>0</v>
      </c>
      <c r="O84262">
        <v>89</v>
      </c>
    </row>
    <row r="84263" spans="1:15" x14ac:dyDescent="0.3">
      <c r="A84263">
        <v>1759107372561</v>
      </c>
      <c r="B84263" s="1">
        <f>(_20250928_195052_TG_Interactivo_results___copia[[#This Row],[timeStamp]]/1000)/86400 + DATE(1970,1,1)</f>
        <v>45929.039034270834</v>
      </c>
      <c r="C84263">
        <v>1248</v>
      </c>
      <c r="D84263" t="s">
        <v>30</v>
      </c>
      <c r="E84263">
        <v>401</v>
      </c>
      <c r="F84263" t="b">
        <v>0</v>
      </c>
      <c r="G84263" t="s">
        <v>15</v>
      </c>
      <c r="H84263">
        <v>434</v>
      </c>
      <c r="I84263">
        <v>283</v>
      </c>
      <c r="J84263">
        <v>2031</v>
      </c>
      <c r="K84263">
        <v>2031</v>
      </c>
      <c r="L84263" t="s">
        <v>22</v>
      </c>
      <c r="M84263">
        <v>1248</v>
      </c>
      <c r="N84263">
        <v>0</v>
      </c>
      <c r="O84263">
        <v>1077</v>
      </c>
    </row>
    <row r="84264" spans="1:15" x14ac:dyDescent="0.3">
      <c r="A84264">
        <v>1759107372343</v>
      </c>
      <c r="B84264" s="1">
        <f>(_20250928_195052_TG_Interactivo_results___copia[[#This Row],[timeStamp]]/1000)/86400 + DATE(1970,1,1)</f>
        <v>45929.039031747685</v>
      </c>
      <c r="C84264">
        <v>1466</v>
      </c>
      <c r="D84264" t="s">
        <v>1</v>
      </c>
      <c r="E84264">
        <v>200</v>
      </c>
      <c r="F84264" t="b">
        <v>1</v>
      </c>
      <c r="G84264" t="s">
        <v>15</v>
      </c>
      <c r="H84264">
        <v>941</v>
      </c>
      <c r="I84264">
        <v>302</v>
      </c>
      <c r="J84264">
        <v>2031</v>
      </c>
      <c r="K84264">
        <v>2031</v>
      </c>
      <c r="L84264" t="s">
        <v>16</v>
      </c>
      <c r="M84264">
        <v>1466</v>
      </c>
      <c r="N84264">
        <v>0</v>
      </c>
      <c r="O84264">
        <v>1091</v>
      </c>
    </row>
    <row r="84265" spans="1:15" x14ac:dyDescent="0.3">
      <c r="A84265">
        <v>1759107304200</v>
      </c>
      <c r="B84265" s="1">
        <f>(_20250928_195052_TG_Interactivo_results___copia[[#This Row],[timeStamp]]/1000)/86400 + DATE(1970,1,1)</f>
        <v>45929.038243055555</v>
      </c>
      <c r="C84265">
        <v>69609</v>
      </c>
      <c r="D84265" t="s">
        <v>31</v>
      </c>
      <c r="E84265">
        <v>200</v>
      </c>
      <c r="F84265" t="b">
        <v>1</v>
      </c>
      <c r="G84265" t="s">
        <v>15</v>
      </c>
      <c r="H84265">
        <v>592</v>
      </c>
      <c r="I84265">
        <v>229</v>
      </c>
      <c r="J84265">
        <v>2031</v>
      </c>
      <c r="K84265">
        <v>2031</v>
      </c>
      <c r="L84265" t="s">
        <v>32</v>
      </c>
      <c r="M84265">
        <v>69609</v>
      </c>
      <c r="N84265">
        <v>0</v>
      </c>
      <c r="O84265">
        <v>87</v>
      </c>
    </row>
    <row r="84266" spans="1:15" x14ac:dyDescent="0.3">
      <c r="A84266">
        <v>1759107373528</v>
      </c>
      <c r="B84266" s="1">
        <f>(_20250928_195052_TG_Interactivo_results___copia[[#This Row],[timeStamp]]/1000)/86400 + DATE(1970,1,1)</f>
        <v>45929.039045462967</v>
      </c>
      <c r="C84266">
        <v>306</v>
      </c>
      <c r="D84266" t="s">
        <v>19</v>
      </c>
      <c r="E84266">
        <v>400</v>
      </c>
      <c r="F84266" t="b">
        <v>0</v>
      </c>
      <c r="G84266" t="s">
        <v>15</v>
      </c>
      <c r="H84266">
        <v>471</v>
      </c>
      <c r="I84266">
        <v>780</v>
      </c>
      <c r="J84266">
        <v>2030</v>
      </c>
      <c r="K84266">
        <v>2030</v>
      </c>
      <c r="L84266" t="s">
        <v>29</v>
      </c>
      <c r="M84266">
        <v>306</v>
      </c>
      <c r="N84266">
        <v>0</v>
      </c>
      <c r="O84266">
        <v>0</v>
      </c>
    </row>
    <row r="84267" spans="1:15" x14ac:dyDescent="0.3">
      <c r="A84267">
        <v>1759107373583</v>
      </c>
      <c r="B84267" s="1">
        <f>(_20250928_195052_TG_Interactivo_results___copia[[#This Row],[timeStamp]]/1000)/86400 + DATE(1970,1,1)</f>
        <v>45929.03904609954</v>
      </c>
      <c r="C84267">
        <v>251</v>
      </c>
      <c r="D84267" t="s">
        <v>19</v>
      </c>
      <c r="E84267">
        <v>400</v>
      </c>
      <c r="F84267" t="b">
        <v>0</v>
      </c>
      <c r="G84267" t="s">
        <v>15</v>
      </c>
      <c r="H84267">
        <v>471</v>
      </c>
      <c r="I84267">
        <v>777</v>
      </c>
      <c r="J84267">
        <v>2030</v>
      </c>
      <c r="K84267">
        <v>2030</v>
      </c>
      <c r="L84267" t="s">
        <v>20</v>
      </c>
      <c r="M84267">
        <v>251</v>
      </c>
      <c r="N84267">
        <v>0</v>
      </c>
      <c r="O84267">
        <v>0</v>
      </c>
    </row>
    <row r="84268" spans="1:15" x14ac:dyDescent="0.3">
      <c r="A84268">
        <v>1759107373682</v>
      </c>
      <c r="B84268" s="1">
        <f>(_20250928_195052_TG_Interactivo_results___copia[[#This Row],[timeStamp]]/1000)/86400 + DATE(1970,1,1)</f>
        <v>45929.039047245373</v>
      </c>
      <c r="C84268">
        <v>162</v>
      </c>
      <c r="D84268" t="s">
        <v>30</v>
      </c>
      <c r="E84268">
        <v>401</v>
      </c>
      <c r="F84268" t="b">
        <v>0</v>
      </c>
      <c r="G84268" t="s">
        <v>15</v>
      </c>
      <c r="H84268">
        <v>434</v>
      </c>
      <c r="I84268">
        <v>282</v>
      </c>
      <c r="J84268">
        <v>2030</v>
      </c>
      <c r="K84268">
        <v>2030</v>
      </c>
      <c r="L84268" t="s">
        <v>24</v>
      </c>
      <c r="M84268">
        <v>162</v>
      </c>
      <c r="N84268">
        <v>0</v>
      </c>
      <c r="O84268">
        <v>74</v>
      </c>
    </row>
    <row r="84269" spans="1:15" x14ac:dyDescent="0.3">
      <c r="A84269">
        <v>1759107372663</v>
      </c>
      <c r="B84269" s="1">
        <f>(_20250928_195052_TG_Interactivo_results___copia[[#This Row],[timeStamp]]/1000)/86400 + DATE(1970,1,1)</f>
        <v>45929.039035451395</v>
      </c>
      <c r="C84269">
        <v>1182</v>
      </c>
      <c r="D84269" t="s">
        <v>25</v>
      </c>
      <c r="E84269">
        <v>401</v>
      </c>
      <c r="F84269" t="b">
        <v>0</v>
      </c>
      <c r="G84269" t="s">
        <v>15</v>
      </c>
      <c r="H84269">
        <v>434</v>
      </c>
      <c r="I84269">
        <v>282</v>
      </c>
      <c r="J84269">
        <v>2030</v>
      </c>
      <c r="K84269">
        <v>2030</v>
      </c>
      <c r="L84269" t="s">
        <v>21</v>
      </c>
      <c r="M84269">
        <v>1181</v>
      </c>
      <c r="N84269">
        <v>0</v>
      </c>
      <c r="O84269">
        <v>1093</v>
      </c>
    </row>
    <row r="84270" spans="1:15" x14ac:dyDescent="0.3">
      <c r="A84270">
        <v>1759107373739</v>
      </c>
      <c r="B84270" s="1">
        <f>(_20250928_195052_TG_Interactivo_results___copia[[#This Row],[timeStamp]]/1000)/86400 + DATE(1970,1,1)</f>
        <v>45929.039047905098</v>
      </c>
      <c r="C84270">
        <v>106</v>
      </c>
      <c r="D84270" t="s">
        <v>19</v>
      </c>
      <c r="E84270">
        <v>401</v>
      </c>
      <c r="F84270" t="b">
        <v>0</v>
      </c>
      <c r="G84270" t="s">
        <v>15</v>
      </c>
      <c r="H84270">
        <v>434</v>
      </c>
      <c r="I84270">
        <v>283</v>
      </c>
      <c r="J84270">
        <v>2030</v>
      </c>
      <c r="K84270">
        <v>2030</v>
      </c>
      <c r="L84270" t="s">
        <v>22</v>
      </c>
      <c r="M84270">
        <v>105</v>
      </c>
      <c r="N84270">
        <v>0</v>
      </c>
      <c r="O84270">
        <v>0</v>
      </c>
    </row>
    <row r="84271" spans="1:15" x14ac:dyDescent="0.3">
      <c r="A84271">
        <v>1759107372574</v>
      </c>
      <c r="B84271" s="1">
        <f>(_20250928_195052_TG_Interactivo_results___copia[[#This Row],[timeStamp]]/1000)/86400 + DATE(1970,1,1)</f>
        <v>45929.039034421294</v>
      </c>
      <c r="C84271">
        <v>1270</v>
      </c>
      <c r="D84271" t="s">
        <v>31</v>
      </c>
      <c r="E84271">
        <v>200</v>
      </c>
      <c r="F84271" t="b">
        <v>1</v>
      </c>
      <c r="G84271" t="s">
        <v>15</v>
      </c>
      <c r="H84271">
        <v>592</v>
      </c>
      <c r="I84271">
        <v>229</v>
      </c>
      <c r="J84271">
        <v>2030</v>
      </c>
      <c r="K84271">
        <v>2030</v>
      </c>
      <c r="L84271" t="s">
        <v>32</v>
      </c>
      <c r="M84271">
        <v>1270</v>
      </c>
      <c r="N84271">
        <v>0</v>
      </c>
      <c r="O84271">
        <v>1084</v>
      </c>
    </row>
    <row r="84272" spans="1:15" x14ac:dyDescent="0.3">
      <c r="A84272">
        <v>1759107373707</v>
      </c>
      <c r="B84272" s="1">
        <f>(_20250928_195052_TG_Interactivo_results___copia[[#This Row],[timeStamp]]/1000)/86400 + DATE(1970,1,1)</f>
        <v>45929.039047534723</v>
      </c>
      <c r="C84272">
        <v>150</v>
      </c>
      <c r="D84272" t="s">
        <v>30</v>
      </c>
      <c r="E84272">
        <v>401</v>
      </c>
      <c r="F84272" t="b">
        <v>0</v>
      </c>
      <c r="G84272" t="s">
        <v>15</v>
      </c>
      <c r="H84272">
        <v>434</v>
      </c>
      <c r="I84272">
        <v>282</v>
      </c>
      <c r="J84272">
        <v>2029</v>
      </c>
      <c r="K84272">
        <v>2029</v>
      </c>
      <c r="L84272" t="s">
        <v>24</v>
      </c>
      <c r="M84272">
        <v>150</v>
      </c>
      <c r="N84272">
        <v>0</v>
      </c>
      <c r="O84272">
        <v>77</v>
      </c>
    </row>
    <row r="84273" spans="1:15" x14ac:dyDescent="0.3">
      <c r="A84273">
        <v>1759107373499</v>
      </c>
      <c r="B84273" s="1">
        <f>(_20250928_195052_TG_Interactivo_results___copia[[#This Row],[timeStamp]]/1000)/86400 + DATE(1970,1,1)</f>
        <v>45929.039045127312</v>
      </c>
      <c r="C84273">
        <v>363</v>
      </c>
      <c r="D84273" t="s">
        <v>25</v>
      </c>
      <c r="E84273">
        <v>400</v>
      </c>
      <c r="F84273" t="b">
        <v>0</v>
      </c>
      <c r="G84273" t="s">
        <v>15</v>
      </c>
      <c r="H84273">
        <v>471</v>
      </c>
      <c r="I84273">
        <v>780</v>
      </c>
      <c r="J84273">
        <v>2029</v>
      </c>
      <c r="K84273">
        <v>2029</v>
      </c>
      <c r="L84273" t="s">
        <v>23</v>
      </c>
      <c r="M84273">
        <v>363</v>
      </c>
      <c r="N84273">
        <v>0</v>
      </c>
      <c r="O84273">
        <v>103</v>
      </c>
    </row>
    <row r="84274" spans="1:15" x14ac:dyDescent="0.3">
      <c r="A84274">
        <v>1759107373439</v>
      </c>
      <c r="B84274" s="1">
        <f>(_20250928_195052_TG_Interactivo_results___copia[[#This Row],[timeStamp]]/1000)/86400 + DATE(1970,1,1)</f>
        <v>45929.039044432866</v>
      </c>
      <c r="C84274">
        <v>439</v>
      </c>
      <c r="D84274" t="s">
        <v>25</v>
      </c>
      <c r="E84274">
        <v>400</v>
      </c>
      <c r="F84274" t="b">
        <v>0</v>
      </c>
      <c r="G84274" t="s">
        <v>15</v>
      </c>
      <c r="H84274">
        <v>471</v>
      </c>
      <c r="I84274">
        <v>778</v>
      </c>
      <c r="J84274">
        <v>2029</v>
      </c>
      <c r="K84274">
        <v>2029</v>
      </c>
      <c r="L84274" t="s">
        <v>22</v>
      </c>
      <c r="M84274">
        <v>438</v>
      </c>
      <c r="N84274">
        <v>0</v>
      </c>
      <c r="O84274">
        <v>78</v>
      </c>
    </row>
    <row r="84275" spans="1:15" x14ac:dyDescent="0.3">
      <c r="A84275">
        <v>1759107372651</v>
      </c>
      <c r="B84275" s="1">
        <f>(_20250928_195052_TG_Interactivo_results___copia[[#This Row],[timeStamp]]/1000)/86400 + DATE(1970,1,1)</f>
        <v>45929.039035312497</v>
      </c>
      <c r="C84275">
        <v>1227</v>
      </c>
      <c r="D84275" t="s">
        <v>25</v>
      </c>
      <c r="E84275">
        <v>400</v>
      </c>
      <c r="F84275" t="b">
        <v>0</v>
      </c>
      <c r="G84275" t="s">
        <v>15</v>
      </c>
      <c r="H84275">
        <v>471</v>
      </c>
      <c r="I84275">
        <v>780</v>
      </c>
      <c r="J84275">
        <v>2029</v>
      </c>
      <c r="K84275">
        <v>2029</v>
      </c>
      <c r="L84275" t="s">
        <v>22</v>
      </c>
      <c r="M84275">
        <v>1227</v>
      </c>
      <c r="N84275">
        <v>0</v>
      </c>
      <c r="O84275">
        <v>1096</v>
      </c>
    </row>
    <row r="84276" spans="1:15" x14ac:dyDescent="0.3">
      <c r="A84276">
        <v>1759107373400</v>
      </c>
      <c r="B84276" s="1">
        <f>(_20250928_195052_TG_Interactivo_results___copia[[#This Row],[timeStamp]]/1000)/86400 + DATE(1970,1,1)</f>
        <v>45929.03904398148</v>
      </c>
      <c r="C84276">
        <v>477</v>
      </c>
      <c r="D84276" t="s">
        <v>1</v>
      </c>
      <c r="E84276">
        <v>200</v>
      </c>
      <c r="F84276" t="b">
        <v>1</v>
      </c>
      <c r="G84276" t="s">
        <v>15</v>
      </c>
      <c r="H84276">
        <v>939</v>
      </c>
      <c r="I84276">
        <v>302</v>
      </c>
      <c r="J84276">
        <v>2029</v>
      </c>
      <c r="K84276">
        <v>2029</v>
      </c>
      <c r="L84276" t="s">
        <v>16</v>
      </c>
      <c r="M84276">
        <v>477</v>
      </c>
      <c r="N84276">
        <v>0</v>
      </c>
      <c r="O84276">
        <v>82</v>
      </c>
    </row>
    <row r="84277" spans="1:15" x14ac:dyDescent="0.3">
      <c r="A84277">
        <v>1759107373581</v>
      </c>
      <c r="B84277" s="1">
        <f>(_20250928_195052_TG_Interactivo_results___copia[[#This Row],[timeStamp]]/1000)/86400 + DATE(1970,1,1)</f>
        <v>45929.039046076388</v>
      </c>
      <c r="C84277">
        <v>297</v>
      </c>
      <c r="D84277" t="s">
        <v>19</v>
      </c>
      <c r="E84277">
        <v>400</v>
      </c>
      <c r="F84277" t="b">
        <v>0</v>
      </c>
      <c r="G84277" t="s">
        <v>15</v>
      </c>
      <c r="H84277">
        <v>471</v>
      </c>
      <c r="I84277">
        <v>777</v>
      </c>
      <c r="J84277">
        <v>2029</v>
      </c>
      <c r="K84277">
        <v>2029</v>
      </c>
      <c r="L84277" t="s">
        <v>21</v>
      </c>
      <c r="M84277">
        <v>297</v>
      </c>
      <c r="N84277">
        <v>0</v>
      </c>
      <c r="O84277">
        <v>0</v>
      </c>
    </row>
    <row r="84278" spans="1:15" x14ac:dyDescent="0.3">
      <c r="A84278">
        <v>1759107372452</v>
      </c>
      <c r="B84278" s="1">
        <f>(_20250928_195052_TG_Interactivo_results___copia[[#This Row],[timeStamp]]/1000)/86400 + DATE(1970,1,1)</f>
        <v>45929.039033009263</v>
      </c>
      <c r="C84278">
        <v>1426</v>
      </c>
      <c r="D84278" t="s">
        <v>1</v>
      </c>
      <c r="E84278">
        <v>200</v>
      </c>
      <c r="F84278" t="b">
        <v>1</v>
      </c>
      <c r="G84278" t="s">
        <v>15</v>
      </c>
      <c r="H84278">
        <v>939</v>
      </c>
      <c r="I84278">
        <v>302</v>
      </c>
      <c r="J84278">
        <v>2029</v>
      </c>
      <c r="K84278">
        <v>2029</v>
      </c>
      <c r="L84278" t="s">
        <v>16</v>
      </c>
      <c r="M84278">
        <v>1426</v>
      </c>
      <c r="N84278">
        <v>0</v>
      </c>
      <c r="O84278">
        <v>1095</v>
      </c>
    </row>
    <row r="84279" spans="1:15" x14ac:dyDescent="0.3">
      <c r="A84279">
        <v>1759107373737</v>
      </c>
      <c r="B84279" s="1">
        <f>(_20250928_195052_TG_Interactivo_results___copia[[#This Row],[timeStamp]]/1000)/86400 + DATE(1970,1,1)</f>
        <v>45929.039047881946</v>
      </c>
      <c r="C84279">
        <v>151</v>
      </c>
      <c r="D84279" t="s">
        <v>19</v>
      </c>
      <c r="E84279">
        <v>400</v>
      </c>
      <c r="F84279" t="b">
        <v>0</v>
      </c>
      <c r="G84279" t="s">
        <v>15</v>
      </c>
      <c r="H84279">
        <v>471</v>
      </c>
      <c r="I84279">
        <v>777</v>
      </c>
      <c r="J84279">
        <v>2029</v>
      </c>
      <c r="K84279">
        <v>2029</v>
      </c>
      <c r="L84279" t="s">
        <v>21</v>
      </c>
      <c r="M84279">
        <v>151</v>
      </c>
      <c r="N84279">
        <v>0</v>
      </c>
      <c r="O84279">
        <v>0</v>
      </c>
    </row>
    <row r="84280" spans="1:15" x14ac:dyDescent="0.3">
      <c r="A84280">
        <v>1759107373728</v>
      </c>
      <c r="B84280" s="1">
        <f>(_20250928_195052_TG_Interactivo_results___copia[[#This Row],[timeStamp]]/1000)/86400 + DATE(1970,1,1)</f>
        <v>45929.039047777776</v>
      </c>
      <c r="C84280">
        <v>160</v>
      </c>
      <c r="D84280" t="s">
        <v>25</v>
      </c>
      <c r="E84280">
        <v>401</v>
      </c>
      <c r="F84280" t="b">
        <v>0</v>
      </c>
      <c r="G84280" t="s">
        <v>15</v>
      </c>
      <c r="H84280">
        <v>434</v>
      </c>
      <c r="I84280">
        <v>282</v>
      </c>
      <c r="J84280">
        <v>2029</v>
      </c>
      <c r="K84280">
        <v>2029</v>
      </c>
      <c r="L84280" t="s">
        <v>21</v>
      </c>
      <c r="M84280">
        <v>160</v>
      </c>
      <c r="N84280">
        <v>0</v>
      </c>
      <c r="O84280">
        <v>76</v>
      </c>
    </row>
    <row r="84281" spans="1:15" x14ac:dyDescent="0.3">
      <c r="A84281">
        <v>1759107372478</v>
      </c>
      <c r="B84281" s="1">
        <f>(_20250928_195052_TG_Interactivo_results___copia[[#This Row],[timeStamp]]/1000)/86400 + DATE(1970,1,1)</f>
        <v>45929.039033310182</v>
      </c>
      <c r="C84281">
        <v>1410</v>
      </c>
      <c r="D84281" t="s">
        <v>30</v>
      </c>
      <c r="E84281">
        <v>400</v>
      </c>
      <c r="F84281" t="b">
        <v>0</v>
      </c>
      <c r="G84281" t="s">
        <v>15</v>
      </c>
      <c r="H84281">
        <v>471</v>
      </c>
      <c r="I84281">
        <v>777</v>
      </c>
      <c r="J84281">
        <v>2029</v>
      </c>
      <c r="K84281">
        <v>2029</v>
      </c>
      <c r="L84281" t="s">
        <v>21</v>
      </c>
      <c r="M84281">
        <v>1410</v>
      </c>
      <c r="N84281">
        <v>0</v>
      </c>
      <c r="O84281">
        <v>1108</v>
      </c>
    </row>
    <row r="84282" spans="1:15" x14ac:dyDescent="0.3">
      <c r="A84282">
        <v>1759107372721</v>
      </c>
      <c r="B84282" s="1">
        <f>(_20250928_195052_TG_Interactivo_results___copia[[#This Row],[timeStamp]]/1000)/86400 + DATE(1970,1,1)</f>
        <v>45929.039036122689</v>
      </c>
      <c r="C84282">
        <v>1168</v>
      </c>
      <c r="D84282" t="s">
        <v>31</v>
      </c>
      <c r="E84282">
        <v>200</v>
      </c>
      <c r="F84282" t="b">
        <v>1</v>
      </c>
      <c r="G84282" t="s">
        <v>15</v>
      </c>
      <c r="H84282">
        <v>592</v>
      </c>
      <c r="I84282">
        <v>724</v>
      </c>
      <c r="J84282">
        <v>2029</v>
      </c>
      <c r="K84282">
        <v>2029</v>
      </c>
      <c r="L84282" t="s">
        <v>32</v>
      </c>
      <c r="M84282">
        <v>1168</v>
      </c>
      <c r="N84282">
        <v>0</v>
      </c>
      <c r="O84282">
        <v>1088</v>
      </c>
    </row>
    <row r="84283" spans="1:15" x14ac:dyDescent="0.3">
      <c r="A84283">
        <v>1759107373810</v>
      </c>
      <c r="B84283" s="1">
        <f>(_20250928_195052_TG_Interactivo_results___copia[[#This Row],[timeStamp]]/1000)/86400 + DATE(1970,1,1)</f>
        <v>45929.039048726852</v>
      </c>
      <c r="C84283">
        <v>88</v>
      </c>
      <c r="D84283" t="s">
        <v>17</v>
      </c>
      <c r="E84283">
        <v>200</v>
      </c>
      <c r="F84283" t="b">
        <v>1</v>
      </c>
      <c r="G84283" t="s">
        <v>15</v>
      </c>
      <c r="H84283">
        <v>2258</v>
      </c>
      <c r="I84283">
        <v>691</v>
      </c>
      <c r="J84283">
        <v>2028</v>
      </c>
      <c r="K84283">
        <v>2028</v>
      </c>
      <c r="L84283" t="s">
        <v>18</v>
      </c>
      <c r="M84283">
        <v>88</v>
      </c>
      <c r="N84283">
        <v>0</v>
      </c>
      <c r="O84283">
        <v>0</v>
      </c>
    </row>
    <row r="84284" spans="1:15" x14ac:dyDescent="0.3">
      <c r="A84284">
        <v>1759107372534</v>
      </c>
      <c r="B84284" s="1">
        <f>(_20250928_195052_TG_Interactivo_results___copia[[#This Row],[timeStamp]]/1000)/86400 + DATE(1970,1,1)</f>
        <v>45929.039033958332</v>
      </c>
      <c r="C84284">
        <v>1369</v>
      </c>
      <c r="D84284" t="s">
        <v>25</v>
      </c>
      <c r="E84284">
        <v>400</v>
      </c>
      <c r="F84284" t="b">
        <v>0</v>
      </c>
      <c r="G84284" t="s">
        <v>15</v>
      </c>
      <c r="H84284">
        <v>471</v>
      </c>
      <c r="I84284">
        <v>778</v>
      </c>
      <c r="J84284">
        <v>2028</v>
      </c>
      <c r="K84284">
        <v>2028</v>
      </c>
      <c r="L84284" t="s">
        <v>27</v>
      </c>
      <c r="M84284">
        <v>1369</v>
      </c>
      <c r="N84284">
        <v>0</v>
      </c>
      <c r="O84284">
        <v>1095</v>
      </c>
    </row>
    <row r="84285" spans="1:15" x14ac:dyDescent="0.3">
      <c r="A84285">
        <v>1759107373598</v>
      </c>
      <c r="B84285" s="1">
        <f>(_20250928_195052_TG_Interactivo_results___copia[[#This Row],[timeStamp]]/1000)/86400 + DATE(1970,1,1)</f>
        <v>45929.039046273145</v>
      </c>
      <c r="C84285">
        <v>316</v>
      </c>
      <c r="D84285" t="s">
        <v>25</v>
      </c>
      <c r="E84285">
        <v>400</v>
      </c>
      <c r="F84285" t="b">
        <v>0</v>
      </c>
      <c r="G84285" t="s">
        <v>15</v>
      </c>
      <c r="H84285">
        <v>471</v>
      </c>
      <c r="I84285">
        <v>778</v>
      </c>
      <c r="J84285">
        <v>2029</v>
      </c>
      <c r="K84285">
        <v>2029</v>
      </c>
      <c r="L84285" t="s">
        <v>22</v>
      </c>
      <c r="M84285">
        <v>316</v>
      </c>
      <c r="N84285">
        <v>0</v>
      </c>
      <c r="O84285">
        <v>74</v>
      </c>
    </row>
    <row r="84286" spans="1:15" x14ac:dyDescent="0.3">
      <c r="A84286">
        <v>1759107372755</v>
      </c>
      <c r="B84286" s="1">
        <f>(_20250928_195052_TG_Interactivo_results___copia[[#This Row],[timeStamp]]/1000)/86400 + DATE(1970,1,1)</f>
        <v>45929.039036516202</v>
      </c>
      <c r="C84286">
        <v>1159</v>
      </c>
      <c r="D84286" t="s">
        <v>30</v>
      </c>
      <c r="E84286">
        <v>401</v>
      </c>
      <c r="F84286" t="b">
        <v>0</v>
      </c>
      <c r="G84286" t="s">
        <v>15</v>
      </c>
      <c r="H84286">
        <v>434</v>
      </c>
      <c r="I84286">
        <v>282</v>
      </c>
      <c r="J84286">
        <v>2029</v>
      </c>
      <c r="K84286">
        <v>2029</v>
      </c>
      <c r="L84286" t="s">
        <v>21</v>
      </c>
      <c r="M84286">
        <v>1159</v>
      </c>
      <c r="N84286">
        <v>0</v>
      </c>
      <c r="O84286">
        <v>1079</v>
      </c>
    </row>
    <row r="84287" spans="1:15" x14ac:dyDescent="0.3">
      <c r="A84287">
        <v>1759107373755</v>
      </c>
      <c r="B84287" s="1">
        <f>(_20250928_195052_TG_Interactivo_results___copia[[#This Row],[timeStamp]]/1000)/86400 + DATE(1970,1,1)</f>
        <v>45929.039048090279</v>
      </c>
      <c r="C84287">
        <v>159</v>
      </c>
      <c r="D84287" t="s">
        <v>30</v>
      </c>
      <c r="E84287">
        <v>401</v>
      </c>
      <c r="F84287" t="b">
        <v>0</v>
      </c>
      <c r="G84287" t="s">
        <v>15</v>
      </c>
      <c r="H84287">
        <v>434</v>
      </c>
      <c r="I84287">
        <v>282</v>
      </c>
      <c r="J84287">
        <v>2029</v>
      </c>
      <c r="K84287">
        <v>2029</v>
      </c>
      <c r="L84287" t="s">
        <v>20</v>
      </c>
      <c r="M84287">
        <v>159</v>
      </c>
      <c r="N84287">
        <v>0</v>
      </c>
      <c r="O84287">
        <v>79</v>
      </c>
    </row>
    <row r="84288" spans="1:15" x14ac:dyDescent="0.3">
      <c r="A84288">
        <v>1759107373799</v>
      </c>
      <c r="B84288" s="1">
        <f>(_20250928_195052_TG_Interactivo_results___copia[[#This Row],[timeStamp]]/1000)/86400 + DATE(1970,1,1)</f>
        <v>45929.039048599538</v>
      </c>
      <c r="C84288">
        <v>143</v>
      </c>
      <c r="D84288" t="s">
        <v>19</v>
      </c>
      <c r="E84288">
        <v>400</v>
      </c>
      <c r="F84288" t="b">
        <v>0</v>
      </c>
      <c r="G84288" t="s">
        <v>15</v>
      </c>
      <c r="H84288">
        <v>471</v>
      </c>
      <c r="I84288">
        <v>780</v>
      </c>
      <c r="J84288">
        <v>2029</v>
      </c>
      <c r="K84288">
        <v>2029</v>
      </c>
      <c r="L84288" t="s">
        <v>22</v>
      </c>
      <c r="M84288">
        <v>143</v>
      </c>
      <c r="N84288">
        <v>0</v>
      </c>
      <c r="O84288">
        <v>0</v>
      </c>
    </row>
    <row r="84289" spans="1:15" x14ac:dyDescent="0.3">
      <c r="A84289">
        <v>1759107372728</v>
      </c>
      <c r="B84289" s="1">
        <f>(_20250928_195052_TG_Interactivo_results___copia[[#This Row],[timeStamp]]/1000)/86400 + DATE(1970,1,1)</f>
        <v>45929.0390362037</v>
      </c>
      <c r="C84289">
        <v>1216</v>
      </c>
      <c r="D84289" t="s">
        <v>31</v>
      </c>
      <c r="E84289">
        <v>200</v>
      </c>
      <c r="F84289" t="b">
        <v>1</v>
      </c>
      <c r="G84289" t="s">
        <v>15</v>
      </c>
      <c r="H84289">
        <v>592</v>
      </c>
      <c r="I84289">
        <v>229</v>
      </c>
      <c r="J84289">
        <v>2029</v>
      </c>
      <c r="K84289">
        <v>2029</v>
      </c>
      <c r="L84289" t="s">
        <v>32</v>
      </c>
      <c r="M84289">
        <v>1216</v>
      </c>
      <c r="N84289">
        <v>0</v>
      </c>
      <c r="O84289">
        <v>1083</v>
      </c>
    </row>
    <row r="84290" spans="1:15" x14ac:dyDescent="0.3">
      <c r="A84290">
        <v>1759107372743</v>
      </c>
      <c r="B84290" s="1">
        <f>(_20250928_195052_TG_Interactivo_results___copia[[#This Row],[timeStamp]]/1000)/86400 + DATE(1970,1,1)</f>
        <v>45929.039036377319</v>
      </c>
      <c r="C84290">
        <v>1207</v>
      </c>
      <c r="D84290" t="s">
        <v>31</v>
      </c>
      <c r="E84290">
        <v>200</v>
      </c>
      <c r="F84290" t="b">
        <v>1</v>
      </c>
      <c r="G84290" t="s">
        <v>15</v>
      </c>
      <c r="H84290">
        <v>592</v>
      </c>
      <c r="I84290">
        <v>724</v>
      </c>
      <c r="J84290">
        <v>2028</v>
      </c>
      <c r="K84290">
        <v>2028</v>
      </c>
      <c r="L84290" t="s">
        <v>32</v>
      </c>
      <c r="M84290">
        <v>1207</v>
      </c>
      <c r="N84290">
        <v>0</v>
      </c>
      <c r="O84290">
        <v>1078</v>
      </c>
    </row>
    <row r="84291" spans="1:15" x14ac:dyDescent="0.3">
      <c r="A84291">
        <v>1759107373781</v>
      </c>
      <c r="B84291" s="1">
        <f>(_20250928_195052_TG_Interactivo_results___copia[[#This Row],[timeStamp]]/1000)/86400 + DATE(1970,1,1)</f>
        <v>45929.039048391205</v>
      </c>
      <c r="C84291">
        <v>172</v>
      </c>
      <c r="D84291" t="s">
        <v>30</v>
      </c>
      <c r="E84291">
        <v>400</v>
      </c>
      <c r="F84291" t="b">
        <v>0</v>
      </c>
      <c r="G84291" t="s">
        <v>15</v>
      </c>
      <c r="H84291">
        <v>471</v>
      </c>
      <c r="I84291">
        <v>779</v>
      </c>
      <c r="J84291">
        <v>2027</v>
      </c>
      <c r="K84291">
        <v>2027</v>
      </c>
      <c r="L84291" t="s">
        <v>21</v>
      </c>
      <c r="M84291">
        <v>172</v>
      </c>
      <c r="N84291">
        <v>0</v>
      </c>
      <c r="O84291">
        <v>77</v>
      </c>
    </row>
    <row r="84292" spans="1:15" x14ac:dyDescent="0.3">
      <c r="A84292">
        <v>1759107373815</v>
      </c>
      <c r="B84292" s="1">
        <f>(_20250928_195052_TG_Interactivo_results___copia[[#This Row],[timeStamp]]/1000)/86400 + DATE(1970,1,1)</f>
        <v>45929.039048784718</v>
      </c>
      <c r="C84292">
        <v>150</v>
      </c>
      <c r="D84292" t="s">
        <v>25</v>
      </c>
      <c r="E84292">
        <v>401</v>
      </c>
      <c r="F84292" t="b">
        <v>0</v>
      </c>
      <c r="G84292" t="s">
        <v>15</v>
      </c>
      <c r="H84292">
        <v>434</v>
      </c>
      <c r="I84292">
        <v>282</v>
      </c>
      <c r="J84292">
        <v>2028</v>
      </c>
      <c r="K84292">
        <v>2028</v>
      </c>
      <c r="L84292" t="s">
        <v>21</v>
      </c>
      <c r="M84292">
        <v>150</v>
      </c>
      <c r="N84292">
        <v>0</v>
      </c>
      <c r="O84292">
        <v>74</v>
      </c>
    </row>
    <row r="84293" spans="1:15" x14ac:dyDescent="0.3">
      <c r="A84293">
        <v>1759107373889</v>
      </c>
      <c r="B84293" s="1">
        <f>(_20250928_195052_TG_Interactivo_results___copia[[#This Row],[timeStamp]]/1000)/86400 + DATE(1970,1,1)</f>
        <v>45929.0390496412</v>
      </c>
      <c r="C84293">
        <v>86</v>
      </c>
      <c r="D84293" t="s">
        <v>19</v>
      </c>
      <c r="E84293">
        <v>401</v>
      </c>
      <c r="F84293" t="b">
        <v>0</v>
      </c>
      <c r="G84293" t="s">
        <v>15</v>
      </c>
      <c r="H84293">
        <v>434</v>
      </c>
      <c r="I84293">
        <v>282</v>
      </c>
      <c r="J84293">
        <v>2028</v>
      </c>
      <c r="K84293">
        <v>2028</v>
      </c>
      <c r="L84293" t="s">
        <v>26</v>
      </c>
      <c r="M84293">
        <v>86</v>
      </c>
      <c r="N84293">
        <v>0</v>
      </c>
      <c r="O84293">
        <v>0</v>
      </c>
    </row>
    <row r="84294" spans="1:15" x14ac:dyDescent="0.3">
      <c r="A84294">
        <v>1759107373564</v>
      </c>
      <c r="B84294" s="1">
        <f>(_20250928_195052_TG_Interactivo_results___copia[[#This Row],[timeStamp]]/1000)/86400 + DATE(1970,1,1)</f>
        <v>45929.039045879632</v>
      </c>
      <c r="C84294">
        <v>411</v>
      </c>
      <c r="D84294" t="s">
        <v>1</v>
      </c>
      <c r="E84294">
        <v>200</v>
      </c>
      <c r="F84294" t="b">
        <v>1</v>
      </c>
      <c r="G84294" t="s">
        <v>15</v>
      </c>
      <c r="H84294">
        <v>941</v>
      </c>
      <c r="I84294">
        <v>302</v>
      </c>
      <c r="J84294">
        <v>2028</v>
      </c>
      <c r="K84294">
        <v>2028</v>
      </c>
      <c r="L84294" t="s">
        <v>16</v>
      </c>
      <c r="M84294">
        <v>411</v>
      </c>
      <c r="N84294">
        <v>0</v>
      </c>
      <c r="O84294">
        <v>83</v>
      </c>
    </row>
    <row r="84295" spans="1:15" x14ac:dyDescent="0.3">
      <c r="A84295">
        <v>1759107297302</v>
      </c>
      <c r="B84295" s="1">
        <f>(_20250928_195052_TG_Interactivo_results___copia[[#This Row],[timeStamp]]/1000)/86400 + DATE(1970,1,1)</f>
        <v>45929.038163217592</v>
      </c>
      <c r="C84295">
        <v>76673</v>
      </c>
      <c r="D84295" t="s">
        <v>31</v>
      </c>
      <c r="E84295">
        <v>200</v>
      </c>
      <c r="F84295" t="b">
        <v>1</v>
      </c>
      <c r="G84295" t="s">
        <v>15</v>
      </c>
      <c r="H84295">
        <v>592</v>
      </c>
      <c r="I84295">
        <v>229</v>
      </c>
      <c r="J84295">
        <v>2028</v>
      </c>
      <c r="K84295">
        <v>2028</v>
      </c>
      <c r="L84295" t="s">
        <v>32</v>
      </c>
      <c r="M84295">
        <v>76673</v>
      </c>
      <c r="N84295">
        <v>0</v>
      </c>
      <c r="O84295">
        <v>7097</v>
      </c>
    </row>
    <row r="84296" spans="1:15" x14ac:dyDescent="0.3">
      <c r="A84296">
        <v>1759107373913</v>
      </c>
      <c r="B84296" s="1">
        <f>(_20250928_195052_TG_Interactivo_results___copia[[#This Row],[timeStamp]]/1000)/86400 + DATE(1970,1,1)</f>
        <v>45929.039049918982</v>
      </c>
      <c r="C84296">
        <v>86</v>
      </c>
      <c r="D84296" t="s">
        <v>19</v>
      </c>
      <c r="E84296">
        <v>401</v>
      </c>
      <c r="F84296" t="b">
        <v>0</v>
      </c>
      <c r="G84296" t="s">
        <v>15</v>
      </c>
      <c r="H84296">
        <v>434</v>
      </c>
      <c r="I84296">
        <v>283</v>
      </c>
      <c r="J84296">
        <v>2030</v>
      </c>
      <c r="K84296">
        <v>2030</v>
      </c>
      <c r="L84296" t="s">
        <v>27</v>
      </c>
      <c r="M84296">
        <v>86</v>
      </c>
      <c r="N84296">
        <v>0</v>
      </c>
      <c r="O84296">
        <v>0</v>
      </c>
    </row>
    <row r="84297" spans="1:15" x14ac:dyDescent="0.3">
      <c r="A84297">
        <v>1759107373865</v>
      </c>
      <c r="B84297" s="1">
        <f>(_20250928_195052_TG_Interactivo_results___copia[[#This Row],[timeStamp]]/1000)/86400 + DATE(1970,1,1)</f>
        <v>45929.039049363426</v>
      </c>
      <c r="C84297">
        <v>134</v>
      </c>
      <c r="D84297" t="s">
        <v>17</v>
      </c>
      <c r="E84297">
        <v>200</v>
      </c>
      <c r="F84297" t="b">
        <v>1</v>
      </c>
      <c r="G84297" t="s">
        <v>15</v>
      </c>
      <c r="H84297">
        <v>2258</v>
      </c>
      <c r="I84297">
        <v>691</v>
      </c>
      <c r="J84297">
        <v>2030</v>
      </c>
      <c r="K84297">
        <v>2030</v>
      </c>
      <c r="L84297" t="s">
        <v>18</v>
      </c>
      <c r="M84297">
        <v>134</v>
      </c>
      <c r="N84297">
        <v>0</v>
      </c>
      <c r="O84297">
        <v>0</v>
      </c>
    </row>
    <row r="84298" spans="1:15" x14ac:dyDescent="0.3">
      <c r="A84298">
        <v>1759107373908</v>
      </c>
      <c r="B84298" s="1">
        <f>(_20250928_195052_TG_Interactivo_results___copia[[#This Row],[timeStamp]]/1000)/86400 + DATE(1970,1,1)</f>
        <v>45929.039049861109</v>
      </c>
      <c r="C84298">
        <v>91</v>
      </c>
      <c r="D84298" t="s">
        <v>17</v>
      </c>
      <c r="E84298">
        <v>200</v>
      </c>
      <c r="F84298" t="b">
        <v>1</v>
      </c>
      <c r="G84298" t="s">
        <v>15</v>
      </c>
      <c r="H84298">
        <v>2258</v>
      </c>
      <c r="I84298">
        <v>691</v>
      </c>
      <c r="J84298">
        <v>2030</v>
      </c>
      <c r="K84298">
        <v>2030</v>
      </c>
      <c r="L84298" t="s">
        <v>18</v>
      </c>
      <c r="M84298">
        <v>91</v>
      </c>
      <c r="N84298">
        <v>0</v>
      </c>
      <c r="O84298">
        <v>0</v>
      </c>
    </row>
    <row r="84299" spans="1:15" x14ac:dyDescent="0.3">
      <c r="A84299">
        <v>1759107373803</v>
      </c>
      <c r="B84299" s="1">
        <f>(_20250928_195052_TG_Interactivo_results___copia[[#This Row],[timeStamp]]/1000)/86400 + DATE(1970,1,1)</f>
        <v>45929.039048645835</v>
      </c>
      <c r="C84299">
        <v>196</v>
      </c>
      <c r="D84299" t="s">
        <v>31</v>
      </c>
      <c r="E84299">
        <v>200</v>
      </c>
      <c r="F84299" t="b">
        <v>1</v>
      </c>
      <c r="G84299" t="s">
        <v>15</v>
      </c>
      <c r="H84299">
        <v>592</v>
      </c>
      <c r="I84299">
        <v>724</v>
      </c>
      <c r="J84299">
        <v>2030</v>
      </c>
      <c r="K84299">
        <v>2030</v>
      </c>
      <c r="L84299" t="s">
        <v>32</v>
      </c>
      <c r="M84299">
        <v>196</v>
      </c>
      <c r="N84299">
        <v>0</v>
      </c>
      <c r="O84299">
        <v>75</v>
      </c>
    </row>
    <row r="84300" spans="1:15" x14ac:dyDescent="0.3">
      <c r="A84300">
        <v>1759107336028</v>
      </c>
      <c r="B84300" s="1">
        <f>(_20250928_195052_TG_Interactivo_results___copia[[#This Row],[timeStamp]]/1000)/86400 + DATE(1970,1,1)</f>
        <v>45929.038611435186</v>
      </c>
      <c r="C84300">
        <v>37971</v>
      </c>
      <c r="D84300" t="s">
        <v>17</v>
      </c>
      <c r="E84300">
        <v>200</v>
      </c>
      <c r="F84300" t="b">
        <v>1</v>
      </c>
      <c r="G84300" t="s">
        <v>15</v>
      </c>
      <c r="H84300">
        <v>2258</v>
      </c>
      <c r="I84300">
        <v>196</v>
      </c>
      <c r="J84300">
        <v>2030</v>
      </c>
      <c r="K84300">
        <v>2030</v>
      </c>
      <c r="L84300" t="s">
        <v>18</v>
      </c>
      <c r="M84300">
        <v>37971</v>
      </c>
      <c r="N84300">
        <v>0</v>
      </c>
      <c r="O84300">
        <v>0</v>
      </c>
    </row>
    <row r="84301" spans="1:15" x14ac:dyDescent="0.3">
      <c r="A84301">
        <v>1759107372438</v>
      </c>
      <c r="B84301" s="1">
        <f>(_20250928_195052_TG_Interactivo_results___copia[[#This Row],[timeStamp]]/1000)/86400 + DATE(1970,1,1)</f>
        <v>45929.03903284722</v>
      </c>
      <c r="C84301">
        <v>1561</v>
      </c>
      <c r="D84301" t="s">
        <v>31</v>
      </c>
      <c r="E84301">
        <v>200</v>
      </c>
      <c r="F84301" t="b">
        <v>1</v>
      </c>
      <c r="G84301" t="s">
        <v>15</v>
      </c>
      <c r="H84301">
        <v>592</v>
      </c>
      <c r="I84301">
        <v>229</v>
      </c>
      <c r="J84301">
        <v>2030</v>
      </c>
      <c r="K84301">
        <v>2030</v>
      </c>
      <c r="L84301" t="s">
        <v>32</v>
      </c>
      <c r="M84301">
        <v>1561</v>
      </c>
      <c r="N84301">
        <v>0</v>
      </c>
      <c r="O84301">
        <v>1087</v>
      </c>
    </row>
    <row r="84302" spans="1:15" x14ac:dyDescent="0.3">
      <c r="A84302">
        <v>1759107353244</v>
      </c>
      <c r="B84302" s="1">
        <f>(_20250928_195052_TG_Interactivo_results___copia[[#This Row],[timeStamp]]/1000)/86400 + DATE(1970,1,1)</f>
        <v>45929.038810694445</v>
      </c>
      <c r="C84302">
        <v>20768</v>
      </c>
      <c r="D84302" t="s">
        <v>19</v>
      </c>
      <c r="E84302">
        <v>400</v>
      </c>
      <c r="F84302" t="b">
        <v>0</v>
      </c>
      <c r="G84302" t="s">
        <v>15</v>
      </c>
      <c r="H84302">
        <v>471</v>
      </c>
      <c r="I84302">
        <v>777</v>
      </c>
      <c r="J84302">
        <v>2028</v>
      </c>
      <c r="K84302">
        <v>2028</v>
      </c>
      <c r="L84302" t="s">
        <v>24</v>
      </c>
      <c r="M84302">
        <v>20768</v>
      </c>
      <c r="N84302">
        <v>0</v>
      </c>
      <c r="O84302">
        <v>0</v>
      </c>
    </row>
    <row r="84303" spans="1:15" x14ac:dyDescent="0.3">
      <c r="A84303">
        <v>1759107369583</v>
      </c>
      <c r="B84303" s="1">
        <f>(_20250928_195052_TG_Interactivo_results___copia[[#This Row],[timeStamp]]/1000)/86400 + DATE(1970,1,1)</f>
        <v>45929.038999803241</v>
      </c>
      <c r="C84303">
        <v>4430</v>
      </c>
      <c r="D84303" t="s">
        <v>31</v>
      </c>
      <c r="E84303">
        <v>200</v>
      </c>
      <c r="F84303" t="b">
        <v>1</v>
      </c>
      <c r="G84303" t="s">
        <v>15</v>
      </c>
      <c r="H84303">
        <v>592</v>
      </c>
      <c r="I84303">
        <v>229</v>
      </c>
      <c r="J84303">
        <v>2028</v>
      </c>
      <c r="K84303">
        <v>2028</v>
      </c>
      <c r="L84303" t="s">
        <v>32</v>
      </c>
      <c r="M84303">
        <v>4430</v>
      </c>
      <c r="N84303">
        <v>0</v>
      </c>
      <c r="O84303">
        <v>72</v>
      </c>
    </row>
    <row r="84304" spans="1:15" x14ac:dyDescent="0.3">
      <c r="A84304">
        <v>1759107373829</v>
      </c>
      <c r="B84304" s="1">
        <f>(_20250928_195052_TG_Interactivo_results___copia[[#This Row],[timeStamp]]/1000)/86400 + DATE(1970,1,1)</f>
        <v>45929.039048946761</v>
      </c>
      <c r="C84304">
        <v>226</v>
      </c>
      <c r="D84304" t="s">
        <v>31</v>
      </c>
      <c r="E84304">
        <v>200</v>
      </c>
      <c r="F84304" t="b">
        <v>1</v>
      </c>
      <c r="G84304" t="s">
        <v>15</v>
      </c>
      <c r="H84304">
        <v>592</v>
      </c>
      <c r="I84304">
        <v>726</v>
      </c>
      <c r="J84304">
        <v>2028</v>
      </c>
      <c r="K84304">
        <v>2028</v>
      </c>
      <c r="L84304" t="s">
        <v>32</v>
      </c>
      <c r="M84304">
        <v>226</v>
      </c>
      <c r="N84304">
        <v>0</v>
      </c>
      <c r="O84304">
        <v>85</v>
      </c>
    </row>
    <row r="84305" spans="1:15" x14ac:dyDescent="0.3">
      <c r="A84305">
        <v>1759107368565</v>
      </c>
      <c r="B84305" s="1">
        <f>(_20250928_195052_TG_Interactivo_results___copia[[#This Row],[timeStamp]]/1000)/86400 + DATE(1970,1,1)</f>
        <v>45929.038988020839</v>
      </c>
      <c r="C84305">
        <v>5497</v>
      </c>
      <c r="D84305" t="s">
        <v>31</v>
      </c>
      <c r="E84305">
        <v>200</v>
      </c>
      <c r="F84305" t="b">
        <v>1</v>
      </c>
      <c r="G84305" t="s">
        <v>15</v>
      </c>
      <c r="H84305">
        <v>592</v>
      </c>
      <c r="I84305">
        <v>724</v>
      </c>
      <c r="J84305">
        <v>2027</v>
      </c>
      <c r="K84305">
        <v>2027</v>
      </c>
      <c r="L84305" t="s">
        <v>32</v>
      </c>
      <c r="M84305">
        <v>5497</v>
      </c>
      <c r="N84305">
        <v>0</v>
      </c>
      <c r="O84305">
        <v>1093</v>
      </c>
    </row>
    <row r="84306" spans="1:15" x14ac:dyDescent="0.3">
      <c r="A84306">
        <v>1759107372470</v>
      </c>
      <c r="B84306" s="1">
        <f>(_20250928_195052_TG_Interactivo_results___copia[[#This Row],[timeStamp]]/1000)/86400 + DATE(1970,1,1)</f>
        <v>45929.039033217588</v>
      </c>
      <c r="C84306">
        <v>1624</v>
      </c>
      <c r="D84306" t="s">
        <v>31</v>
      </c>
      <c r="E84306">
        <v>200</v>
      </c>
      <c r="F84306" t="b">
        <v>1</v>
      </c>
      <c r="G84306" t="s">
        <v>15</v>
      </c>
      <c r="H84306">
        <v>592</v>
      </c>
      <c r="I84306">
        <v>724</v>
      </c>
      <c r="J84306">
        <v>2027</v>
      </c>
      <c r="K84306">
        <v>2027</v>
      </c>
      <c r="L84306" t="s">
        <v>32</v>
      </c>
      <c r="M84306">
        <v>1624</v>
      </c>
      <c r="N84306">
        <v>0</v>
      </c>
      <c r="O84306">
        <v>1116</v>
      </c>
    </row>
    <row r="84307" spans="1:15" x14ac:dyDescent="0.3">
      <c r="A84307">
        <v>1759107353215</v>
      </c>
      <c r="B84307" s="1">
        <f>(_20250928_195052_TG_Interactivo_results___copia[[#This Row],[timeStamp]]/1000)/86400 + DATE(1970,1,1)</f>
        <v>45929.03881035879</v>
      </c>
      <c r="C84307">
        <v>20887</v>
      </c>
      <c r="D84307" t="s">
        <v>19</v>
      </c>
      <c r="E84307">
        <v>400</v>
      </c>
      <c r="F84307" t="b">
        <v>0</v>
      </c>
      <c r="G84307" t="s">
        <v>15</v>
      </c>
      <c r="H84307">
        <v>471</v>
      </c>
      <c r="I84307">
        <v>777</v>
      </c>
      <c r="J84307">
        <v>2027</v>
      </c>
      <c r="K84307">
        <v>2027</v>
      </c>
      <c r="L84307" t="s">
        <v>21</v>
      </c>
      <c r="M84307">
        <v>20887</v>
      </c>
      <c r="N84307">
        <v>0</v>
      </c>
      <c r="O84307">
        <v>0</v>
      </c>
    </row>
    <row r="84308" spans="1:15" x14ac:dyDescent="0.3">
      <c r="A84308">
        <v>1759107337966</v>
      </c>
      <c r="B84308" s="1">
        <f>(_20250928_195052_TG_Interactivo_results___copia[[#This Row],[timeStamp]]/1000)/86400 + DATE(1970,1,1)</f>
        <v>45929.038633865741</v>
      </c>
      <c r="C84308">
        <v>36154</v>
      </c>
      <c r="D84308" t="s">
        <v>25</v>
      </c>
      <c r="E84308">
        <v>400</v>
      </c>
      <c r="F84308" t="b">
        <v>0</v>
      </c>
      <c r="G84308" t="s">
        <v>15</v>
      </c>
      <c r="H84308">
        <v>471</v>
      </c>
      <c r="I84308">
        <v>778</v>
      </c>
      <c r="J84308">
        <v>2027</v>
      </c>
      <c r="K84308">
        <v>2027</v>
      </c>
      <c r="L84308" t="s">
        <v>27</v>
      </c>
      <c r="M84308">
        <v>36154</v>
      </c>
      <c r="N84308">
        <v>0</v>
      </c>
      <c r="O84308">
        <v>15136</v>
      </c>
    </row>
    <row r="84309" spans="1:15" x14ac:dyDescent="0.3">
      <c r="A84309">
        <v>1759107353212</v>
      </c>
      <c r="B84309" s="1">
        <f>(_20250928_195052_TG_Interactivo_results___copia[[#This Row],[timeStamp]]/1000)/86400 + DATE(1970,1,1)</f>
        <v>45929.038810324069</v>
      </c>
      <c r="C84309">
        <v>20907</v>
      </c>
      <c r="D84309" t="s">
        <v>17</v>
      </c>
      <c r="E84309">
        <v>200</v>
      </c>
      <c r="F84309" t="b">
        <v>1</v>
      </c>
      <c r="G84309" t="s">
        <v>15</v>
      </c>
      <c r="H84309">
        <v>2258</v>
      </c>
      <c r="I84309">
        <v>691</v>
      </c>
      <c r="J84309">
        <v>2027</v>
      </c>
      <c r="K84309">
        <v>2027</v>
      </c>
      <c r="L84309" t="s">
        <v>18</v>
      </c>
      <c r="M84309">
        <v>20907</v>
      </c>
      <c r="N84309">
        <v>0</v>
      </c>
      <c r="O84309">
        <v>0</v>
      </c>
    </row>
    <row r="84310" spans="1:15" x14ac:dyDescent="0.3">
      <c r="A84310">
        <v>1759107369665</v>
      </c>
      <c r="B84310" s="1">
        <f>(_20250928_195052_TG_Interactivo_results___copia[[#This Row],[timeStamp]]/1000)/86400 + DATE(1970,1,1)</f>
        <v>45929.039000752309</v>
      </c>
      <c r="C84310">
        <v>4496</v>
      </c>
      <c r="D84310" t="s">
        <v>19</v>
      </c>
      <c r="E84310">
        <v>400</v>
      </c>
      <c r="F84310" t="b">
        <v>0</v>
      </c>
      <c r="G84310" t="s">
        <v>15</v>
      </c>
      <c r="H84310">
        <v>471</v>
      </c>
      <c r="I84310">
        <v>783</v>
      </c>
      <c r="J84310">
        <v>2027</v>
      </c>
      <c r="K84310">
        <v>2027</v>
      </c>
      <c r="L84310" t="s">
        <v>21</v>
      </c>
      <c r="M84310">
        <v>4496</v>
      </c>
      <c r="N84310">
        <v>0</v>
      </c>
      <c r="O84310">
        <v>0</v>
      </c>
    </row>
    <row r="84311" spans="1:15" x14ac:dyDescent="0.3">
      <c r="A84311">
        <v>1759107368282</v>
      </c>
      <c r="B84311" s="1">
        <f>(_20250928_195052_TG_Interactivo_results___copia[[#This Row],[timeStamp]]/1000)/86400 + DATE(1970,1,1)</f>
        <v>45929.03898474537</v>
      </c>
      <c r="C84311">
        <v>5879</v>
      </c>
      <c r="D84311" t="s">
        <v>1</v>
      </c>
      <c r="E84311">
        <v>200</v>
      </c>
      <c r="F84311" t="b">
        <v>1</v>
      </c>
      <c r="G84311" t="s">
        <v>15</v>
      </c>
      <c r="H84311">
        <v>939</v>
      </c>
      <c r="I84311">
        <v>302</v>
      </c>
      <c r="J84311">
        <v>2027</v>
      </c>
      <c r="K84311">
        <v>2027</v>
      </c>
      <c r="L84311" t="s">
        <v>16</v>
      </c>
      <c r="M84311">
        <v>5879</v>
      </c>
      <c r="N84311">
        <v>0</v>
      </c>
      <c r="O84311">
        <v>1085</v>
      </c>
    </row>
    <row r="84312" spans="1:15" x14ac:dyDescent="0.3">
      <c r="A84312">
        <v>1759107352135</v>
      </c>
      <c r="B84312" s="1">
        <f>(_20250928_195052_TG_Interactivo_results___copia[[#This Row],[timeStamp]]/1000)/86400 + DATE(1970,1,1)</f>
        <v>45929.038797858797</v>
      </c>
      <c r="C84312">
        <v>22069</v>
      </c>
      <c r="D84312" t="s">
        <v>31</v>
      </c>
      <c r="E84312">
        <v>200</v>
      </c>
      <c r="F84312" t="b">
        <v>1</v>
      </c>
      <c r="G84312" t="s">
        <v>15</v>
      </c>
      <c r="H84312">
        <v>592</v>
      </c>
      <c r="I84312">
        <v>229</v>
      </c>
      <c r="J84312">
        <v>2027</v>
      </c>
      <c r="K84312">
        <v>2027</v>
      </c>
      <c r="L84312" t="s">
        <v>32</v>
      </c>
      <c r="M84312">
        <v>22069</v>
      </c>
      <c r="N84312">
        <v>0</v>
      </c>
      <c r="O84312">
        <v>1097</v>
      </c>
    </row>
    <row r="84313" spans="1:15" x14ac:dyDescent="0.3">
      <c r="A84313">
        <v>1759107365711</v>
      </c>
      <c r="B84313" s="1">
        <f>(_20250928_195052_TG_Interactivo_results___copia[[#This Row],[timeStamp]]/1000)/86400 + DATE(1970,1,1)</f>
        <v>45929.038954988428</v>
      </c>
      <c r="C84313">
        <v>8547</v>
      </c>
      <c r="D84313" t="s">
        <v>1</v>
      </c>
      <c r="E84313">
        <v>200</v>
      </c>
      <c r="F84313" t="b">
        <v>1</v>
      </c>
      <c r="G84313" t="s">
        <v>15</v>
      </c>
      <c r="H84313">
        <v>939</v>
      </c>
      <c r="I84313">
        <v>302</v>
      </c>
      <c r="J84313">
        <v>2026</v>
      </c>
      <c r="K84313">
        <v>2026</v>
      </c>
      <c r="L84313" t="s">
        <v>16</v>
      </c>
      <c r="M84313">
        <v>8547</v>
      </c>
      <c r="N84313">
        <v>0</v>
      </c>
      <c r="O84313">
        <v>90</v>
      </c>
    </row>
    <row r="84314" spans="1:15" x14ac:dyDescent="0.3">
      <c r="A84314">
        <v>1759107369790</v>
      </c>
      <c r="B84314" s="1">
        <f>(_20250928_195052_TG_Interactivo_results___copia[[#This Row],[timeStamp]]/1000)/86400 + DATE(1970,1,1)</f>
        <v>45929.039002199075</v>
      </c>
      <c r="C84314">
        <v>4468</v>
      </c>
      <c r="D84314" t="s">
        <v>17</v>
      </c>
      <c r="E84314">
        <v>200</v>
      </c>
      <c r="F84314" t="b">
        <v>1</v>
      </c>
      <c r="G84314" t="s">
        <v>15</v>
      </c>
      <c r="H84314">
        <v>2258</v>
      </c>
      <c r="I84314">
        <v>691</v>
      </c>
      <c r="J84314">
        <v>2026</v>
      </c>
      <c r="K84314">
        <v>2026</v>
      </c>
      <c r="L84314" t="s">
        <v>18</v>
      </c>
      <c r="M84314">
        <v>4468</v>
      </c>
      <c r="N84314">
        <v>0</v>
      </c>
      <c r="O84314">
        <v>0</v>
      </c>
    </row>
    <row r="84315" spans="1:15" x14ac:dyDescent="0.3">
      <c r="A84315">
        <v>1759107369743</v>
      </c>
      <c r="B84315" s="1">
        <f>(_20250928_195052_TG_Interactivo_results___copia[[#This Row],[timeStamp]]/1000)/86400 + DATE(1970,1,1)</f>
        <v>45929.039001655095</v>
      </c>
      <c r="C84315">
        <v>4515</v>
      </c>
      <c r="D84315" t="s">
        <v>17</v>
      </c>
      <c r="E84315">
        <v>200</v>
      </c>
      <c r="F84315" t="b">
        <v>1</v>
      </c>
      <c r="G84315" t="s">
        <v>15</v>
      </c>
      <c r="H84315">
        <v>2258</v>
      </c>
      <c r="I84315">
        <v>693</v>
      </c>
      <c r="J84315">
        <v>2026</v>
      </c>
      <c r="K84315">
        <v>2026</v>
      </c>
      <c r="L84315" t="s">
        <v>18</v>
      </c>
      <c r="M84315">
        <v>4515</v>
      </c>
      <c r="N84315">
        <v>0</v>
      </c>
      <c r="O84315">
        <v>0</v>
      </c>
    </row>
    <row r="84316" spans="1:15" x14ac:dyDescent="0.3">
      <c r="A84316">
        <v>1759107337906</v>
      </c>
      <c r="B84316" s="1">
        <f>(_20250928_195052_TG_Interactivo_results___copia[[#This Row],[timeStamp]]/1000)/86400 + DATE(1970,1,1)</f>
        <v>45929.038633171294</v>
      </c>
      <c r="C84316">
        <v>36364</v>
      </c>
      <c r="D84316" t="s">
        <v>31</v>
      </c>
      <c r="E84316">
        <v>200</v>
      </c>
      <c r="F84316" t="b">
        <v>1</v>
      </c>
      <c r="G84316" t="s">
        <v>15</v>
      </c>
      <c r="H84316">
        <v>592</v>
      </c>
      <c r="I84316">
        <v>229</v>
      </c>
      <c r="J84316">
        <v>2027</v>
      </c>
      <c r="K84316">
        <v>2027</v>
      </c>
      <c r="L84316" t="s">
        <v>32</v>
      </c>
      <c r="M84316">
        <v>36364</v>
      </c>
      <c r="N84316">
        <v>0</v>
      </c>
      <c r="O84316">
        <v>15130</v>
      </c>
    </row>
    <row r="84317" spans="1:15" x14ac:dyDescent="0.3">
      <c r="A84317">
        <v>1759107373068</v>
      </c>
      <c r="B84317" s="1">
        <f>(_20250928_195052_TG_Interactivo_results___copia[[#This Row],[timeStamp]]/1000)/86400 + DATE(1970,1,1)</f>
        <v>45929.039040138887</v>
      </c>
      <c r="C84317">
        <v>1233</v>
      </c>
      <c r="D84317" t="s">
        <v>30</v>
      </c>
      <c r="E84317">
        <v>401</v>
      </c>
      <c r="F84317" t="b">
        <v>0</v>
      </c>
      <c r="G84317" t="s">
        <v>15</v>
      </c>
      <c r="H84317">
        <v>434</v>
      </c>
      <c r="I84317">
        <v>282</v>
      </c>
      <c r="J84317">
        <v>2027</v>
      </c>
      <c r="K84317">
        <v>2027</v>
      </c>
      <c r="L84317" t="s">
        <v>20</v>
      </c>
      <c r="M84317">
        <v>1233</v>
      </c>
      <c r="N84317">
        <v>0</v>
      </c>
      <c r="O84317">
        <v>1093</v>
      </c>
    </row>
    <row r="84318" spans="1:15" x14ac:dyDescent="0.3">
      <c r="A84318">
        <v>1759107369732</v>
      </c>
      <c r="B84318" s="1">
        <f>(_20250928_195052_TG_Interactivo_results___copia[[#This Row],[timeStamp]]/1000)/86400 + DATE(1970,1,1)</f>
        <v>45929.039001527781</v>
      </c>
      <c r="C84318">
        <v>4568</v>
      </c>
      <c r="D84318" t="s">
        <v>31</v>
      </c>
      <c r="E84318">
        <v>200</v>
      </c>
      <c r="F84318" t="b">
        <v>1</v>
      </c>
      <c r="G84318" t="s">
        <v>15</v>
      </c>
      <c r="H84318">
        <v>592</v>
      </c>
      <c r="I84318">
        <v>229</v>
      </c>
      <c r="J84318">
        <v>2027</v>
      </c>
      <c r="K84318">
        <v>2027</v>
      </c>
      <c r="L84318" t="s">
        <v>32</v>
      </c>
      <c r="M84318">
        <v>4568</v>
      </c>
      <c r="N84318">
        <v>0</v>
      </c>
      <c r="O84318">
        <v>78</v>
      </c>
    </row>
    <row r="84319" spans="1:15" x14ac:dyDescent="0.3">
      <c r="A84319">
        <v>1759107334622</v>
      </c>
      <c r="B84319" s="1">
        <f>(_20250928_195052_TG_Interactivo_results___copia[[#This Row],[timeStamp]]/1000)/86400 + DATE(1970,1,1)</f>
        <v>45929.038595162041</v>
      </c>
      <c r="C84319">
        <v>39678</v>
      </c>
      <c r="D84319" t="s">
        <v>17</v>
      </c>
      <c r="E84319">
        <v>200</v>
      </c>
      <c r="F84319" t="b">
        <v>1</v>
      </c>
      <c r="G84319" t="s">
        <v>15</v>
      </c>
      <c r="H84319">
        <v>2258</v>
      </c>
      <c r="I84319">
        <v>196</v>
      </c>
      <c r="J84319">
        <v>2027</v>
      </c>
      <c r="K84319">
        <v>2027</v>
      </c>
      <c r="L84319" t="s">
        <v>18</v>
      </c>
      <c r="M84319">
        <v>39678</v>
      </c>
      <c r="N84319">
        <v>0</v>
      </c>
      <c r="O84319">
        <v>3091</v>
      </c>
    </row>
    <row r="84320" spans="1:15" x14ac:dyDescent="0.3">
      <c r="A84320">
        <v>1759107337259</v>
      </c>
      <c r="B84320" s="1">
        <f>(_20250928_195052_TG_Interactivo_results___copia[[#This Row],[timeStamp]]/1000)/86400 + DATE(1970,1,1)</f>
        <v>45929.038625682871</v>
      </c>
      <c r="C84320">
        <v>37041</v>
      </c>
      <c r="D84320" t="s">
        <v>31</v>
      </c>
      <c r="E84320">
        <v>200</v>
      </c>
      <c r="F84320" t="b">
        <v>1</v>
      </c>
      <c r="G84320" t="s">
        <v>15</v>
      </c>
      <c r="H84320">
        <v>592</v>
      </c>
      <c r="I84320">
        <v>229</v>
      </c>
      <c r="J84320">
        <v>2027</v>
      </c>
      <c r="K84320">
        <v>2027</v>
      </c>
      <c r="L84320" t="s">
        <v>32</v>
      </c>
      <c r="M84320">
        <v>37041</v>
      </c>
      <c r="N84320">
        <v>0</v>
      </c>
      <c r="O84320">
        <v>92</v>
      </c>
    </row>
    <row r="84321" spans="1:15" x14ac:dyDescent="0.3">
      <c r="A84321">
        <v>1759107373099</v>
      </c>
      <c r="B84321" s="1">
        <f>(_20250928_195052_TG_Interactivo_results___copia[[#This Row],[timeStamp]]/1000)/86400 + DATE(1970,1,1)</f>
        <v>45929.039040497686</v>
      </c>
      <c r="C84321">
        <v>1202</v>
      </c>
      <c r="D84321" t="s">
        <v>30</v>
      </c>
      <c r="E84321">
        <v>401</v>
      </c>
      <c r="F84321" t="b">
        <v>0</v>
      </c>
      <c r="G84321" t="s">
        <v>15</v>
      </c>
      <c r="H84321">
        <v>434</v>
      </c>
      <c r="I84321">
        <v>283</v>
      </c>
      <c r="J84321">
        <v>2027</v>
      </c>
      <c r="K84321">
        <v>2027</v>
      </c>
      <c r="L84321" t="s">
        <v>29</v>
      </c>
      <c r="M84321">
        <v>1202</v>
      </c>
      <c r="N84321">
        <v>0</v>
      </c>
      <c r="O84321">
        <v>1097</v>
      </c>
    </row>
    <row r="84322" spans="1:15" x14ac:dyDescent="0.3">
      <c r="A84322">
        <v>1759107373076</v>
      </c>
      <c r="B84322" s="1">
        <f>(_20250928_195052_TG_Interactivo_results___copia[[#This Row],[timeStamp]]/1000)/86400 + DATE(1970,1,1)</f>
        <v>45929.039040231481</v>
      </c>
      <c r="C84322">
        <v>1225</v>
      </c>
      <c r="D84322" t="s">
        <v>30</v>
      </c>
      <c r="E84322">
        <v>401</v>
      </c>
      <c r="F84322" t="b">
        <v>0</v>
      </c>
      <c r="G84322" t="s">
        <v>15</v>
      </c>
      <c r="H84322">
        <v>434</v>
      </c>
      <c r="I84322">
        <v>283</v>
      </c>
      <c r="J84322">
        <v>2027</v>
      </c>
      <c r="K84322">
        <v>2027</v>
      </c>
      <c r="L84322" t="s">
        <v>29</v>
      </c>
      <c r="M84322">
        <v>1225</v>
      </c>
      <c r="N84322">
        <v>0</v>
      </c>
      <c r="O84322">
        <v>1091</v>
      </c>
    </row>
    <row r="84323" spans="1:15" x14ac:dyDescent="0.3">
      <c r="A84323">
        <v>1759107351921</v>
      </c>
      <c r="B84323" s="1">
        <f>(_20250928_195052_TG_Interactivo_results___copia[[#This Row],[timeStamp]]/1000)/86400 + DATE(1970,1,1)</f>
        <v>45929.038795381945</v>
      </c>
      <c r="C84323">
        <v>22378</v>
      </c>
      <c r="D84323" t="s">
        <v>31</v>
      </c>
      <c r="E84323">
        <v>200</v>
      </c>
      <c r="F84323" t="b">
        <v>1</v>
      </c>
      <c r="G84323" t="s">
        <v>15</v>
      </c>
      <c r="H84323">
        <v>592</v>
      </c>
      <c r="I84323">
        <v>229</v>
      </c>
      <c r="J84323">
        <v>2027</v>
      </c>
      <c r="K84323">
        <v>2027</v>
      </c>
      <c r="L84323" t="s">
        <v>32</v>
      </c>
      <c r="M84323">
        <v>22378</v>
      </c>
      <c r="N84323">
        <v>0</v>
      </c>
      <c r="O84323">
        <v>1107</v>
      </c>
    </row>
    <row r="84324" spans="1:15" x14ac:dyDescent="0.3">
      <c r="A84324">
        <v>1759107369835</v>
      </c>
      <c r="B84324" s="1">
        <f>(_20250928_195052_TG_Interactivo_results___copia[[#This Row],[timeStamp]]/1000)/86400 + DATE(1970,1,1)</f>
        <v>45929.039002719903</v>
      </c>
      <c r="C84324">
        <v>4466</v>
      </c>
      <c r="D84324" t="s">
        <v>17</v>
      </c>
      <c r="E84324">
        <v>200</v>
      </c>
      <c r="F84324" t="b">
        <v>1</v>
      </c>
      <c r="G84324" t="s">
        <v>15</v>
      </c>
      <c r="H84324">
        <v>2258</v>
      </c>
      <c r="I84324">
        <v>691</v>
      </c>
      <c r="J84324">
        <v>2027</v>
      </c>
      <c r="K84324">
        <v>2027</v>
      </c>
      <c r="L84324" t="s">
        <v>18</v>
      </c>
      <c r="M84324">
        <v>4466</v>
      </c>
      <c r="N84324">
        <v>0</v>
      </c>
      <c r="O84324">
        <v>0</v>
      </c>
    </row>
    <row r="84325" spans="1:15" x14ac:dyDescent="0.3">
      <c r="A84325">
        <v>1759107352003</v>
      </c>
      <c r="B84325" s="1">
        <f>(_20250928_195052_TG_Interactivo_results___copia[[#This Row],[timeStamp]]/1000)/86400 + DATE(1970,1,1)</f>
        <v>45929.03879633102</v>
      </c>
      <c r="C84325">
        <v>22300</v>
      </c>
      <c r="D84325" t="s">
        <v>31</v>
      </c>
      <c r="E84325">
        <v>200</v>
      </c>
      <c r="F84325" t="b">
        <v>1</v>
      </c>
      <c r="G84325" t="s">
        <v>15</v>
      </c>
      <c r="H84325">
        <v>592</v>
      </c>
      <c r="I84325">
        <v>229</v>
      </c>
      <c r="J84325">
        <v>2024</v>
      </c>
      <c r="K84325">
        <v>2024</v>
      </c>
      <c r="L84325" t="s">
        <v>32</v>
      </c>
      <c r="M84325">
        <v>22300</v>
      </c>
      <c r="N84325">
        <v>0</v>
      </c>
      <c r="O84325">
        <v>1099</v>
      </c>
    </row>
    <row r="84326" spans="1:15" x14ac:dyDescent="0.3">
      <c r="A84326">
        <v>1759107373848</v>
      </c>
      <c r="B84326" s="1">
        <f>(_20250928_195052_TG_Interactivo_results___copia[[#This Row],[timeStamp]]/1000)/86400 + DATE(1970,1,1)</f>
        <v>45929.039049166662</v>
      </c>
      <c r="C84326">
        <v>457</v>
      </c>
      <c r="D84326" t="s">
        <v>31</v>
      </c>
      <c r="E84326">
        <v>200</v>
      </c>
      <c r="F84326" t="b">
        <v>1</v>
      </c>
      <c r="G84326" t="s">
        <v>15</v>
      </c>
      <c r="H84326">
        <v>592</v>
      </c>
      <c r="I84326">
        <v>726</v>
      </c>
      <c r="J84326">
        <v>2023</v>
      </c>
      <c r="K84326">
        <v>2023</v>
      </c>
      <c r="L84326" t="s">
        <v>32</v>
      </c>
      <c r="M84326">
        <v>457</v>
      </c>
      <c r="N84326">
        <v>0</v>
      </c>
      <c r="O84326">
        <v>75</v>
      </c>
    </row>
    <row r="84327" spans="1:15" x14ac:dyDescent="0.3">
      <c r="A84327">
        <v>1759107374024</v>
      </c>
      <c r="B84327" s="1">
        <f>(_20250928_195052_TG_Interactivo_results___copia[[#This Row],[timeStamp]]/1000)/86400 + DATE(1970,1,1)</f>
        <v>45929.039051203697</v>
      </c>
      <c r="C84327">
        <v>284</v>
      </c>
      <c r="D84327" t="s">
        <v>17</v>
      </c>
      <c r="E84327">
        <v>200</v>
      </c>
      <c r="F84327" t="b">
        <v>1</v>
      </c>
      <c r="G84327" t="s">
        <v>15</v>
      </c>
      <c r="H84327">
        <v>2258</v>
      </c>
      <c r="I84327">
        <v>691</v>
      </c>
      <c r="J84327">
        <v>2022</v>
      </c>
      <c r="K84327">
        <v>2022</v>
      </c>
      <c r="L84327" t="s">
        <v>18</v>
      </c>
      <c r="M84327">
        <v>284</v>
      </c>
      <c r="N84327">
        <v>0</v>
      </c>
      <c r="O84327">
        <v>0</v>
      </c>
    </row>
    <row r="84328" spans="1:15" x14ac:dyDescent="0.3">
      <c r="A84328">
        <v>1759107373988</v>
      </c>
      <c r="B84328" s="1">
        <f>(_20250928_195052_TG_Interactivo_results___copia[[#This Row],[timeStamp]]/1000)/86400 + DATE(1970,1,1)</f>
        <v>45929.039050787032</v>
      </c>
      <c r="C84328">
        <v>334</v>
      </c>
      <c r="D84328" t="s">
        <v>30</v>
      </c>
      <c r="E84328">
        <v>400</v>
      </c>
      <c r="F84328" t="b">
        <v>0</v>
      </c>
      <c r="G84328" t="s">
        <v>15</v>
      </c>
      <c r="H84328">
        <v>471</v>
      </c>
      <c r="I84328">
        <v>778</v>
      </c>
      <c r="J84328">
        <v>2022</v>
      </c>
      <c r="K84328">
        <v>2022</v>
      </c>
      <c r="L84328" t="s">
        <v>27</v>
      </c>
      <c r="M84328">
        <v>334</v>
      </c>
      <c r="N84328">
        <v>0</v>
      </c>
      <c r="O84328">
        <v>74</v>
      </c>
    </row>
    <row r="84329" spans="1:15" x14ac:dyDescent="0.3">
      <c r="A84329">
        <v>1759107336153</v>
      </c>
      <c r="B84329" s="1">
        <f>(_20250928_195052_TG_Interactivo_results___copia[[#This Row],[timeStamp]]/1000)/86400 + DATE(1970,1,1)</f>
        <v>45929.038612881945</v>
      </c>
      <c r="C84329">
        <v>38169</v>
      </c>
      <c r="D84329" t="s">
        <v>31</v>
      </c>
      <c r="E84329">
        <v>200</v>
      </c>
      <c r="F84329" t="b">
        <v>1</v>
      </c>
      <c r="G84329" t="s">
        <v>15</v>
      </c>
      <c r="H84329">
        <v>592</v>
      </c>
      <c r="I84329">
        <v>229</v>
      </c>
      <c r="J84329">
        <v>2022</v>
      </c>
      <c r="K84329">
        <v>2022</v>
      </c>
      <c r="L84329" t="s">
        <v>32</v>
      </c>
      <c r="M84329">
        <v>38169</v>
      </c>
      <c r="N84329">
        <v>0</v>
      </c>
      <c r="O84329">
        <v>1093</v>
      </c>
    </row>
    <row r="84330" spans="1:15" x14ac:dyDescent="0.3">
      <c r="A84330">
        <v>1759107336663</v>
      </c>
      <c r="B84330" s="1">
        <f>(_20250928_195052_TG_Interactivo_results___copia[[#This Row],[timeStamp]]/1000)/86400 + DATE(1970,1,1)</f>
        <v>45929.038618784725</v>
      </c>
      <c r="C84330">
        <v>37659</v>
      </c>
      <c r="D84330" t="s">
        <v>31</v>
      </c>
      <c r="E84330">
        <v>200</v>
      </c>
      <c r="F84330" t="b">
        <v>1</v>
      </c>
      <c r="G84330" t="s">
        <v>15</v>
      </c>
      <c r="H84330">
        <v>592</v>
      </c>
      <c r="I84330">
        <v>229</v>
      </c>
      <c r="J84330">
        <v>2022</v>
      </c>
      <c r="K84330">
        <v>2022</v>
      </c>
      <c r="L84330" t="s">
        <v>32</v>
      </c>
      <c r="M84330">
        <v>37659</v>
      </c>
      <c r="N84330">
        <v>0</v>
      </c>
      <c r="O84330">
        <v>99</v>
      </c>
    </row>
    <row r="84331" spans="1:15" x14ac:dyDescent="0.3">
      <c r="A84331">
        <v>1759107373964</v>
      </c>
      <c r="B84331" s="1">
        <f>(_20250928_195052_TG_Interactivo_results___copia[[#This Row],[timeStamp]]/1000)/86400 + DATE(1970,1,1)</f>
        <v>45929.039050509258</v>
      </c>
      <c r="C84331">
        <v>380</v>
      </c>
      <c r="D84331" t="s">
        <v>19</v>
      </c>
      <c r="E84331">
        <v>400</v>
      </c>
      <c r="F84331" t="b">
        <v>0</v>
      </c>
      <c r="G84331" t="s">
        <v>15</v>
      </c>
      <c r="H84331">
        <v>471</v>
      </c>
      <c r="I84331">
        <v>779</v>
      </c>
      <c r="J84331">
        <v>2021</v>
      </c>
      <c r="K84331">
        <v>2021</v>
      </c>
      <c r="L84331" t="s">
        <v>26</v>
      </c>
      <c r="M84331">
        <v>380</v>
      </c>
      <c r="N84331">
        <v>0</v>
      </c>
      <c r="O84331">
        <v>0</v>
      </c>
    </row>
    <row r="84332" spans="1:15" x14ac:dyDescent="0.3">
      <c r="A84332">
        <v>1759107352955</v>
      </c>
      <c r="B84332" s="1">
        <f>(_20250928_195052_TG_Interactivo_results___copia[[#This Row],[timeStamp]]/1000)/86400 + DATE(1970,1,1)</f>
        <v>45929.038807349541</v>
      </c>
      <c r="C84332">
        <v>21388</v>
      </c>
      <c r="D84332" t="s">
        <v>31</v>
      </c>
      <c r="E84332">
        <v>200</v>
      </c>
      <c r="F84332" t="b">
        <v>1</v>
      </c>
      <c r="G84332" t="s">
        <v>15</v>
      </c>
      <c r="H84332">
        <v>592</v>
      </c>
      <c r="I84332">
        <v>229</v>
      </c>
      <c r="J84332">
        <v>2021</v>
      </c>
      <c r="K84332">
        <v>2021</v>
      </c>
      <c r="L84332" t="s">
        <v>32</v>
      </c>
      <c r="M84332">
        <v>21388</v>
      </c>
      <c r="N84332">
        <v>0</v>
      </c>
      <c r="O84332">
        <v>81</v>
      </c>
    </row>
    <row r="84333" spans="1:15" x14ac:dyDescent="0.3">
      <c r="A84333">
        <v>1759107368595</v>
      </c>
      <c r="B84333" s="1">
        <f>(_20250928_195052_TG_Interactivo_results___copia[[#This Row],[timeStamp]]/1000)/86400 + DATE(1970,1,1)</f>
        <v>45929.038988368055</v>
      </c>
      <c r="C84333">
        <v>5749</v>
      </c>
      <c r="D84333" t="s">
        <v>31</v>
      </c>
      <c r="E84333">
        <v>200</v>
      </c>
      <c r="F84333" t="b">
        <v>1</v>
      </c>
      <c r="G84333" t="s">
        <v>15</v>
      </c>
      <c r="H84333">
        <v>592</v>
      </c>
      <c r="I84333">
        <v>724</v>
      </c>
      <c r="J84333">
        <v>2021</v>
      </c>
      <c r="K84333">
        <v>2021</v>
      </c>
      <c r="L84333" t="s">
        <v>32</v>
      </c>
      <c r="M84333">
        <v>5749</v>
      </c>
      <c r="N84333">
        <v>0</v>
      </c>
      <c r="O84333">
        <v>1095</v>
      </c>
    </row>
    <row r="84334" spans="1:15" x14ac:dyDescent="0.3">
      <c r="A84334">
        <v>1759107330248</v>
      </c>
      <c r="B84334" s="1">
        <f>(_20250928_195052_TG_Interactivo_results___copia[[#This Row],[timeStamp]]/1000)/86400 + DATE(1970,1,1)</f>
        <v>45929.038544537034</v>
      </c>
      <c r="C84334">
        <v>44095</v>
      </c>
      <c r="D84334" t="s">
        <v>31</v>
      </c>
      <c r="E84334">
        <v>200</v>
      </c>
      <c r="F84334" t="b">
        <v>1</v>
      </c>
      <c r="G84334" t="s">
        <v>15</v>
      </c>
      <c r="H84334">
        <v>592</v>
      </c>
      <c r="I84334">
        <v>229</v>
      </c>
      <c r="J84334">
        <v>2021</v>
      </c>
      <c r="K84334">
        <v>2021</v>
      </c>
      <c r="L84334" t="s">
        <v>32</v>
      </c>
      <c r="M84334">
        <v>44095</v>
      </c>
      <c r="N84334">
        <v>0</v>
      </c>
      <c r="O84334">
        <v>7103</v>
      </c>
    </row>
    <row r="84335" spans="1:15" x14ac:dyDescent="0.3">
      <c r="A84335">
        <v>1759107329703</v>
      </c>
      <c r="B84335" s="1">
        <f>(_20250928_195052_TG_Interactivo_results___copia[[#This Row],[timeStamp]]/1000)/86400 + DATE(1970,1,1)</f>
        <v>45929.038538229172</v>
      </c>
      <c r="C84335">
        <v>44640</v>
      </c>
      <c r="D84335" t="s">
        <v>31</v>
      </c>
      <c r="E84335">
        <v>200</v>
      </c>
      <c r="F84335" t="b">
        <v>1</v>
      </c>
      <c r="G84335" t="s">
        <v>15</v>
      </c>
      <c r="H84335">
        <v>592</v>
      </c>
      <c r="I84335">
        <v>229</v>
      </c>
      <c r="J84335">
        <v>2021</v>
      </c>
      <c r="K84335">
        <v>2021</v>
      </c>
      <c r="L84335" t="s">
        <v>32</v>
      </c>
      <c r="M84335">
        <v>44640</v>
      </c>
      <c r="N84335">
        <v>0</v>
      </c>
      <c r="O84335">
        <v>7118</v>
      </c>
    </row>
    <row r="84336" spans="1:15" x14ac:dyDescent="0.3">
      <c r="A84336">
        <v>1759107352022</v>
      </c>
      <c r="B84336" s="1">
        <f>(_20250928_195052_TG_Interactivo_results___copia[[#This Row],[timeStamp]]/1000)/86400 + DATE(1970,1,1)</f>
        <v>45929.038796550929</v>
      </c>
      <c r="C84336">
        <v>22321</v>
      </c>
      <c r="D84336" t="s">
        <v>31</v>
      </c>
      <c r="E84336">
        <v>200</v>
      </c>
      <c r="F84336" t="b">
        <v>1</v>
      </c>
      <c r="G84336" t="s">
        <v>15</v>
      </c>
      <c r="H84336">
        <v>592</v>
      </c>
      <c r="I84336">
        <v>229</v>
      </c>
      <c r="J84336">
        <v>2021</v>
      </c>
      <c r="K84336">
        <v>2021</v>
      </c>
      <c r="L84336" t="s">
        <v>32</v>
      </c>
      <c r="M84336">
        <v>22321</v>
      </c>
      <c r="N84336">
        <v>0</v>
      </c>
      <c r="O84336">
        <v>1080</v>
      </c>
    </row>
    <row r="84337" spans="1:15" x14ac:dyDescent="0.3">
      <c r="A84337">
        <v>1759107336665</v>
      </c>
      <c r="B84337" s="1">
        <f>(_20250928_195052_TG_Interactivo_results___copia[[#This Row],[timeStamp]]/1000)/86400 + DATE(1970,1,1)</f>
        <v>45929.03861880787</v>
      </c>
      <c r="C84337">
        <v>37688</v>
      </c>
      <c r="D84337" t="s">
        <v>31</v>
      </c>
      <c r="E84337">
        <v>200</v>
      </c>
      <c r="F84337" t="b">
        <v>1</v>
      </c>
      <c r="G84337" t="s">
        <v>15</v>
      </c>
      <c r="H84337">
        <v>592</v>
      </c>
      <c r="I84337">
        <v>229</v>
      </c>
      <c r="J84337">
        <v>2016</v>
      </c>
      <c r="K84337">
        <v>2016</v>
      </c>
      <c r="L84337" t="s">
        <v>32</v>
      </c>
      <c r="M84337">
        <v>37688</v>
      </c>
      <c r="N84337">
        <v>0</v>
      </c>
      <c r="O84337">
        <v>97</v>
      </c>
    </row>
    <row r="84338" spans="1:15" x14ac:dyDescent="0.3">
      <c r="A84338">
        <v>1759107335808</v>
      </c>
      <c r="B84338" s="1">
        <f>(_20250928_195052_TG_Interactivo_results___copia[[#This Row],[timeStamp]]/1000)/86400 + DATE(1970,1,1)</f>
        <v>45929.038608888892</v>
      </c>
      <c r="C84338">
        <v>38545</v>
      </c>
      <c r="D84338" t="s">
        <v>31</v>
      </c>
      <c r="E84338">
        <v>200</v>
      </c>
      <c r="F84338" t="b">
        <v>1</v>
      </c>
      <c r="G84338" t="s">
        <v>15</v>
      </c>
      <c r="H84338">
        <v>592</v>
      </c>
      <c r="I84338">
        <v>229</v>
      </c>
      <c r="J84338">
        <v>2016</v>
      </c>
      <c r="K84338">
        <v>2016</v>
      </c>
      <c r="L84338" t="s">
        <v>32</v>
      </c>
      <c r="M84338">
        <v>38545</v>
      </c>
      <c r="N84338">
        <v>0</v>
      </c>
      <c r="O84338">
        <v>1119</v>
      </c>
    </row>
    <row r="84339" spans="1:15" x14ac:dyDescent="0.3">
      <c r="A84339">
        <v>1759107322344</v>
      </c>
      <c r="B84339" s="1">
        <f>(_20250928_195052_TG_Interactivo_results___copia[[#This Row],[timeStamp]]/1000)/86400 + DATE(1970,1,1)</f>
        <v>45929.03845305556</v>
      </c>
      <c r="C84339">
        <v>52009</v>
      </c>
      <c r="D84339" t="s">
        <v>17</v>
      </c>
      <c r="E84339">
        <v>200</v>
      </c>
      <c r="F84339" t="b">
        <v>1</v>
      </c>
      <c r="G84339" t="s">
        <v>15</v>
      </c>
      <c r="H84339">
        <v>2258</v>
      </c>
      <c r="I84339">
        <v>196</v>
      </c>
      <c r="J84339">
        <v>2016</v>
      </c>
      <c r="K84339">
        <v>2016</v>
      </c>
      <c r="L84339" t="s">
        <v>18</v>
      </c>
      <c r="M84339">
        <v>52009</v>
      </c>
      <c r="N84339">
        <v>0</v>
      </c>
      <c r="O84339">
        <v>15118</v>
      </c>
    </row>
    <row r="84340" spans="1:15" x14ac:dyDescent="0.3">
      <c r="A84340">
        <v>1759107373968</v>
      </c>
      <c r="B84340" s="1">
        <f>(_20250928_195052_TG_Interactivo_results___copia[[#This Row],[timeStamp]]/1000)/86400 + DATE(1970,1,1)</f>
        <v>45929.039050555555</v>
      </c>
      <c r="C84340">
        <v>394</v>
      </c>
      <c r="D84340" t="s">
        <v>25</v>
      </c>
      <c r="E84340">
        <v>400</v>
      </c>
      <c r="F84340" t="b">
        <v>0</v>
      </c>
      <c r="G84340" t="s">
        <v>15</v>
      </c>
      <c r="H84340">
        <v>471</v>
      </c>
      <c r="I84340">
        <v>780</v>
      </c>
      <c r="J84340">
        <v>2014</v>
      </c>
      <c r="K84340">
        <v>2014</v>
      </c>
      <c r="L84340" t="s">
        <v>22</v>
      </c>
      <c r="M84340">
        <v>394</v>
      </c>
      <c r="N84340">
        <v>0</v>
      </c>
      <c r="O84340">
        <v>87</v>
      </c>
    </row>
    <row r="84341" spans="1:15" x14ac:dyDescent="0.3">
      <c r="A84341">
        <v>1759107335604</v>
      </c>
      <c r="B84341" s="1">
        <f>(_20250928_195052_TG_Interactivo_results___copia[[#This Row],[timeStamp]]/1000)/86400 + DATE(1970,1,1)</f>
        <v>45929.038606527778</v>
      </c>
      <c r="C84341">
        <v>38758</v>
      </c>
      <c r="D84341" t="s">
        <v>31</v>
      </c>
      <c r="E84341">
        <v>200</v>
      </c>
      <c r="F84341" t="b">
        <v>1</v>
      </c>
      <c r="G84341" t="s">
        <v>15</v>
      </c>
      <c r="H84341">
        <v>592</v>
      </c>
      <c r="I84341">
        <v>229</v>
      </c>
      <c r="J84341">
        <v>2014</v>
      </c>
      <c r="K84341">
        <v>2014</v>
      </c>
      <c r="L84341" t="s">
        <v>32</v>
      </c>
      <c r="M84341">
        <v>38758</v>
      </c>
      <c r="N84341">
        <v>0</v>
      </c>
      <c r="O84341">
        <v>1117</v>
      </c>
    </row>
    <row r="84342" spans="1:15" x14ac:dyDescent="0.3">
      <c r="A84342">
        <v>1759107335716</v>
      </c>
      <c r="B84342" s="1">
        <f>(_20250928_195052_TG_Interactivo_results___copia[[#This Row],[timeStamp]]/1000)/86400 + DATE(1970,1,1)</f>
        <v>45929.03860782407</v>
      </c>
      <c r="C84342">
        <v>38652</v>
      </c>
      <c r="D84342" t="s">
        <v>31</v>
      </c>
      <c r="E84342">
        <v>200</v>
      </c>
      <c r="F84342" t="b">
        <v>1</v>
      </c>
      <c r="G84342" t="s">
        <v>15</v>
      </c>
      <c r="H84342">
        <v>592</v>
      </c>
      <c r="I84342">
        <v>229</v>
      </c>
      <c r="J84342">
        <v>2013</v>
      </c>
      <c r="K84342">
        <v>2013</v>
      </c>
      <c r="L84342" t="s">
        <v>32</v>
      </c>
      <c r="M84342">
        <v>38652</v>
      </c>
      <c r="N84342">
        <v>0</v>
      </c>
      <c r="O84342">
        <v>1106</v>
      </c>
    </row>
    <row r="84343" spans="1:15" x14ac:dyDescent="0.3">
      <c r="A84343">
        <v>1759107334092</v>
      </c>
      <c r="B84343" s="1">
        <f>(_20250928_195052_TG_Interactivo_results___copia[[#This Row],[timeStamp]]/1000)/86400 + DATE(1970,1,1)</f>
        <v>45929.038589027783</v>
      </c>
      <c r="C84343">
        <v>40276</v>
      </c>
      <c r="D84343" t="s">
        <v>31</v>
      </c>
      <c r="E84343">
        <v>200</v>
      </c>
      <c r="F84343" t="b">
        <v>1</v>
      </c>
      <c r="G84343" t="s">
        <v>15</v>
      </c>
      <c r="H84343">
        <v>592</v>
      </c>
      <c r="I84343">
        <v>722</v>
      </c>
      <c r="J84343">
        <v>2013</v>
      </c>
      <c r="K84343">
        <v>2013</v>
      </c>
      <c r="L84343" t="s">
        <v>32</v>
      </c>
      <c r="M84343">
        <v>40276</v>
      </c>
      <c r="N84343">
        <v>0</v>
      </c>
      <c r="O84343">
        <v>3108</v>
      </c>
    </row>
    <row r="84344" spans="1:15" x14ac:dyDescent="0.3">
      <c r="A84344">
        <v>1759107333809</v>
      </c>
      <c r="B84344" s="1">
        <f>(_20250928_195052_TG_Interactivo_results___copia[[#This Row],[timeStamp]]/1000)/86400 + DATE(1970,1,1)</f>
        <v>45929.038585752314</v>
      </c>
      <c r="C84344">
        <v>40559</v>
      </c>
      <c r="D84344" t="s">
        <v>31</v>
      </c>
      <c r="E84344">
        <v>200</v>
      </c>
      <c r="F84344" t="b">
        <v>1</v>
      </c>
      <c r="G84344" t="s">
        <v>15</v>
      </c>
      <c r="H84344">
        <v>592</v>
      </c>
      <c r="I84344">
        <v>229</v>
      </c>
      <c r="J84344">
        <v>2013</v>
      </c>
      <c r="K84344">
        <v>2013</v>
      </c>
      <c r="L84344" t="s">
        <v>32</v>
      </c>
      <c r="M84344">
        <v>40559</v>
      </c>
      <c r="N84344">
        <v>0</v>
      </c>
      <c r="O84344">
        <v>3118</v>
      </c>
    </row>
    <row r="84345" spans="1:15" x14ac:dyDescent="0.3">
      <c r="A84345">
        <v>1759107334153</v>
      </c>
      <c r="B84345" s="1">
        <f>(_20250928_195052_TG_Interactivo_results___copia[[#This Row],[timeStamp]]/1000)/86400 + DATE(1970,1,1)</f>
        <v>45929.038589733798</v>
      </c>
      <c r="C84345">
        <v>40215</v>
      </c>
      <c r="D84345" t="s">
        <v>31</v>
      </c>
      <c r="E84345">
        <v>200</v>
      </c>
      <c r="F84345" t="b">
        <v>1</v>
      </c>
      <c r="G84345" t="s">
        <v>15</v>
      </c>
      <c r="H84345">
        <v>592</v>
      </c>
      <c r="I84345">
        <v>229</v>
      </c>
      <c r="J84345">
        <v>2013</v>
      </c>
      <c r="K84345">
        <v>2013</v>
      </c>
      <c r="L84345" t="s">
        <v>32</v>
      </c>
      <c r="M84345">
        <v>40215</v>
      </c>
      <c r="N84345">
        <v>0</v>
      </c>
      <c r="O84345">
        <v>3093</v>
      </c>
    </row>
    <row r="84346" spans="1:15" x14ac:dyDescent="0.3">
      <c r="A84346">
        <v>1759107330344</v>
      </c>
      <c r="B84346" s="1">
        <f>(_20250928_195052_TG_Interactivo_results___copia[[#This Row],[timeStamp]]/1000)/86400 + DATE(1970,1,1)</f>
        <v>45929.038545648145</v>
      </c>
      <c r="C84346">
        <v>44024</v>
      </c>
      <c r="D84346" t="s">
        <v>17</v>
      </c>
      <c r="E84346">
        <v>200</v>
      </c>
      <c r="F84346" t="b">
        <v>1</v>
      </c>
      <c r="G84346" t="s">
        <v>15</v>
      </c>
      <c r="H84346">
        <v>2258</v>
      </c>
      <c r="I84346">
        <v>196</v>
      </c>
      <c r="J84346">
        <v>2011</v>
      </c>
      <c r="K84346">
        <v>2011</v>
      </c>
      <c r="L84346" t="s">
        <v>18</v>
      </c>
      <c r="M84346">
        <v>44024</v>
      </c>
      <c r="N84346">
        <v>0</v>
      </c>
      <c r="O84346">
        <v>7117</v>
      </c>
    </row>
    <row r="84347" spans="1:15" x14ac:dyDescent="0.3">
      <c r="A84347">
        <v>1759107372863</v>
      </c>
      <c r="B84347" s="1">
        <f>(_20250928_195052_TG_Interactivo_results___copia[[#This Row],[timeStamp]]/1000)/86400 + DATE(1970,1,1)</f>
        <v>45929.039037766204</v>
      </c>
      <c r="C84347">
        <v>1583</v>
      </c>
      <c r="D84347" t="s">
        <v>25</v>
      </c>
      <c r="E84347">
        <v>400</v>
      </c>
      <c r="F84347" t="b">
        <v>0</v>
      </c>
      <c r="G84347" t="s">
        <v>15</v>
      </c>
      <c r="H84347">
        <v>471</v>
      </c>
      <c r="I84347">
        <v>778</v>
      </c>
      <c r="J84347">
        <v>2011</v>
      </c>
      <c r="K84347">
        <v>2011</v>
      </c>
      <c r="L84347" t="s">
        <v>29</v>
      </c>
      <c r="M84347">
        <v>1583</v>
      </c>
      <c r="N84347">
        <v>0</v>
      </c>
      <c r="O84347">
        <v>1095</v>
      </c>
    </row>
    <row r="84348" spans="1:15" x14ac:dyDescent="0.3">
      <c r="A84348">
        <v>1759107373988</v>
      </c>
      <c r="B84348" s="1">
        <f>(_20250928_195052_TG_Interactivo_results___copia[[#This Row],[timeStamp]]/1000)/86400 + DATE(1970,1,1)</f>
        <v>45929.039050787032</v>
      </c>
      <c r="C84348">
        <v>458</v>
      </c>
      <c r="D84348" t="s">
        <v>17</v>
      </c>
      <c r="E84348">
        <v>200</v>
      </c>
      <c r="F84348" t="b">
        <v>1</v>
      </c>
      <c r="G84348" t="s">
        <v>15</v>
      </c>
      <c r="H84348">
        <v>2258</v>
      </c>
      <c r="I84348">
        <v>691</v>
      </c>
      <c r="J84348">
        <v>2011</v>
      </c>
      <c r="K84348">
        <v>2011</v>
      </c>
      <c r="L84348" t="s">
        <v>18</v>
      </c>
      <c r="M84348">
        <v>458</v>
      </c>
      <c r="N84348">
        <v>0</v>
      </c>
      <c r="O84348">
        <v>0</v>
      </c>
    </row>
    <row r="84349" spans="1:15" x14ac:dyDescent="0.3">
      <c r="A84349">
        <v>1759107370066</v>
      </c>
      <c r="B84349" s="1">
        <f>(_20250928_195052_TG_Interactivo_results___copia[[#This Row],[timeStamp]]/1000)/86400 + DATE(1970,1,1)</f>
        <v>45929.039005393519</v>
      </c>
      <c r="C84349">
        <v>4380</v>
      </c>
      <c r="D84349" t="s">
        <v>31</v>
      </c>
      <c r="E84349">
        <v>200</v>
      </c>
      <c r="F84349" t="b">
        <v>1</v>
      </c>
      <c r="G84349" t="s">
        <v>15</v>
      </c>
      <c r="H84349">
        <v>592</v>
      </c>
      <c r="I84349">
        <v>229</v>
      </c>
      <c r="J84349">
        <v>2011</v>
      </c>
      <c r="K84349">
        <v>2011</v>
      </c>
      <c r="L84349" t="s">
        <v>32</v>
      </c>
      <c r="M84349">
        <v>4380</v>
      </c>
      <c r="N84349">
        <v>0</v>
      </c>
      <c r="O84349">
        <v>90</v>
      </c>
    </row>
    <row r="84350" spans="1:15" x14ac:dyDescent="0.3">
      <c r="A84350">
        <v>1759107373135</v>
      </c>
      <c r="B84350" s="1">
        <f>(_20250928_195052_TG_Interactivo_results___copia[[#This Row],[timeStamp]]/1000)/86400 + DATE(1970,1,1)</f>
        <v>45929.039040914351</v>
      </c>
      <c r="C84350">
        <v>1311</v>
      </c>
      <c r="D84350" t="s">
        <v>25</v>
      </c>
      <c r="E84350">
        <v>401</v>
      </c>
      <c r="F84350" t="b">
        <v>0</v>
      </c>
      <c r="G84350" t="s">
        <v>15</v>
      </c>
      <c r="H84350">
        <v>434</v>
      </c>
      <c r="I84350">
        <v>282</v>
      </c>
      <c r="J84350">
        <v>2011</v>
      </c>
      <c r="K84350">
        <v>2011</v>
      </c>
      <c r="L84350" t="s">
        <v>24</v>
      </c>
      <c r="M84350">
        <v>1311</v>
      </c>
      <c r="N84350">
        <v>0</v>
      </c>
      <c r="O84350">
        <v>1087</v>
      </c>
    </row>
    <row r="84351" spans="1:15" x14ac:dyDescent="0.3">
      <c r="A84351">
        <v>1759107373158</v>
      </c>
      <c r="B84351" s="1">
        <f>(_20250928_195052_TG_Interactivo_results___copia[[#This Row],[timeStamp]]/1000)/86400 + DATE(1970,1,1)</f>
        <v>45929.039041180557</v>
      </c>
      <c r="C84351">
        <v>1288</v>
      </c>
      <c r="D84351" t="s">
        <v>30</v>
      </c>
      <c r="E84351">
        <v>401</v>
      </c>
      <c r="F84351" t="b">
        <v>0</v>
      </c>
      <c r="G84351" t="s">
        <v>15</v>
      </c>
      <c r="H84351">
        <v>434</v>
      </c>
      <c r="I84351">
        <v>283</v>
      </c>
      <c r="J84351">
        <v>2011</v>
      </c>
      <c r="K84351">
        <v>2011</v>
      </c>
      <c r="L84351" t="s">
        <v>22</v>
      </c>
      <c r="M84351">
        <v>1288</v>
      </c>
      <c r="N84351">
        <v>0</v>
      </c>
      <c r="O84351">
        <v>1101</v>
      </c>
    </row>
    <row r="84352" spans="1:15" x14ac:dyDescent="0.3">
      <c r="A84352">
        <v>1759107368673</v>
      </c>
      <c r="B84352" s="1">
        <f>(_20250928_195052_TG_Interactivo_results___copia[[#This Row],[timeStamp]]/1000)/86400 + DATE(1970,1,1)</f>
        <v>45929.038989270834</v>
      </c>
      <c r="C84352">
        <v>5773</v>
      </c>
      <c r="D84352" t="s">
        <v>25</v>
      </c>
      <c r="E84352">
        <v>400</v>
      </c>
      <c r="F84352" t="b">
        <v>0</v>
      </c>
      <c r="G84352" t="s">
        <v>15</v>
      </c>
      <c r="H84352">
        <v>471</v>
      </c>
      <c r="I84352">
        <v>777</v>
      </c>
      <c r="J84352">
        <v>2011</v>
      </c>
      <c r="K84352">
        <v>2011</v>
      </c>
      <c r="L84352" t="s">
        <v>26</v>
      </c>
      <c r="M84352">
        <v>5773</v>
      </c>
      <c r="N84352">
        <v>0</v>
      </c>
      <c r="O84352">
        <v>92</v>
      </c>
    </row>
    <row r="84353" spans="1:15" x14ac:dyDescent="0.3">
      <c r="A84353">
        <v>1759107368610</v>
      </c>
      <c r="B84353" s="1">
        <f>(_20250928_195052_TG_Interactivo_results___copia[[#This Row],[timeStamp]]/1000)/86400 + DATE(1970,1,1)</f>
        <v>45929.038988541666</v>
      </c>
      <c r="C84353">
        <v>5836</v>
      </c>
      <c r="D84353" t="s">
        <v>31</v>
      </c>
      <c r="E84353">
        <v>200</v>
      </c>
      <c r="F84353" t="b">
        <v>1</v>
      </c>
      <c r="G84353" t="s">
        <v>15</v>
      </c>
      <c r="H84353">
        <v>592</v>
      </c>
      <c r="I84353">
        <v>229</v>
      </c>
      <c r="J84353">
        <v>2011</v>
      </c>
      <c r="K84353">
        <v>2011</v>
      </c>
      <c r="L84353" t="s">
        <v>32</v>
      </c>
      <c r="M84353">
        <v>5836</v>
      </c>
      <c r="N84353">
        <v>0</v>
      </c>
      <c r="O84353">
        <v>1080</v>
      </c>
    </row>
    <row r="84354" spans="1:15" x14ac:dyDescent="0.3">
      <c r="A84354">
        <v>1759107368660</v>
      </c>
      <c r="B84354" s="1">
        <f>(_20250928_195052_TG_Interactivo_results___copia[[#This Row],[timeStamp]]/1000)/86400 + DATE(1970,1,1)</f>
        <v>45929.038989120367</v>
      </c>
      <c r="C84354">
        <v>5786</v>
      </c>
      <c r="D84354" t="s">
        <v>31</v>
      </c>
      <c r="E84354">
        <v>200</v>
      </c>
      <c r="F84354" t="b">
        <v>1</v>
      </c>
      <c r="G84354" t="s">
        <v>15</v>
      </c>
      <c r="H84354">
        <v>592</v>
      </c>
      <c r="I84354">
        <v>724</v>
      </c>
      <c r="J84354">
        <v>2011</v>
      </c>
      <c r="K84354">
        <v>2011</v>
      </c>
      <c r="L84354" t="s">
        <v>32</v>
      </c>
      <c r="M84354">
        <v>5786</v>
      </c>
      <c r="N84354">
        <v>0</v>
      </c>
      <c r="O84354">
        <v>1088</v>
      </c>
    </row>
    <row r="84355" spans="1:15" x14ac:dyDescent="0.3">
      <c r="A84355">
        <v>1759107337135</v>
      </c>
      <c r="B84355" s="1">
        <f>(_20250928_195052_TG_Interactivo_results___copia[[#This Row],[timeStamp]]/1000)/86400 + DATE(1970,1,1)</f>
        <v>45929.038624247682</v>
      </c>
      <c r="C84355">
        <v>37311</v>
      </c>
      <c r="D84355" t="s">
        <v>31</v>
      </c>
      <c r="E84355">
        <v>200</v>
      </c>
      <c r="F84355" t="b">
        <v>1</v>
      </c>
      <c r="G84355" t="s">
        <v>15</v>
      </c>
      <c r="H84355">
        <v>592</v>
      </c>
      <c r="I84355">
        <v>229</v>
      </c>
      <c r="J84355">
        <v>2011</v>
      </c>
      <c r="K84355">
        <v>2011</v>
      </c>
      <c r="L84355" t="s">
        <v>32</v>
      </c>
      <c r="M84355">
        <v>37311</v>
      </c>
      <c r="N84355">
        <v>0</v>
      </c>
      <c r="O84355">
        <v>96</v>
      </c>
    </row>
    <row r="84356" spans="1:15" x14ac:dyDescent="0.3">
      <c r="A84356">
        <v>1759107335833</v>
      </c>
      <c r="B84356" s="1">
        <f>(_20250928_195052_TG_Interactivo_results___copia[[#This Row],[timeStamp]]/1000)/86400 + DATE(1970,1,1)</f>
        <v>45929.038609178242</v>
      </c>
      <c r="C84356">
        <v>38613</v>
      </c>
      <c r="D84356" t="s">
        <v>31</v>
      </c>
      <c r="E84356">
        <v>200</v>
      </c>
      <c r="F84356" t="b">
        <v>1</v>
      </c>
      <c r="G84356" t="s">
        <v>15</v>
      </c>
      <c r="H84356">
        <v>592</v>
      </c>
      <c r="I84356">
        <v>229</v>
      </c>
      <c r="J84356">
        <v>2011</v>
      </c>
      <c r="K84356">
        <v>2011</v>
      </c>
      <c r="L84356" t="s">
        <v>32</v>
      </c>
      <c r="M84356">
        <v>38613</v>
      </c>
      <c r="N84356">
        <v>0</v>
      </c>
      <c r="O84356">
        <v>80</v>
      </c>
    </row>
    <row r="84357" spans="1:15" x14ac:dyDescent="0.3">
      <c r="A84357">
        <v>1759107329765</v>
      </c>
      <c r="B84357" s="1">
        <f>(_20250928_195052_TG_Interactivo_results___copia[[#This Row],[timeStamp]]/1000)/86400 + DATE(1970,1,1)</f>
        <v>45929.038538946756</v>
      </c>
      <c r="C84357">
        <v>44680</v>
      </c>
      <c r="D84357" t="s">
        <v>31</v>
      </c>
      <c r="E84357">
        <v>200</v>
      </c>
      <c r="F84357" t="b">
        <v>1</v>
      </c>
      <c r="G84357" t="s">
        <v>15</v>
      </c>
      <c r="H84357">
        <v>592</v>
      </c>
      <c r="I84357">
        <v>229</v>
      </c>
      <c r="J84357">
        <v>2011</v>
      </c>
      <c r="K84357">
        <v>2011</v>
      </c>
      <c r="L84357" t="s">
        <v>32</v>
      </c>
      <c r="M84357">
        <v>44680</v>
      </c>
      <c r="N84357">
        <v>0</v>
      </c>
      <c r="O84357">
        <v>7100</v>
      </c>
    </row>
    <row r="84358" spans="1:15" x14ac:dyDescent="0.3">
      <c r="A84358">
        <v>1759107369033</v>
      </c>
      <c r="B84358" s="1">
        <f>(_20250928_195052_TG_Interactivo_results___copia[[#This Row],[timeStamp]]/1000)/86400 + DATE(1970,1,1)</f>
        <v>45929.038993437498</v>
      </c>
      <c r="C84358">
        <v>5413</v>
      </c>
      <c r="D84358" t="s">
        <v>31</v>
      </c>
      <c r="E84358">
        <v>200</v>
      </c>
      <c r="F84358" t="b">
        <v>1</v>
      </c>
      <c r="G84358" t="s">
        <v>15</v>
      </c>
      <c r="H84358">
        <v>592</v>
      </c>
      <c r="I84358">
        <v>229</v>
      </c>
      <c r="J84358">
        <v>2011</v>
      </c>
      <c r="K84358">
        <v>2011</v>
      </c>
      <c r="L84358" t="s">
        <v>32</v>
      </c>
      <c r="M84358">
        <v>5413</v>
      </c>
      <c r="N84358">
        <v>0</v>
      </c>
      <c r="O84358">
        <v>1091</v>
      </c>
    </row>
    <row r="84359" spans="1:15" x14ac:dyDescent="0.3">
      <c r="A84359">
        <v>1759107374259</v>
      </c>
      <c r="B84359" s="1">
        <f>(_20250928_195052_TG_Interactivo_results___copia[[#This Row],[timeStamp]]/1000)/86400 + DATE(1970,1,1)</f>
        <v>45929.03905392361</v>
      </c>
      <c r="C84359">
        <v>204</v>
      </c>
      <c r="D84359" t="s">
        <v>19</v>
      </c>
      <c r="E84359">
        <v>401</v>
      </c>
      <c r="F84359" t="b">
        <v>0</v>
      </c>
      <c r="G84359" t="s">
        <v>15</v>
      </c>
      <c r="H84359">
        <v>434</v>
      </c>
      <c r="I84359">
        <v>282</v>
      </c>
      <c r="J84359">
        <v>2004</v>
      </c>
      <c r="K84359">
        <v>2004</v>
      </c>
      <c r="L84359" t="s">
        <v>26</v>
      </c>
      <c r="M84359">
        <v>204</v>
      </c>
      <c r="N84359">
        <v>0</v>
      </c>
      <c r="O84359">
        <v>0</v>
      </c>
    </row>
    <row r="84360" spans="1:15" x14ac:dyDescent="0.3">
      <c r="A84360">
        <v>1759107372958</v>
      </c>
      <c r="B84360" s="1">
        <f>(_20250928_195052_TG_Interactivo_results___copia[[#This Row],[timeStamp]]/1000)/86400 + DATE(1970,1,1)</f>
        <v>45929.03903886574</v>
      </c>
      <c r="C84360">
        <v>1505</v>
      </c>
      <c r="D84360" t="s">
        <v>31</v>
      </c>
      <c r="E84360">
        <v>200</v>
      </c>
      <c r="F84360" t="b">
        <v>1</v>
      </c>
      <c r="G84360" t="s">
        <v>15</v>
      </c>
      <c r="H84360">
        <v>592</v>
      </c>
      <c r="I84360">
        <v>229</v>
      </c>
      <c r="J84360">
        <v>2004</v>
      </c>
      <c r="K84360">
        <v>2004</v>
      </c>
      <c r="L84360" t="s">
        <v>32</v>
      </c>
      <c r="M84360">
        <v>1505</v>
      </c>
      <c r="N84360">
        <v>0</v>
      </c>
      <c r="O84360">
        <v>1076</v>
      </c>
    </row>
    <row r="84361" spans="1:15" x14ac:dyDescent="0.3">
      <c r="A84361">
        <v>1759107374102</v>
      </c>
      <c r="B84361" s="1">
        <f>(_20250928_195052_TG_Interactivo_results___copia[[#This Row],[timeStamp]]/1000)/86400 + DATE(1970,1,1)</f>
        <v>45929.039052106484</v>
      </c>
      <c r="C84361">
        <v>374</v>
      </c>
      <c r="D84361" t="s">
        <v>17</v>
      </c>
      <c r="E84361">
        <v>200</v>
      </c>
      <c r="F84361" t="b">
        <v>1</v>
      </c>
      <c r="G84361" t="s">
        <v>15</v>
      </c>
      <c r="H84361">
        <v>2258</v>
      </c>
      <c r="I84361">
        <v>693</v>
      </c>
      <c r="J84361">
        <v>2003</v>
      </c>
      <c r="K84361">
        <v>2003</v>
      </c>
      <c r="L84361" t="s">
        <v>18</v>
      </c>
      <c r="M84361">
        <v>374</v>
      </c>
      <c r="N84361">
        <v>0</v>
      </c>
      <c r="O84361">
        <v>0</v>
      </c>
    </row>
    <row r="84362" spans="1:15" x14ac:dyDescent="0.3">
      <c r="A84362">
        <v>1759107374098</v>
      </c>
      <c r="B84362" s="1">
        <f>(_20250928_195052_TG_Interactivo_results___copia[[#This Row],[timeStamp]]/1000)/86400 + DATE(1970,1,1)</f>
        <v>45929.039052060187</v>
      </c>
      <c r="C84362">
        <v>378</v>
      </c>
      <c r="D84362" t="s">
        <v>17</v>
      </c>
      <c r="E84362">
        <v>200</v>
      </c>
      <c r="F84362" t="b">
        <v>1</v>
      </c>
      <c r="G84362" t="s">
        <v>15</v>
      </c>
      <c r="H84362">
        <v>2258</v>
      </c>
      <c r="I84362">
        <v>691</v>
      </c>
      <c r="J84362">
        <v>2003</v>
      </c>
      <c r="K84362">
        <v>2003</v>
      </c>
      <c r="L84362" t="s">
        <v>18</v>
      </c>
      <c r="M84362">
        <v>378</v>
      </c>
      <c r="N84362">
        <v>0</v>
      </c>
      <c r="O84362">
        <v>0</v>
      </c>
    </row>
    <row r="84363" spans="1:15" x14ac:dyDescent="0.3">
      <c r="A84363">
        <v>1759107353191</v>
      </c>
      <c r="B84363" s="1">
        <f>(_20250928_195052_TG_Interactivo_results___copia[[#This Row],[timeStamp]]/1000)/86400 + DATE(1970,1,1)</f>
        <v>45929.038810081023</v>
      </c>
      <c r="C84363">
        <v>21320</v>
      </c>
      <c r="D84363" t="s">
        <v>19</v>
      </c>
      <c r="E84363">
        <v>400</v>
      </c>
      <c r="F84363" t="b">
        <v>0</v>
      </c>
      <c r="G84363" t="s">
        <v>15</v>
      </c>
      <c r="H84363">
        <v>471</v>
      </c>
      <c r="I84363">
        <v>779</v>
      </c>
      <c r="J84363">
        <v>2006</v>
      </c>
      <c r="K84363">
        <v>2006</v>
      </c>
      <c r="L84363" t="s">
        <v>21</v>
      </c>
      <c r="M84363">
        <v>21320</v>
      </c>
      <c r="N84363">
        <v>0</v>
      </c>
      <c r="O84363">
        <v>0</v>
      </c>
    </row>
    <row r="84364" spans="1:15" x14ac:dyDescent="0.3">
      <c r="A84364">
        <v>1759107374170</v>
      </c>
      <c r="B84364" s="1">
        <f>(_20250928_195052_TG_Interactivo_results___copia[[#This Row],[timeStamp]]/1000)/86400 + DATE(1970,1,1)</f>
        <v>45929.039052893524</v>
      </c>
      <c r="C84364">
        <v>342</v>
      </c>
      <c r="D84364" t="s">
        <v>17</v>
      </c>
      <c r="E84364">
        <v>200</v>
      </c>
      <c r="F84364" t="b">
        <v>1</v>
      </c>
      <c r="G84364" t="s">
        <v>15</v>
      </c>
      <c r="H84364">
        <v>2258</v>
      </c>
      <c r="I84364">
        <v>691</v>
      </c>
      <c r="J84364">
        <v>2006</v>
      </c>
      <c r="K84364">
        <v>2006</v>
      </c>
      <c r="L84364" t="s">
        <v>18</v>
      </c>
      <c r="M84364">
        <v>342</v>
      </c>
      <c r="N84364">
        <v>0</v>
      </c>
      <c r="O84364">
        <v>0</v>
      </c>
    </row>
    <row r="84365" spans="1:15" x14ac:dyDescent="0.3">
      <c r="A84365">
        <v>1759107289392</v>
      </c>
      <c r="B84365" s="1">
        <f>(_20250928_195052_TG_Interactivo_results___copia[[#This Row],[timeStamp]]/1000)/86400 + DATE(1970,1,1)</f>
        <v>45929.03807166667</v>
      </c>
      <c r="C84365">
        <v>85120</v>
      </c>
      <c r="D84365" t="s">
        <v>31</v>
      </c>
      <c r="E84365">
        <v>200</v>
      </c>
      <c r="F84365" t="b">
        <v>1</v>
      </c>
      <c r="G84365" t="s">
        <v>15</v>
      </c>
      <c r="H84365">
        <v>592</v>
      </c>
      <c r="I84365">
        <v>229</v>
      </c>
      <c r="J84365">
        <v>2006</v>
      </c>
      <c r="K84365">
        <v>2006</v>
      </c>
      <c r="L84365" t="s">
        <v>32</v>
      </c>
      <c r="M84365">
        <v>85120</v>
      </c>
      <c r="N84365">
        <v>0</v>
      </c>
      <c r="O84365">
        <v>15154</v>
      </c>
    </row>
    <row r="84366" spans="1:15" x14ac:dyDescent="0.3">
      <c r="A84366">
        <v>1759107304685</v>
      </c>
      <c r="B84366" s="1">
        <f>(_20250928_195052_TG_Interactivo_results___copia[[#This Row],[timeStamp]]/1000)/86400 + DATE(1970,1,1)</f>
        <v>45929.038248668978</v>
      </c>
      <c r="C84366">
        <v>69838</v>
      </c>
      <c r="D84366" t="s">
        <v>19</v>
      </c>
      <c r="E84366">
        <v>400</v>
      </c>
      <c r="F84366" t="b">
        <v>0</v>
      </c>
      <c r="G84366" t="s">
        <v>15</v>
      </c>
      <c r="H84366">
        <v>471</v>
      </c>
      <c r="I84366">
        <v>777</v>
      </c>
      <c r="J84366">
        <v>2005</v>
      </c>
      <c r="K84366">
        <v>2005</v>
      </c>
      <c r="L84366" t="s">
        <v>26</v>
      </c>
      <c r="M84366">
        <v>69838</v>
      </c>
      <c r="N84366">
        <v>0</v>
      </c>
      <c r="O84366">
        <v>0</v>
      </c>
    </row>
    <row r="84367" spans="1:15" x14ac:dyDescent="0.3">
      <c r="A84367">
        <v>1759107373976</v>
      </c>
      <c r="B84367" s="1">
        <f>(_20250928_195052_TG_Interactivo_results___copia[[#This Row],[timeStamp]]/1000)/86400 + DATE(1970,1,1)</f>
        <v>45929.039050648149</v>
      </c>
      <c r="C84367">
        <v>547</v>
      </c>
      <c r="D84367" t="s">
        <v>31</v>
      </c>
      <c r="E84367">
        <v>200</v>
      </c>
      <c r="F84367" t="b">
        <v>1</v>
      </c>
      <c r="G84367" t="s">
        <v>15</v>
      </c>
      <c r="H84367">
        <v>592</v>
      </c>
      <c r="I84367">
        <v>229</v>
      </c>
      <c r="J84367">
        <v>2005</v>
      </c>
      <c r="K84367">
        <v>2005</v>
      </c>
      <c r="L84367" t="s">
        <v>32</v>
      </c>
      <c r="M84367">
        <v>547</v>
      </c>
      <c r="N84367">
        <v>0</v>
      </c>
      <c r="O84367">
        <v>82</v>
      </c>
    </row>
    <row r="84368" spans="1:15" x14ac:dyDescent="0.3">
      <c r="A84368">
        <v>1759107369798</v>
      </c>
      <c r="B84368" s="1">
        <f>(_20250928_195052_TG_Interactivo_results___copia[[#This Row],[timeStamp]]/1000)/86400 + DATE(1970,1,1)</f>
        <v>45929.039002291669</v>
      </c>
      <c r="C84368">
        <v>4725</v>
      </c>
      <c r="D84368" t="s">
        <v>30</v>
      </c>
      <c r="E84368">
        <v>400</v>
      </c>
      <c r="F84368" t="b">
        <v>0</v>
      </c>
      <c r="G84368" t="s">
        <v>15</v>
      </c>
      <c r="H84368">
        <v>471</v>
      </c>
      <c r="I84368">
        <v>772</v>
      </c>
      <c r="J84368">
        <v>2005</v>
      </c>
      <c r="K84368">
        <v>2005</v>
      </c>
      <c r="L84368" t="s">
        <v>24</v>
      </c>
      <c r="M84368">
        <v>4725</v>
      </c>
      <c r="N84368">
        <v>0</v>
      </c>
      <c r="O84368">
        <v>72</v>
      </c>
    </row>
    <row r="84369" spans="1:15" x14ac:dyDescent="0.3">
      <c r="A84369">
        <v>1759107370049</v>
      </c>
      <c r="B84369" s="1">
        <f>(_20250928_195052_TG_Interactivo_results___copia[[#This Row],[timeStamp]]/1000)/86400 + DATE(1970,1,1)</f>
        <v>45929.039005196755</v>
      </c>
      <c r="C84369">
        <v>4512</v>
      </c>
      <c r="D84369" t="s">
        <v>30</v>
      </c>
      <c r="E84369">
        <v>400</v>
      </c>
      <c r="F84369" t="b">
        <v>0</v>
      </c>
      <c r="G84369" t="s">
        <v>15</v>
      </c>
      <c r="H84369">
        <v>471</v>
      </c>
      <c r="I84369">
        <v>778</v>
      </c>
      <c r="J84369">
        <v>2005</v>
      </c>
      <c r="K84369">
        <v>2005</v>
      </c>
      <c r="L84369" t="s">
        <v>29</v>
      </c>
      <c r="M84369">
        <v>4512</v>
      </c>
      <c r="N84369">
        <v>0</v>
      </c>
      <c r="O84369">
        <v>76</v>
      </c>
    </row>
    <row r="84370" spans="1:15" x14ac:dyDescent="0.3">
      <c r="A84370">
        <v>1759107374222</v>
      </c>
      <c r="B84370" s="1">
        <f>(_20250928_195052_TG_Interactivo_results___copia[[#This Row],[timeStamp]]/1000)/86400 + DATE(1970,1,1)</f>
        <v>45929.039053495369</v>
      </c>
      <c r="C84370">
        <v>339</v>
      </c>
      <c r="D84370" t="s">
        <v>17</v>
      </c>
      <c r="E84370">
        <v>200</v>
      </c>
      <c r="F84370" t="b">
        <v>1</v>
      </c>
      <c r="G84370" t="s">
        <v>15</v>
      </c>
      <c r="H84370">
        <v>2258</v>
      </c>
      <c r="I84370">
        <v>691</v>
      </c>
      <c r="J84370">
        <v>2005</v>
      </c>
      <c r="K84370">
        <v>2005</v>
      </c>
      <c r="L84370" t="s">
        <v>18</v>
      </c>
      <c r="M84370">
        <v>339</v>
      </c>
      <c r="N84370">
        <v>0</v>
      </c>
      <c r="O84370">
        <v>0</v>
      </c>
    </row>
    <row r="84371" spans="1:15" x14ac:dyDescent="0.3">
      <c r="A84371">
        <v>1759107369671</v>
      </c>
      <c r="B84371" s="1">
        <f>(_20250928_195052_TG_Interactivo_results___copia[[#This Row],[timeStamp]]/1000)/86400 + DATE(1970,1,1)</f>
        <v>45929.039000821758</v>
      </c>
      <c r="C84371">
        <v>4890</v>
      </c>
      <c r="D84371" t="s">
        <v>30</v>
      </c>
      <c r="E84371">
        <v>400</v>
      </c>
      <c r="F84371" t="b">
        <v>0</v>
      </c>
      <c r="G84371" t="s">
        <v>15</v>
      </c>
      <c r="H84371">
        <v>471</v>
      </c>
      <c r="I84371">
        <v>778</v>
      </c>
      <c r="J84371">
        <v>2005</v>
      </c>
      <c r="K84371">
        <v>2005</v>
      </c>
      <c r="L84371" t="s">
        <v>22</v>
      </c>
      <c r="M84371">
        <v>4890</v>
      </c>
      <c r="N84371">
        <v>0</v>
      </c>
      <c r="O84371">
        <v>77</v>
      </c>
    </row>
    <row r="84372" spans="1:15" x14ac:dyDescent="0.3">
      <c r="A84372">
        <v>1759107367697</v>
      </c>
      <c r="B84372" s="1">
        <f>(_20250928_195052_TG_Interactivo_results___copia[[#This Row],[timeStamp]]/1000)/86400 + DATE(1970,1,1)</f>
        <v>45929.038977974538</v>
      </c>
      <c r="C84372">
        <v>6878</v>
      </c>
      <c r="D84372" t="s">
        <v>25</v>
      </c>
      <c r="E84372">
        <v>400</v>
      </c>
      <c r="F84372" t="b">
        <v>0</v>
      </c>
      <c r="G84372" t="s">
        <v>15</v>
      </c>
      <c r="H84372">
        <v>471</v>
      </c>
      <c r="I84372">
        <v>778</v>
      </c>
      <c r="J84372">
        <v>2005</v>
      </c>
      <c r="K84372">
        <v>2005</v>
      </c>
      <c r="L84372" t="s">
        <v>27</v>
      </c>
      <c r="M84372">
        <v>6877</v>
      </c>
      <c r="N84372">
        <v>0</v>
      </c>
      <c r="O84372">
        <v>1082</v>
      </c>
    </row>
    <row r="84373" spans="1:15" x14ac:dyDescent="0.3">
      <c r="A84373">
        <v>1759107334604</v>
      </c>
      <c r="B84373" s="1">
        <f>(_20250928_195052_TG_Interactivo_results___copia[[#This Row],[timeStamp]]/1000)/86400 + DATE(1970,1,1)</f>
        <v>45929.038594953701</v>
      </c>
      <c r="C84373">
        <v>40001</v>
      </c>
      <c r="D84373" t="s">
        <v>30</v>
      </c>
      <c r="E84373">
        <v>400</v>
      </c>
      <c r="F84373" t="b">
        <v>0</v>
      </c>
      <c r="G84373" t="s">
        <v>15</v>
      </c>
      <c r="H84373">
        <v>471</v>
      </c>
      <c r="I84373">
        <v>780</v>
      </c>
      <c r="J84373">
        <v>2005</v>
      </c>
      <c r="K84373">
        <v>2005</v>
      </c>
      <c r="L84373" t="s">
        <v>23</v>
      </c>
      <c r="M84373">
        <v>40001</v>
      </c>
      <c r="N84373">
        <v>0</v>
      </c>
      <c r="O84373">
        <v>3102</v>
      </c>
    </row>
    <row r="84374" spans="1:15" x14ac:dyDescent="0.3">
      <c r="A84374">
        <v>1759107368774</v>
      </c>
      <c r="B84374" s="1">
        <f>(_20250928_195052_TG_Interactivo_results___copia[[#This Row],[timeStamp]]/1000)/86400 + DATE(1970,1,1)</f>
        <v>45929.038990439818</v>
      </c>
      <c r="C84374">
        <v>5833</v>
      </c>
      <c r="D84374" t="s">
        <v>30</v>
      </c>
      <c r="E84374">
        <v>400</v>
      </c>
      <c r="F84374" t="b">
        <v>0</v>
      </c>
      <c r="G84374" t="s">
        <v>15</v>
      </c>
      <c r="H84374">
        <v>471</v>
      </c>
      <c r="I84374">
        <v>778</v>
      </c>
      <c r="J84374">
        <v>2005</v>
      </c>
      <c r="K84374">
        <v>2005</v>
      </c>
      <c r="L84374" t="s">
        <v>27</v>
      </c>
      <c r="M84374">
        <v>5833</v>
      </c>
      <c r="N84374">
        <v>0</v>
      </c>
      <c r="O84374">
        <v>1082</v>
      </c>
    </row>
    <row r="84375" spans="1:15" x14ac:dyDescent="0.3">
      <c r="A84375">
        <v>1759107369729</v>
      </c>
      <c r="B84375" s="1">
        <f>(_20250928_195052_TG_Interactivo_results___copia[[#This Row],[timeStamp]]/1000)/86400 + DATE(1970,1,1)</f>
        <v>45929.03900149306</v>
      </c>
      <c r="C84375">
        <v>4878</v>
      </c>
      <c r="D84375" t="s">
        <v>25</v>
      </c>
      <c r="E84375">
        <v>400</v>
      </c>
      <c r="F84375" t="b">
        <v>0</v>
      </c>
      <c r="G84375" t="s">
        <v>15</v>
      </c>
      <c r="H84375">
        <v>471</v>
      </c>
      <c r="I84375">
        <v>780</v>
      </c>
      <c r="J84375">
        <v>2005</v>
      </c>
      <c r="K84375">
        <v>2005</v>
      </c>
      <c r="L84375" t="s">
        <v>29</v>
      </c>
      <c r="M84375">
        <v>4878</v>
      </c>
      <c r="N84375">
        <v>0</v>
      </c>
      <c r="O84375">
        <v>81</v>
      </c>
    </row>
    <row r="84376" spans="1:15" x14ac:dyDescent="0.3">
      <c r="A84376">
        <v>1759107369656</v>
      </c>
      <c r="B84376" s="1">
        <f>(_20250928_195052_TG_Interactivo_results___copia[[#This Row],[timeStamp]]/1000)/86400 + DATE(1970,1,1)</f>
        <v>45929.039000648147</v>
      </c>
      <c r="C84376">
        <v>4950</v>
      </c>
      <c r="D84376" t="s">
        <v>30</v>
      </c>
      <c r="E84376">
        <v>400</v>
      </c>
      <c r="F84376" t="b">
        <v>0</v>
      </c>
      <c r="G84376" t="s">
        <v>15</v>
      </c>
      <c r="H84376">
        <v>471</v>
      </c>
      <c r="I84376">
        <v>780</v>
      </c>
      <c r="J84376">
        <v>2005</v>
      </c>
      <c r="K84376">
        <v>2005</v>
      </c>
      <c r="L84376" t="s">
        <v>28</v>
      </c>
      <c r="M84376">
        <v>4950</v>
      </c>
      <c r="N84376">
        <v>0</v>
      </c>
      <c r="O84376">
        <v>82</v>
      </c>
    </row>
    <row r="84377" spans="1:15" x14ac:dyDescent="0.3">
      <c r="A84377">
        <v>1759107369103</v>
      </c>
      <c r="B84377" s="1">
        <f>(_20250928_195052_TG_Interactivo_results___copia[[#This Row],[timeStamp]]/1000)/86400 + DATE(1970,1,1)</f>
        <v>45929.038994247683</v>
      </c>
      <c r="C84377">
        <v>5505</v>
      </c>
      <c r="D84377" t="s">
        <v>30</v>
      </c>
      <c r="E84377">
        <v>400</v>
      </c>
      <c r="F84377" t="b">
        <v>0</v>
      </c>
      <c r="G84377" t="s">
        <v>15</v>
      </c>
      <c r="H84377">
        <v>471</v>
      </c>
      <c r="I84377">
        <v>784</v>
      </c>
      <c r="J84377">
        <v>2005</v>
      </c>
      <c r="K84377">
        <v>2005</v>
      </c>
      <c r="L84377" t="s">
        <v>28</v>
      </c>
      <c r="M84377">
        <v>5505</v>
      </c>
      <c r="N84377">
        <v>0</v>
      </c>
      <c r="O84377">
        <v>1125</v>
      </c>
    </row>
    <row r="84378" spans="1:15" x14ac:dyDescent="0.3">
      <c r="A84378">
        <v>1759107374208</v>
      </c>
      <c r="B84378" s="1">
        <f>(_20250928_195052_TG_Interactivo_results___copia[[#This Row],[timeStamp]]/1000)/86400 + DATE(1970,1,1)</f>
        <v>45929.039053333334</v>
      </c>
      <c r="C84378">
        <v>398</v>
      </c>
      <c r="D84378" t="s">
        <v>17</v>
      </c>
      <c r="E84378">
        <v>200</v>
      </c>
      <c r="F84378" t="b">
        <v>1</v>
      </c>
      <c r="G84378" t="s">
        <v>15</v>
      </c>
      <c r="H84378">
        <v>2258</v>
      </c>
      <c r="I84378">
        <v>691</v>
      </c>
      <c r="J84378">
        <v>2005</v>
      </c>
      <c r="K84378">
        <v>2005</v>
      </c>
      <c r="L84378" t="s">
        <v>18</v>
      </c>
      <c r="M84378">
        <v>398</v>
      </c>
      <c r="N84378">
        <v>0</v>
      </c>
      <c r="O84378">
        <v>0</v>
      </c>
    </row>
    <row r="84379" spans="1:15" x14ac:dyDescent="0.3">
      <c r="A84379">
        <v>1759107369688</v>
      </c>
      <c r="B84379" s="1">
        <f>(_20250928_195052_TG_Interactivo_results___copia[[#This Row],[timeStamp]]/1000)/86400 + DATE(1970,1,1)</f>
        <v>45929.039001018522</v>
      </c>
      <c r="C84379">
        <v>4951</v>
      </c>
      <c r="D84379" t="s">
        <v>19</v>
      </c>
      <c r="E84379">
        <v>400</v>
      </c>
      <c r="F84379" t="b">
        <v>0</v>
      </c>
      <c r="G84379" t="s">
        <v>15</v>
      </c>
      <c r="H84379">
        <v>471</v>
      </c>
      <c r="I84379">
        <v>777</v>
      </c>
      <c r="J84379">
        <v>2005</v>
      </c>
      <c r="K84379">
        <v>2005</v>
      </c>
      <c r="L84379" t="s">
        <v>24</v>
      </c>
      <c r="M84379">
        <v>4951</v>
      </c>
      <c r="N84379">
        <v>0</v>
      </c>
      <c r="O84379">
        <v>0</v>
      </c>
    </row>
    <row r="84380" spans="1:15" x14ac:dyDescent="0.3">
      <c r="A84380">
        <v>1759107368679</v>
      </c>
      <c r="B84380" s="1">
        <f>(_20250928_195052_TG_Interactivo_results___copia[[#This Row],[timeStamp]]/1000)/86400 + DATE(1970,1,1)</f>
        <v>45929.038989340275</v>
      </c>
      <c r="C84380">
        <v>5960</v>
      </c>
      <c r="D84380" t="s">
        <v>1</v>
      </c>
      <c r="E84380">
        <v>200</v>
      </c>
      <c r="F84380" t="b">
        <v>1</v>
      </c>
      <c r="G84380" t="s">
        <v>15</v>
      </c>
      <c r="H84380">
        <v>939</v>
      </c>
      <c r="I84380">
        <v>302</v>
      </c>
      <c r="J84380">
        <v>2005</v>
      </c>
      <c r="K84380">
        <v>2005</v>
      </c>
      <c r="L84380" t="s">
        <v>16</v>
      </c>
      <c r="M84380">
        <v>5960</v>
      </c>
      <c r="N84380">
        <v>0</v>
      </c>
      <c r="O84380">
        <v>86</v>
      </c>
    </row>
    <row r="84381" spans="1:15" x14ac:dyDescent="0.3">
      <c r="A84381">
        <v>1759107369857</v>
      </c>
      <c r="B84381" s="1">
        <f>(_20250928_195052_TG_Interactivo_results___copia[[#This Row],[timeStamp]]/1000)/86400 + DATE(1970,1,1)</f>
        <v>45929.039002974539</v>
      </c>
      <c r="C84381">
        <v>4782</v>
      </c>
      <c r="D84381" t="s">
        <v>19</v>
      </c>
      <c r="E84381">
        <v>400</v>
      </c>
      <c r="F84381" t="b">
        <v>0</v>
      </c>
      <c r="G84381" t="s">
        <v>15</v>
      </c>
      <c r="H84381">
        <v>471</v>
      </c>
      <c r="I84381">
        <v>778</v>
      </c>
      <c r="J84381">
        <v>2005</v>
      </c>
      <c r="K84381">
        <v>2005</v>
      </c>
      <c r="L84381" t="s">
        <v>22</v>
      </c>
      <c r="M84381">
        <v>4782</v>
      </c>
      <c r="N84381">
        <v>0</v>
      </c>
      <c r="O84381">
        <v>0</v>
      </c>
    </row>
    <row r="84382" spans="1:15" x14ac:dyDescent="0.3">
      <c r="A84382">
        <v>1759107374001</v>
      </c>
      <c r="B84382" s="1">
        <f>(_20250928_195052_TG_Interactivo_results___copia[[#This Row],[timeStamp]]/1000)/86400 + DATE(1970,1,1)</f>
        <v>45929.039050937499</v>
      </c>
      <c r="C84382">
        <v>638</v>
      </c>
      <c r="D84382" t="s">
        <v>25</v>
      </c>
      <c r="E84382">
        <v>400</v>
      </c>
      <c r="F84382" t="b">
        <v>0</v>
      </c>
      <c r="G84382" t="s">
        <v>15</v>
      </c>
      <c r="H84382">
        <v>471</v>
      </c>
      <c r="I84382">
        <v>777</v>
      </c>
      <c r="J84382">
        <v>2005</v>
      </c>
      <c r="K84382">
        <v>2005</v>
      </c>
      <c r="L84382" t="s">
        <v>24</v>
      </c>
      <c r="M84382">
        <v>638</v>
      </c>
      <c r="N84382">
        <v>0</v>
      </c>
      <c r="O84382">
        <v>82</v>
      </c>
    </row>
    <row r="84383" spans="1:15" x14ac:dyDescent="0.3">
      <c r="A84383">
        <v>1759107373471</v>
      </c>
      <c r="B84383" s="1">
        <f>(_20250928_195052_TG_Interactivo_results___copia[[#This Row],[timeStamp]]/1000)/86400 + DATE(1970,1,1)</f>
        <v>45929.039044803241</v>
      </c>
      <c r="C84383">
        <v>1207</v>
      </c>
      <c r="D84383" t="s">
        <v>30</v>
      </c>
      <c r="E84383">
        <v>401</v>
      </c>
      <c r="F84383" t="b">
        <v>0</v>
      </c>
      <c r="G84383" t="s">
        <v>15</v>
      </c>
      <c r="H84383">
        <v>434</v>
      </c>
      <c r="I84383">
        <v>283</v>
      </c>
      <c r="J84383">
        <v>2005</v>
      </c>
      <c r="K84383">
        <v>2005</v>
      </c>
      <c r="L84383" t="s">
        <v>29</v>
      </c>
      <c r="M84383">
        <v>1207</v>
      </c>
      <c r="N84383">
        <v>0</v>
      </c>
      <c r="O84383">
        <v>1102</v>
      </c>
    </row>
    <row r="84384" spans="1:15" x14ac:dyDescent="0.3">
      <c r="A84384">
        <v>1759107364670</v>
      </c>
      <c r="B84384" s="1">
        <f>(_20250928_195052_TG_Interactivo_results___copia[[#This Row],[timeStamp]]/1000)/86400 + DATE(1970,1,1)</f>
        <v>45929.03894293982</v>
      </c>
      <c r="C84384">
        <v>10008</v>
      </c>
      <c r="D84384" t="s">
        <v>1</v>
      </c>
      <c r="E84384">
        <v>200</v>
      </c>
      <c r="F84384" t="b">
        <v>1</v>
      </c>
      <c r="G84384" t="s">
        <v>15</v>
      </c>
      <c r="H84384">
        <v>942</v>
      </c>
      <c r="I84384">
        <v>304</v>
      </c>
      <c r="J84384">
        <v>2005</v>
      </c>
      <c r="K84384">
        <v>2005</v>
      </c>
      <c r="L84384" t="s">
        <v>16</v>
      </c>
      <c r="M84384">
        <v>10008</v>
      </c>
      <c r="N84384">
        <v>0</v>
      </c>
      <c r="O84384">
        <v>1081</v>
      </c>
    </row>
    <row r="84385" spans="1:15" x14ac:dyDescent="0.3">
      <c r="A84385">
        <v>1759107374465</v>
      </c>
      <c r="B84385" s="1">
        <f>(_20250928_195052_TG_Interactivo_results___copia[[#This Row],[timeStamp]]/1000)/86400 + DATE(1970,1,1)</f>
        <v>45929.039056307869</v>
      </c>
      <c r="C84385">
        <v>213</v>
      </c>
      <c r="D84385" t="s">
        <v>30</v>
      </c>
      <c r="E84385">
        <v>401</v>
      </c>
      <c r="F84385" t="b">
        <v>0</v>
      </c>
      <c r="G84385" t="s">
        <v>15</v>
      </c>
      <c r="H84385">
        <v>434</v>
      </c>
      <c r="I84385">
        <v>283</v>
      </c>
      <c r="J84385">
        <v>2005</v>
      </c>
      <c r="K84385">
        <v>2005</v>
      </c>
      <c r="L84385" t="s">
        <v>27</v>
      </c>
      <c r="M84385">
        <v>213</v>
      </c>
      <c r="N84385">
        <v>0</v>
      </c>
      <c r="O84385">
        <v>96</v>
      </c>
    </row>
    <row r="84386" spans="1:15" x14ac:dyDescent="0.3">
      <c r="A84386">
        <v>1759107373439</v>
      </c>
      <c r="B84386" s="1">
        <f>(_20250928_195052_TG_Interactivo_results___copia[[#This Row],[timeStamp]]/1000)/86400 + DATE(1970,1,1)</f>
        <v>45929.039044432866</v>
      </c>
      <c r="C84386">
        <v>1239</v>
      </c>
      <c r="D84386" t="s">
        <v>30</v>
      </c>
      <c r="E84386">
        <v>401</v>
      </c>
      <c r="F84386" t="b">
        <v>0</v>
      </c>
      <c r="G84386" t="s">
        <v>15</v>
      </c>
      <c r="H84386">
        <v>434</v>
      </c>
      <c r="I84386">
        <v>283</v>
      </c>
      <c r="J84386">
        <v>2005</v>
      </c>
      <c r="K84386">
        <v>2005</v>
      </c>
      <c r="L84386" t="s">
        <v>22</v>
      </c>
      <c r="M84386">
        <v>1239</v>
      </c>
      <c r="N84386">
        <v>0</v>
      </c>
      <c r="O84386">
        <v>1087</v>
      </c>
    </row>
    <row r="84387" spans="1:15" x14ac:dyDescent="0.3">
      <c r="A84387">
        <v>1759107322384</v>
      </c>
      <c r="B84387" s="1">
        <f>(_20250928_195052_TG_Interactivo_results___copia[[#This Row],[timeStamp]]/1000)/86400 + DATE(1970,1,1)</f>
        <v>45929.038453518515</v>
      </c>
      <c r="C84387">
        <v>52294</v>
      </c>
      <c r="D84387" t="s">
        <v>1</v>
      </c>
      <c r="E84387">
        <v>200</v>
      </c>
      <c r="F84387" t="b">
        <v>1</v>
      </c>
      <c r="G84387" t="s">
        <v>15</v>
      </c>
      <c r="H84387">
        <v>939</v>
      </c>
      <c r="I84387">
        <v>302</v>
      </c>
      <c r="J84387">
        <v>2005</v>
      </c>
      <c r="K84387">
        <v>2005</v>
      </c>
      <c r="L84387" t="s">
        <v>16</v>
      </c>
      <c r="M84387">
        <v>52294</v>
      </c>
      <c r="N84387">
        <v>0</v>
      </c>
      <c r="O84387">
        <v>15104</v>
      </c>
    </row>
    <row r="84388" spans="1:15" x14ac:dyDescent="0.3">
      <c r="A84388">
        <v>1759107370057</v>
      </c>
      <c r="B84388" s="1">
        <f>(_20250928_195052_TG_Interactivo_results___copia[[#This Row],[timeStamp]]/1000)/86400 + DATE(1970,1,1)</f>
        <v>45929.039005289349</v>
      </c>
      <c r="C84388">
        <v>4649</v>
      </c>
      <c r="D84388" t="s">
        <v>30</v>
      </c>
      <c r="E84388">
        <v>400</v>
      </c>
      <c r="F84388" t="b">
        <v>0</v>
      </c>
      <c r="G84388" t="s">
        <v>15</v>
      </c>
      <c r="H84388">
        <v>471</v>
      </c>
      <c r="I84388">
        <v>777</v>
      </c>
      <c r="J84388">
        <v>2005</v>
      </c>
      <c r="K84388">
        <v>2005</v>
      </c>
      <c r="L84388" t="s">
        <v>26</v>
      </c>
      <c r="M84388">
        <v>4649</v>
      </c>
      <c r="N84388">
        <v>0</v>
      </c>
      <c r="O84388">
        <v>82</v>
      </c>
    </row>
    <row r="84389" spans="1:15" x14ac:dyDescent="0.3">
      <c r="A84389">
        <v>1759107374428</v>
      </c>
      <c r="B84389" s="1">
        <f>(_20250928_195052_TG_Interactivo_results___copia[[#This Row],[timeStamp]]/1000)/86400 + DATE(1970,1,1)</f>
        <v>45929.039055879628</v>
      </c>
      <c r="C84389">
        <v>278</v>
      </c>
      <c r="D84389" t="s">
        <v>17</v>
      </c>
      <c r="E84389">
        <v>200</v>
      </c>
      <c r="F84389" t="b">
        <v>1</v>
      </c>
      <c r="G84389" t="s">
        <v>15</v>
      </c>
      <c r="H84389">
        <v>2258</v>
      </c>
      <c r="I84389">
        <v>691</v>
      </c>
      <c r="J84389">
        <v>2005</v>
      </c>
      <c r="K84389">
        <v>2005</v>
      </c>
      <c r="L84389" t="s">
        <v>18</v>
      </c>
      <c r="M84389">
        <v>278</v>
      </c>
      <c r="N84389">
        <v>0</v>
      </c>
      <c r="O84389">
        <v>0</v>
      </c>
    </row>
    <row r="84390" spans="1:15" x14ac:dyDescent="0.3">
      <c r="A84390">
        <v>1759107372985</v>
      </c>
      <c r="B84390" s="1">
        <f>(_20250928_195052_TG_Interactivo_results___copia[[#This Row],[timeStamp]]/1000)/86400 + DATE(1970,1,1)</f>
        <v>45929.039039178242</v>
      </c>
      <c r="C84390">
        <v>1721</v>
      </c>
      <c r="D84390" t="s">
        <v>25</v>
      </c>
      <c r="E84390">
        <v>400</v>
      </c>
      <c r="F84390" t="b">
        <v>0</v>
      </c>
      <c r="G84390" t="s">
        <v>15</v>
      </c>
      <c r="H84390">
        <v>471</v>
      </c>
      <c r="I84390">
        <v>779</v>
      </c>
      <c r="J84390">
        <v>2005</v>
      </c>
      <c r="K84390">
        <v>2005</v>
      </c>
      <c r="L84390" t="s">
        <v>24</v>
      </c>
      <c r="M84390">
        <v>1721</v>
      </c>
      <c r="N84390">
        <v>0</v>
      </c>
      <c r="O84390">
        <v>1082</v>
      </c>
    </row>
    <row r="84391" spans="1:15" x14ac:dyDescent="0.3">
      <c r="A84391">
        <v>1759107374389</v>
      </c>
      <c r="B84391" s="1">
        <f>(_20250928_195052_TG_Interactivo_results___copia[[#This Row],[timeStamp]]/1000)/86400 + DATE(1970,1,1)</f>
        <v>45929.039055428235</v>
      </c>
      <c r="C84391">
        <v>337</v>
      </c>
      <c r="D84391" t="s">
        <v>17</v>
      </c>
      <c r="E84391">
        <v>200</v>
      </c>
      <c r="F84391" t="b">
        <v>1</v>
      </c>
      <c r="G84391" t="s">
        <v>15</v>
      </c>
      <c r="H84391">
        <v>2258</v>
      </c>
      <c r="I84391">
        <v>691</v>
      </c>
      <c r="J84391">
        <v>2006</v>
      </c>
      <c r="K84391">
        <v>2006</v>
      </c>
      <c r="L84391" t="s">
        <v>18</v>
      </c>
      <c r="M84391">
        <v>337</v>
      </c>
      <c r="N84391">
        <v>0</v>
      </c>
      <c r="O84391">
        <v>0</v>
      </c>
    </row>
    <row r="84392" spans="1:15" x14ac:dyDescent="0.3">
      <c r="A84392">
        <v>1759107368704</v>
      </c>
      <c r="B84392" s="1">
        <f>(_20250928_195052_TG_Interactivo_results___copia[[#This Row],[timeStamp]]/1000)/86400 + DATE(1970,1,1)</f>
        <v>45929.038989629626</v>
      </c>
      <c r="C84392">
        <v>6032</v>
      </c>
      <c r="D84392" t="s">
        <v>1</v>
      </c>
      <c r="E84392">
        <v>200</v>
      </c>
      <c r="F84392" t="b">
        <v>1</v>
      </c>
      <c r="G84392" t="s">
        <v>15</v>
      </c>
      <c r="H84392">
        <v>939</v>
      </c>
      <c r="I84392">
        <v>302</v>
      </c>
      <c r="J84392">
        <v>2006</v>
      </c>
      <c r="K84392">
        <v>2006</v>
      </c>
      <c r="L84392" t="s">
        <v>16</v>
      </c>
      <c r="M84392">
        <v>6032</v>
      </c>
      <c r="N84392">
        <v>0</v>
      </c>
      <c r="O84392">
        <v>1089</v>
      </c>
    </row>
    <row r="84393" spans="1:15" x14ac:dyDescent="0.3">
      <c r="A84393">
        <v>1759107374379</v>
      </c>
      <c r="B84393" s="1">
        <f>(_20250928_195052_TG_Interactivo_results___copia[[#This Row],[timeStamp]]/1000)/86400 + DATE(1970,1,1)</f>
        <v>45929.039055312503</v>
      </c>
      <c r="C84393">
        <v>393</v>
      </c>
      <c r="D84393" t="s">
        <v>19</v>
      </c>
      <c r="E84393">
        <v>400</v>
      </c>
      <c r="F84393" t="b">
        <v>0</v>
      </c>
      <c r="G84393" t="s">
        <v>15</v>
      </c>
      <c r="H84393">
        <v>471</v>
      </c>
      <c r="I84393">
        <v>773</v>
      </c>
      <c r="J84393">
        <v>2007</v>
      </c>
      <c r="K84393">
        <v>2007</v>
      </c>
      <c r="L84393" t="s">
        <v>27</v>
      </c>
      <c r="M84393">
        <v>393</v>
      </c>
      <c r="N84393">
        <v>0</v>
      </c>
      <c r="O84393">
        <v>0</v>
      </c>
    </row>
    <row r="84394" spans="1:15" x14ac:dyDescent="0.3">
      <c r="A84394">
        <v>1759107374596</v>
      </c>
      <c r="B84394" s="1">
        <f>(_20250928_195052_TG_Interactivo_results___copia[[#This Row],[timeStamp]]/1000)/86400 + DATE(1970,1,1)</f>
        <v>45929.039057824077</v>
      </c>
      <c r="C84394">
        <v>176</v>
      </c>
      <c r="D84394" t="s">
        <v>17</v>
      </c>
      <c r="E84394">
        <v>200</v>
      </c>
      <c r="F84394" t="b">
        <v>1</v>
      </c>
      <c r="G84394" t="s">
        <v>15</v>
      </c>
      <c r="H84394">
        <v>2258</v>
      </c>
      <c r="I84394">
        <v>691</v>
      </c>
      <c r="J84394">
        <v>2007</v>
      </c>
      <c r="K84394">
        <v>2007</v>
      </c>
      <c r="L84394" t="s">
        <v>18</v>
      </c>
      <c r="M84394">
        <v>176</v>
      </c>
      <c r="N84394">
        <v>0</v>
      </c>
      <c r="O84394">
        <v>0</v>
      </c>
    </row>
    <row r="84395" spans="1:15" x14ac:dyDescent="0.3">
      <c r="A84395">
        <v>1759107334338</v>
      </c>
      <c r="B84395" s="1">
        <f>(_20250928_195052_TG_Interactivo_results___copia[[#This Row],[timeStamp]]/1000)/86400 + DATE(1970,1,1)</f>
        <v>45929.038591874996</v>
      </c>
      <c r="C84395">
        <v>40434</v>
      </c>
      <c r="D84395" t="s">
        <v>1</v>
      </c>
      <c r="E84395">
        <v>200</v>
      </c>
      <c r="F84395" t="b">
        <v>1</v>
      </c>
      <c r="G84395" t="s">
        <v>15</v>
      </c>
      <c r="H84395">
        <v>941</v>
      </c>
      <c r="I84395">
        <v>302</v>
      </c>
      <c r="J84395">
        <v>2007</v>
      </c>
      <c r="K84395">
        <v>2007</v>
      </c>
      <c r="L84395" t="s">
        <v>16</v>
      </c>
      <c r="M84395">
        <v>40434</v>
      </c>
      <c r="N84395">
        <v>0</v>
      </c>
      <c r="O84395">
        <v>3124</v>
      </c>
    </row>
    <row r="84396" spans="1:15" x14ac:dyDescent="0.3">
      <c r="A84396">
        <v>1759107374259</v>
      </c>
      <c r="B84396" s="1">
        <f>(_20250928_195052_TG_Interactivo_results___copia[[#This Row],[timeStamp]]/1000)/86400 + DATE(1970,1,1)</f>
        <v>45929.03905392361</v>
      </c>
      <c r="C84396">
        <v>513</v>
      </c>
      <c r="D84396" t="s">
        <v>31</v>
      </c>
      <c r="E84396">
        <v>200</v>
      </c>
      <c r="F84396" t="b">
        <v>1</v>
      </c>
      <c r="G84396" t="s">
        <v>15</v>
      </c>
      <c r="H84396">
        <v>592</v>
      </c>
      <c r="I84396">
        <v>229</v>
      </c>
      <c r="J84396">
        <v>2007</v>
      </c>
      <c r="K84396">
        <v>2007</v>
      </c>
      <c r="L84396" t="s">
        <v>32</v>
      </c>
      <c r="M84396">
        <v>513</v>
      </c>
      <c r="N84396">
        <v>0</v>
      </c>
      <c r="O84396">
        <v>85</v>
      </c>
    </row>
    <row r="84397" spans="1:15" x14ac:dyDescent="0.3">
      <c r="A84397">
        <v>1759107330355</v>
      </c>
      <c r="B84397" s="1">
        <f>(_20250928_195052_TG_Interactivo_results___copia[[#This Row],[timeStamp]]/1000)/86400 + DATE(1970,1,1)</f>
        <v>45929.03854577546</v>
      </c>
      <c r="C84397">
        <v>44416</v>
      </c>
      <c r="D84397" t="s">
        <v>1</v>
      </c>
      <c r="E84397">
        <v>200</v>
      </c>
      <c r="F84397" t="b">
        <v>1</v>
      </c>
      <c r="G84397" t="s">
        <v>15</v>
      </c>
      <c r="H84397">
        <v>939</v>
      </c>
      <c r="I84397">
        <v>302</v>
      </c>
      <c r="J84397">
        <v>2007</v>
      </c>
      <c r="K84397">
        <v>2007</v>
      </c>
      <c r="L84397" t="s">
        <v>16</v>
      </c>
      <c r="M84397">
        <v>44416</v>
      </c>
      <c r="N84397">
        <v>0</v>
      </c>
      <c r="O84397">
        <v>7118</v>
      </c>
    </row>
    <row r="84398" spans="1:15" x14ac:dyDescent="0.3">
      <c r="A84398">
        <v>1759107374129</v>
      </c>
      <c r="B84398" s="1">
        <f>(_20250928_195052_TG_Interactivo_results___copia[[#This Row],[timeStamp]]/1000)/86400 + DATE(1970,1,1)</f>
        <v>45929.039052418986</v>
      </c>
      <c r="C84398">
        <v>643</v>
      </c>
      <c r="D84398" t="s">
        <v>30</v>
      </c>
      <c r="E84398">
        <v>400</v>
      </c>
      <c r="F84398" t="b">
        <v>0</v>
      </c>
      <c r="G84398" t="s">
        <v>15</v>
      </c>
      <c r="H84398">
        <v>471</v>
      </c>
      <c r="I84398">
        <v>772</v>
      </c>
      <c r="J84398">
        <v>2007</v>
      </c>
      <c r="K84398">
        <v>2007</v>
      </c>
      <c r="L84398" t="s">
        <v>26</v>
      </c>
      <c r="M84398">
        <v>643</v>
      </c>
      <c r="N84398">
        <v>0</v>
      </c>
      <c r="O84398">
        <v>74</v>
      </c>
    </row>
    <row r="84399" spans="1:15" x14ac:dyDescent="0.3">
      <c r="A84399">
        <v>1759107368771</v>
      </c>
      <c r="B84399" s="1">
        <f>(_20250928_195052_TG_Interactivo_results___copia[[#This Row],[timeStamp]]/1000)/86400 + DATE(1970,1,1)</f>
        <v>45929.03899040509</v>
      </c>
      <c r="C84399">
        <v>6001</v>
      </c>
      <c r="D84399" t="s">
        <v>1</v>
      </c>
      <c r="E84399">
        <v>200</v>
      </c>
      <c r="F84399" t="b">
        <v>1</v>
      </c>
      <c r="G84399" t="s">
        <v>15</v>
      </c>
      <c r="H84399">
        <v>939</v>
      </c>
      <c r="I84399">
        <v>302</v>
      </c>
      <c r="J84399">
        <v>2007</v>
      </c>
      <c r="K84399">
        <v>2007</v>
      </c>
      <c r="L84399" t="s">
        <v>16</v>
      </c>
      <c r="M84399">
        <v>6001</v>
      </c>
      <c r="N84399">
        <v>0</v>
      </c>
      <c r="O84399">
        <v>1080</v>
      </c>
    </row>
    <row r="84400" spans="1:15" x14ac:dyDescent="0.3">
      <c r="A84400">
        <v>1759107374624</v>
      </c>
      <c r="B84400" s="1">
        <f>(_20250928_195052_TG_Interactivo_results___copia[[#This Row],[timeStamp]]/1000)/86400 + DATE(1970,1,1)</f>
        <v>45929.039058148148</v>
      </c>
      <c r="C84400">
        <v>158</v>
      </c>
      <c r="D84400" t="s">
        <v>30</v>
      </c>
      <c r="E84400">
        <v>401</v>
      </c>
      <c r="F84400" t="b">
        <v>0</v>
      </c>
      <c r="G84400" t="s">
        <v>15</v>
      </c>
      <c r="H84400">
        <v>434</v>
      </c>
      <c r="I84400">
        <v>282</v>
      </c>
      <c r="J84400">
        <v>2006</v>
      </c>
      <c r="K84400">
        <v>2006</v>
      </c>
      <c r="L84400" t="s">
        <v>21</v>
      </c>
      <c r="M84400">
        <v>158</v>
      </c>
      <c r="N84400">
        <v>0</v>
      </c>
      <c r="O84400">
        <v>82</v>
      </c>
    </row>
    <row r="84401" spans="1:15" x14ac:dyDescent="0.3">
      <c r="A84401">
        <v>1759107369140</v>
      </c>
      <c r="B84401" s="1">
        <f>(_20250928_195052_TG_Interactivo_results___copia[[#This Row],[timeStamp]]/1000)/86400 + DATE(1970,1,1)</f>
        <v>45929.038994675924</v>
      </c>
      <c r="C84401">
        <v>5642</v>
      </c>
      <c r="D84401" t="s">
        <v>1</v>
      </c>
      <c r="E84401">
        <v>200</v>
      </c>
      <c r="F84401" t="b">
        <v>1</v>
      </c>
      <c r="G84401" t="s">
        <v>15</v>
      </c>
      <c r="H84401">
        <v>939</v>
      </c>
      <c r="I84401">
        <v>302</v>
      </c>
      <c r="J84401">
        <v>2006</v>
      </c>
      <c r="K84401">
        <v>2006</v>
      </c>
      <c r="L84401" t="s">
        <v>16</v>
      </c>
      <c r="M84401">
        <v>5642</v>
      </c>
      <c r="N84401">
        <v>0</v>
      </c>
      <c r="O84401">
        <v>1089</v>
      </c>
    </row>
    <row r="84402" spans="1:15" x14ac:dyDescent="0.3">
      <c r="A84402">
        <v>1759107373611</v>
      </c>
      <c r="B84402" s="1">
        <f>(_20250928_195052_TG_Interactivo_results___copia[[#This Row],[timeStamp]]/1000)/86400 + DATE(1970,1,1)</f>
        <v>45929.039046423612</v>
      </c>
      <c r="C84402">
        <v>1171</v>
      </c>
      <c r="D84402" t="s">
        <v>25</v>
      </c>
      <c r="E84402">
        <v>401</v>
      </c>
      <c r="F84402" t="b">
        <v>0</v>
      </c>
      <c r="G84402" t="s">
        <v>15</v>
      </c>
      <c r="H84402">
        <v>434</v>
      </c>
      <c r="I84402">
        <v>282</v>
      </c>
      <c r="J84402">
        <v>2006</v>
      </c>
      <c r="K84402">
        <v>2006</v>
      </c>
      <c r="L84402" t="s">
        <v>21</v>
      </c>
      <c r="M84402">
        <v>1171</v>
      </c>
      <c r="N84402">
        <v>0</v>
      </c>
      <c r="O84402">
        <v>1095</v>
      </c>
    </row>
    <row r="84403" spans="1:15" x14ac:dyDescent="0.3">
      <c r="A84403">
        <v>1759107374273</v>
      </c>
      <c r="B84403" s="1">
        <f>(_20250928_195052_TG_Interactivo_results___copia[[#This Row],[timeStamp]]/1000)/86400 + DATE(1970,1,1)</f>
        <v>45929.039054085646</v>
      </c>
      <c r="C84403">
        <v>513</v>
      </c>
      <c r="D84403" t="s">
        <v>25</v>
      </c>
      <c r="E84403">
        <v>400</v>
      </c>
      <c r="F84403" t="b">
        <v>0</v>
      </c>
      <c r="G84403" t="s">
        <v>15</v>
      </c>
      <c r="H84403">
        <v>471</v>
      </c>
      <c r="I84403">
        <v>778</v>
      </c>
      <c r="J84403">
        <v>2006</v>
      </c>
      <c r="K84403">
        <v>2006</v>
      </c>
      <c r="L84403" t="s">
        <v>27</v>
      </c>
      <c r="M84403">
        <v>513</v>
      </c>
      <c r="N84403">
        <v>0</v>
      </c>
      <c r="O84403">
        <v>80</v>
      </c>
    </row>
    <row r="84404" spans="1:15" x14ac:dyDescent="0.3">
      <c r="A84404">
        <v>1759107322311</v>
      </c>
      <c r="B84404" s="1">
        <f>(_20250928_195052_TG_Interactivo_results___copia[[#This Row],[timeStamp]]/1000)/86400 + DATE(1970,1,1)</f>
        <v>45929.038452673616</v>
      </c>
      <c r="C84404">
        <v>52475</v>
      </c>
      <c r="D84404" t="s">
        <v>1</v>
      </c>
      <c r="E84404">
        <v>200</v>
      </c>
      <c r="F84404" t="b">
        <v>1</v>
      </c>
      <c r="G84404" t="s">
        <v>15</v>
      </c>
      <c r="H84404">
        <v>934</v>
      </c>
      <c r="I84404">
        <v>301</v>
      </c>
      <c r="J84404">
        <v>2006</v>
      </c>
      <c r="K84404">
        <v>2006</v>
      </c>
      <c r="L84404" t="s">
        <v>16</v>
      </c>
      <c r="M84404">
        <v>52475</v>
      </c>
      <c r="N84404">
        <v>0</v>
      </c>
      <c r="O84404">
        <v>15112</v>
      </c>
    </row>
    <row r="84405" spans="1:15" x14ac:dyDescent="0.3">
      <c r="A84405">
        <v>1759107374200</v>
      </c>
      <c r="B84405" s="1">
        <f>(_20250928_195052_TG_Interactivo_results___copia[[#This Row],[timeStamp]]/1000)/86400 + DATE(1970,1,1)</f>
        <v>45929.03905324074</v>
      </c>
      <c r="C84405">
        <v>607</v>
      </c>
      <c r="D84405" t="s">
        <v>19</v>
      </c>
      <c r="E84405">
        <v>400</v>
      </c>
      <c r="F84405" t="b">
        <v>0</v>
      </c>
      <c r="G84405" t="s">
        <v>15</v>
      </c>
      <c r="H84405">
        <v>471</v>
      </c>
      <c r="I84405">
        <v>778</v>
      </c>
      <c r="J84405">
        <v>2006</v>
      </c>
      <c r="K84405">
        <v>2006</v>
      </c>
      <c r="L84405" t="s">
        <v>28</v>
      </c>
      <c r="M84405">
        <v>607</v>
      </c>
      <c r="N84405">
        <v>0</v>
      </c>
      <c r="O84405">
        <v>0</v>
      </c>
    </row>
    <row r="84406" spans="1:15" x14ac:dyDescent="0.3">
      <c r="A84406">
        <v>1759107373273</v>
      </c>
      <c r="B84406" s="1">
        <f>(_20250928_195052_TG_Interactivo_results___copia[[#This Row],[timeStamp]]/1000)/86400 + DATE(1970,1,1)</f>
        <v>45929.039042511577</v>
      </c>
      <c r="C84406">
        <v>1534</v>
      </c>
      <c r="D84406" t="s">
        <v>25</v>
      </c>
      <c r="E84406">
        <v>400</v>
      </c>
      <c r="F84406" t="b">
        <v>0</v>
      </c>
      <c r="G84406" t="s">
        <v>15</v>
      </c>
      <c r="H84406">
        <v>471</v>
      </c>
      <c r="I84406">
        <v>777</v>
      </c>
      <c r="J84406">
        <v>2006</v>
      </c>
      <c r="K84406">
        <v>2006</v>
      </c>
      <c r="L84406" t="s">
        <v>20</v>
      </c>
      <c r="M84406">
        <v>1533</v>
      </c>
      <c r="N84406">
        <v>0</v>
      </c>
      <c r="O84406">
        <v>1089</v>
      </c>
    </row>
    <row r="84407" spans="1:15" x14ac:dyDescent="0.3">
      <c r="A84407">
        <v>1759107374400</v>
      </c>
      <c r="B84407" s="1">
        <f>(_20250928_195052_TG_Interactivo_results___copia[[#This Row],[timeStamp]]/1000)/86400 + DATE(1970,1,1)</f>
        <v>45929.039055555557</v>
      </c>
      <c r="C84407">
        <v>406</v>
      </c>
      <c r="D84407" t="s">
        <v>30</v>
      </c>
      <c r="E84407">
        <v>400</v>
      </c>
      <c r="F84407" t="b">
        <v>0</v>
      </c>
      <c r="G84407" t="s">
        <v>15</v>
      </c>
      <c r="H84407">
        <v>471</v>
      </c>
      <c r="I84407">
        <v>778</v>
      </c>
      <c r="J84407">
        <v>2006</v>
      </c>
      <c r="K84407">
        <v>2006</v>
      </c>
      <c r="L84407" t="s">
        <v>29</v>
      </c>
      <c r="M84407">
        <v>406</v>
      </c>
      <c r="N84407">
        <v>0</v>
      </c>
      <c r="O84407">
        <v>104</v>
      </c>
    </row>
    <row r="84408" spans="1:15" x14ac:dyDescent="0.3">
      <c r="A84408">
        <v>1759107373272</v>
      </c>
      <c r="B84408" s="1">
        <f>(_20250928_195052_TG_Interactivo_results___copia[[#This Row],[timeStamp]]/1000)/86400 + DATE(1970,1,1)</f>
        <v>45929.039042500001</v>
      </c>
      <c r="C84408">
        <v>1535</v>
      </c>
      <c r="D84408" t="s">
        <v>1</v>
      </c>
      <c r="E84408">
        <v>200</v>
      </c>
      <c r="F84408" t="b">
        <v>1</v>
      </c>
      <c r="G84408" t="s">
        <v>15</v>
      </c>
      <c r="H84408">
        <v>941</v>
      </c>
      <c r="I84408">
        <v>302</v>
      </c>
      <c r="J84408">
        <v>2006</v>
      </c>
      <c r="K84408">
        <v>2006</v>
      </c>
      <c r="L84408" t="s">
        <v>16</v>
      </c>
      <c r="M84408">
        <v>1535</v>
      </c>
      <c r="N84408">
        <v>0</v>
      </c>
      <c r="O84408">
        <v>1090</v>
      </c>
    </row>
    <row r="84409" spans="1:15" x14ac:dyDescent="0.3">
      <c r="A84409">
        <v>1759107370166</v>
      </c>
      <c r="B84409" s="1">
        <f>(_20250928_195052_TG_Interactivo_results___copia[[#This Row],[timeStamp]]/1000)/86400 + DATE(1970,1,1)</f>
        <v>45929.039006550927</v>
      </c>
      <c r="C84409">
        <v>4647</v>
      </c>
      <c r="D84409" t="s">
        <v>19</v>
      </c>
      <c r="E84409">
        <v>400</v>
      </c>
      <c r="F84409" t="b">
        <v>0</v>
      </c>
      <c r="G84409" t="s">
        <v>15</v>
      </c>
      <c r="H84409">
        <v>471</v>
      </c>
      <c r="I84409">
        <v>778</v>
      </c>
      <c r="J84409">
        <v>2006</v>
      </c>
      <c r="K84409">
        <v>2006</v>
      </c>
      <c r="L84409" t="s">
        <v>23</v>
      </c>
      <c r="M84409">
        <v>4647</v>
      </c>
      <c r="N84409">
        <v>0</v>
      </c>
      <c r="O84409">
        <v>0</v>
      </c>
    </row>
    <row r="84410" spans="1:15" x14ac:dyDescent="0.3">
      <c r="A84410">
        <v>1759107373193</v>
      </c>
      <c r="B84410" s="1">
        <f>(_20250928_195052_TG_Interactivo_results___copia[[#This Row],[timeStamp]]/1000)/86400 + DATE(1970,1,1)</f>
        <v>45929.039041585653</v>
      </c>
      <c r="C84410">
        <v>1637</v>
      </c>
      <c r="D84410" t="s">
        <v>25</v>
      </c>
      <c r="E84410">
        <v>400</v>
      </c>
      <c r="F84410" t="b">
        <v>0</v>
      </c>
      <c r="G84410" t="s">
        <v>15</v>
      </c>
      <c r="H84410">
        <v>471</v>
      </c>
      <c r="I84410">
        <v>773</v>
      </c>
      <c r="J84410">
        <v>2006</v>
      </c>
      <c r="K84410">
        <v>2006</v>
      </c>
      <c r="L84410" t="s">
        <v>22</v>
      </c>
      <c r="M84410">
        <v>1637</v>
      </c>
      <c r="N84410">
        <v>0</v>
      </c>
      <c r="O84410">
        <v>1107</v>
      </c>
    </row>
    <row r="84411" spans="1:15" x14ac:dyDescent="0.3">
      <c r="A84411">
        <v>1759107370222</v>
      </c>
      <c r="B84411" s="1">
        <f>(_20250928_195052_TG_Interactivo_results___copia[[#This Row],[timeStamp]]/1000)/86400 + DATE(1970,1,1)</f>
        <v>45929.03900719907</v>
      </c>
      <c r="C84411">
        <v>4618</v>
      </c>
      <c r="D84411" t="s">
        <v>1</v>
      </c>
      <c r="E84411">
        <v>200</v>
      </c>
      <c r="F84411" t="b">
        <v>1</v>
      </c>
      <c r="G84411" t="s">
        <v>15</v>
      </c>
      <c r="H84411">
        <v>939</v>
      </c>
      <c r="I84411">
        <v>302</v>
      </c>
      <c r="J84411">
        <v>2006</v>
      </c>
      <c r="K84411">
        <v>2006</v>
      </c>
      <c r="L84411" t="s">
        <v>16</v>
      </c>
      <c r="M84411">
        <v>4618</v>
      </c>
      <c r="N84411">
        <v>0</v>
      </c>
      <c r="O84411">
        <v>81</v>
      </c>
    </row>
    <row r="84412" spans="1:15" x14ac:dyDescent="0.3">
      <c r="A84412">
        <v>1759107374680</v>
      </c>
      <c r="B84412" s="1">
        <f>(_20250928_195052_TG_Interactivo_results___copia[[#This Row],[timeStamp]]/1000)/86400 + DATE(1970,1,1)</f>
        <v>45929.039058796297</v>
      </c>
      <c r="C84412">
        <v>169</v>
      </c>
      <c r="D84412" t="s">
        <v>25</v>
      </c>
      <c r="E84412">
        <v>401</v>
      </c>
      <c r="F84412" t="b">
        <v>0</v>
      </c>
      <c r="G84412" t="s">
        <v>15</v>
      </c>
      <c r="H84412">
        <v>434</v>
      </c>
      <c r="I84412">
        <v>283</v>
      </c>
      <c r="J84412">
        <v>2006</v>
      </c>
      <c r="K84412">
        <v>2006</v>
      </c>
      <c r="L84412" t="s">
        <v>29</v>
      </c>
      <c r="M84412">
        <v>169</v>
      </c>
      <c r="N84412">
        <v>0</v>
      </c>
      <c r="O84412">
        <v>92</v>
      </c>
    </row>
    <row r="84413" spans="1:15" x14ac:dyDescent="0.3">
      <c r="A84413">
        <v>1759107374684</v>
      </c>
      <c r="B84413" s="1">
        <f>(_20250928_195052_TG_Interactivo_results___copia[[#This Row],[timeStamp]]/1000)/86400 + DATE(1970,1,1)</f>
        <v>45929.039058842594</v>
      </c>
      <c r="C84413">
        <v>165</v>
      </c>
      <c r="D84413" t="s">
        <v>25</v>
      </c>
      <c r="E84413">
        <v>401</v>
      </c>
      <c r="F84413" t="b">
        <v>0</v>
      </c>
      <c r="G84413" t="s">
        <v>15</v>
      </c>
      <c r="H84413">
        <v>434</v>
      </c>
      <c r="I84413">
        <v>283</v>
      </c>
      <c r="J84413">
        <v>2006</v>
      </c>
      <c r="K84413">
        <v>2006</v>
      </c>
      <c r="L84413" t="s">
        <v>28</v>
      </c>
      <c r="M84413">
        <v>165</v>
      </c>
      <c r="N84413">
        <v>0</v>
      </c>
      <c r="O84413">
        <v>88</v>
      </c>
    </row>
    <row r="84414" spans="1:15" x14ac:dyDescent="0.3">
      <c r="A84414">
        <v>1759107374696</v>
      </c>
      <c r="B84414" s="1">
        <f>(_20250928_195052_TG_Interactivo_results___copia[[#This Row],[timeStamp]]/1000)/86400 + DATE(1970,1,1)</f>
        <v>45929.039058981478</v>
      </c>
      <c r="C84414">
        <v>153</v>
      </c>
      <c r="D84414" t="s">
        <v>25</v>
      </c>
      <c r="E84414">
        <v>401</v>
      </c>
      <c r="F84414" t="b">
        <v>0</v>
      </c>
      <c r="G84414" t="s">
        <v>15</v>
      </c>
      <c r="H84414">
        <v>434</v>
      </c>
      <c r="I84414">
        <v>283</v>
      </c>
      <c r="J84414">
        <v>2006</v>
      </c>
      <c r="K84414">
        <v>2006</v>
      </c>
      <c r="L84414" t="s">
        <v>28</v>
      </c>
      <c r="M84414">
        <v>153</v>
      </c>
      <c r="N84414">
        <v>0</v>
      </c>
      <c r="O84414">
        <v>76</v>
      </c>
    </row>
    <row r="84415" spans="1:15" x14ac:dyDescent="0.3">
      <c r="A84415">
        <v>1759107374533</v>
      </c>
      <c r="B84415" s="1">
        <f>(_20250928_195052_TG_Interactivo_results___copia[[#This Row],[timeStamp]]/1000)/86400 + DATE(1970,1,1)</f>
        <v>45929.039057094909</v>
      </c>
      <c r="C84415">
        <v>316</v>
      </c>
      <c r="D84415" t="s">
        <v>30</v>
      </c>
      <c r="E84415">
        <v>400</v>
      </c>
      <c r="F84415" t="b">
        <v>0</v>
      </c>
      <c r="G84415" t="s">
        <v>15</v>
      </c>
      <c r="H84415">
        <v>471</v>
      </c>
      <c r="I84415">
        <v>778</v>
      </c>
      <c r="J84415">
        <v>2006</v>
      </c>
      <c r="K84415">
        <v>2006</v>
      </c>
      <c r="L84415" t="s">
        <v>27</v>
      </c>
      <c r="M84415">
        <v>316</v>
      </c>
      <c r="N84415">
        <v>0</v>
      </c>
      <c r="O84415">
        <v>107</v>
      </c>
    </row>
    <row r="84416" spans="1:15" x14ac:dyDescent="0.3">
      <c r="A84416">
        <v>1759107373574</v>
      </c>
      <c r="B84416" s="1">
        <f>(_20250928_195052_TG_Interactivo_results___copia[[#This Row],[timeStamp]]/1000)/86400 + DATE(1970,1,1)</f>
        <v>45929.039045995371</v>
      </c>
      <c r="C84416">
        <v>1303</v>
      </c>
      <c r="D84416" t="s">
        <v>30</v>
      </c>
      <c r="E84416">
        <v>400</v>
      </c>
      <c r="F84416" t="b">
        <v>0</v>
      </c>
      <c r="G84416" t="s">
        <v>15</v>
      </c>
      <c r="H84416">
        <v>471</v>
      </c>
      <c r="I84416">
        <v>777</v>
      </c>
      <c r="J84416">
        <v>2007</v>
      </c>
      <c r="K84416">
        <v>2007</v>
      </c>
      <c r="L84416" t="s">
        <v>20</v>
      </c>
      <c r="M84416">
        <v>1303</v>
      </c>
      <c r="N84416">
        <v>0</v>
      </c>
      <c r="O84416">
        <v>1104</v>
      </c>
    </row>
    <row r="84417" spans="1:15" x14ac:dyDescent="0.3">
      <c r="A84417">
        <v>1759107374746</v>
      </c>
      <c r="B84417" s="1">
        <f>(_20250928_195052_TG_Interactivo_results___copia[[#This Row],[timeStamp]]/1000)/86400 + DATE(1970,1,1)</f>
        <v>45929.039059560186</v>
      </c>
      <c r="C84417">
        <v>131</v>
      </c>
      <c r="D84417" t="s">
        <v>17</v>
      </c>
      <c r="E84417">
        <v>200</v>
      </c>
      <c r="F84417" t="b">
        <v>1</v>
      </c>
      <c r="G84417" t="s">
        <v>15</v>
      </c>
      <c r="H84417">
        <v>2258</v>
      </c>
      <c r="I84417">
        <v>691</v>
      </c>
      <c r="J84417">
        <v>2007</v>
      </c>
      <c r="K84417">
        <v>2007</v>
      </c>
      <c r="L84417" t="s">
        <v>18</v>
      </c>
      <c r="M84417">
        <v>131</v>
      </c>
      <c r="N84417">
        <v>0</v>
      </c>
      <c r="O84417">
        <v>0</v>
      </c>
    </row>
    <row r="84418" spans="1:15" x14ac:dyDescent="0.3">
      <c r="A84418">
        <v>1759107374281</v>
      </c>
      <c r="B84418" s="1">
        <f>(_20250928_195052_TG_Interactivo_results___copia[[#This Row],[timeStamp]]/1000)/86400 + DATE(1970,1,1)</f>
        <v>45929.03905417824</v>
      </c>
      <c r="C84418">
        <v>632</v>
      </c>
      <c r="D84418" t="s">
        <v>31</v>
      </c>
      <c r="E84418">
        <v>200</v>
      </c>
      <c r="F84418" t="b">
        <v>1</v>
      </c>
      <c r="G84418" t="s">
        <v>15</v>
      </c>
      <c r="H84418">
        <v>592</v>
      </c>
      <c r="I84418">
        <v>724</v>
      </c>
      <c r="J84418">
        <v>2008</v>
      </c>
      <c r="K84418">
        <v>2008</v>
      </c>
      <c r="L84418" t="s">
        <v>32</v>
      </c>
      <c r="M84418">
        <v>632</v>
      </c>
      <c r="N84418">
        <v>0</v>
      </c>
      <c r="O84418">
        <v>77</v>
      </c>
    </row>
    <row r="84419" spans="1:15" x14ac:dyDescent="0.3">
      <c r="A84419">
        <v>1759107365700</v>
      </c>
      <c r="B84419" s="1">
        <f>(_20250928_195052_TG_Interactivo_results___copia[[#This Row],[timeStamp]]/1000)/86400 + DATE(1970,1,1)</f>
        <v>45929.038954861113</v>
      </c>
      <c r="C84419">
        <v>9257</v>
      </c>
      <c r="D84419" t="s">
        <v>1</v>
      </c>
      <c r="E84419">
        <v>200</v>
      </c>
      <c r="F84419" t="b">
        <v>1</v>
      </c>
      <c r="G84419" t="s">
        <v>15</v>
      </c>
      <c r="H84419">
        <v>937</v>
      </c>
      <c r="I84419">
        <v>302</v>
      </c>
      <c r="J84419">
        <v>2007</v>
      </c>
      <c r="K84419">
        <v>2007</v>
      </c>
      <c r="L84419" t="s">
        <v>16</v>
      </c>
      <c r="M84419">
        <v>9257</v>
      </c>
      <c r="N84419">
        <v>0</v>
      </c>
      <c r="O84419">
        <v>77</v>
      </c>
    </row>
    <row r="84420" spans="1:15" x14ac:dyDescent="0.3">
      <c r="A84420">
        <v>1759107374507</v>
      </c>
      <c r="B84420" s="1">
        <f>(_20250928_195052_TG_Interactivo_results___copia[[#This Row],[timeStamp]]/1000)/86400 + DATE(1970,1,1)</f>
        <v>45929.039056793976</v>
      </c>
      <c r="C84420">
        <v>467</v>
      </c>
      <c r="D84420" t="s">
        <v>19</v>
      </c>
      <c r="E84420">
        <v>400</v>
      </c>
      <c r="F84420" t="b">
        <v>0</v>
      </c>
      <c r="G84420" t="s">
        <v>15</v>
      </c>
      <c r="H84420">
        <v>471</v>
      </c>
      <c r="I84420">
        <v>778</v>
      </c>
      <c r="J84420">
        <v>2007</v>
      </c>
      <c r="K84420">
        <v>2007</v>
      </c>
      <c r="L84420" t="s">
        <v>22</v>
      </c>
      <c r="M84420">
        <v>467</v>
      </c>
      <c r="N84420">
        <v>0</v>
      </c>
      <c r="O84420">
        <v>99</v>
      </c>
    </row>
    <row r="84421" spans="1:15" x14ac:dyDescent="0.3">
      <c r="A84421">
        <v>1759107374782</v>
      </c>
      <c r="B84421" s="1">
        <f>(_20250928_195052_TG_Interactivo_results___copia[[#This Row],[timeStamp]]/1000)/86400 + DATE(1970,1,1)</f>
        <v>45929.039059976858</v>
      </c>
      <c r="C84421">
        <v>192</v>
      </c>
      <c r="D84421" t="s">
        <v>17</v>
      </c>
      <c r="E84421">
        <v>200</v>
      </c>
      <c r="F84421" t="b">
        <v>1</v>
      </c>
      <c r="G84421" t="s">
        <v>15</v>
      </c>
      <c r="H84421">
        <v>2258</v>
      </c>
      <c r="I84421">
        <v>693</v>
      </c>
      <c r="J84421">
        <v>2007</v>
      </c>
      <c r="K84421">
        <v>2007</v>
      </c>
      <c r="L84421" t="s">
        <v>18</v>
      </c>
      <c r="M84421">
        <v>192</v>
      </c>
      <c r="N84421">
        <v>0</v>
      </c>
      <c r="O84421">
        <v>0</v>
      </c>
    </row>
    <row r="84422" spans="1:15" x14ac:dyDescent="0.3">
      <c r="A84422">
        <v>1759107373600</v>
      </c>
      <c r="B84422" s="1">
        <f>(_20250928_195052_TG_Interactivo_results___copia[[#This Row],[timeStamp]]/1000)/86400 + DATE(1970,1,1)</f>
        <v>45929.039046296297</v>
      </c>
      <c r="C84422">
        <v>1374</v>
      </c>
      <c r="D84422" t="s">
        <v>30</v>
      </c>
      <c r="E84422">
        <v>400</v>
      </c>
      <c r="F84422" t="b">
        <v>0</v>
      </c>
      <c r="G84422" t="s">
        <v>15</v>
      </c>
      <c r="H84422">
        <v>471</v>
      </c>
      <c r="I84422">
        <v>777</v>
      </c>
      <c r="J84422">
        <v>2007</v>
      </c>
      <c r="K84422">
        <v>2007</v>
      </c>
      <c r="L84422" t="s">
        <v>26</v>
      </c>
      <c r="M84422">
        <v>1374</v>
      </c>
      <c r="N84422">
        <v>0</v>
      </c>
      <c r="O84422">
        <v>1106</v>
      </c>
    </row>
    <row r="84423" spans="1:15" x14ac:dyDescent="0.3">
      <c r="A84423">
        <v>1759107370216</v>
      </c>
      <c r="B84423" s="1">
        <f>(_20250928_195052_TG_Interactivo_results___copia[[#This Row],[timeStamp]]/1000)/86400 + DATE(1970,1,1)</f>
        <v>45929.039007129628</v>
      </c>
      <c r="C84423">
        <v>4758</v>
      </c>
      <c r="D84423" t="s">
        <v>17</v>
      </c>
      <c r="E84423">
        <v>200</v>
      </c>
      <c r="F84423" t="b">
        <v>1</v>
      </c>
      <c r="G84423" t="s">
        <v>15</v>
      </c>
      <c r="H84423">
        <v>2258</v>
      </c>
      <c r="I84423">
        <v>691</v>
      </c>
      <c r="J84423">
        <v>2007</v>
      </c>
      <c r="K84423">
        <v>2007</v>
      </c>
      <c r="L84423" t="s">
        <v>18</v>
      </c>
      <c r="M84423">
        <v>4758</v>
      </c>
      <c r="N84423">
        <v>0</v>
      </c>
      <c r="O84423">
        <v>0</v>
      </c>
    </row>
    <row r="84424" spans="1:15" x14ac:dyDescent="0.3">
      <c r="A84424">
        <v>1759107374521</v>
      </c>
      <c r="B84424" s="1">
        <f>(_20250928_195052_TG_Interactivo_results___copia[[#This Row],[timeStamp]]/1000)/86400 + DATE(1970,1,1)</f>
        <v>45929.039056956019</v>
      </c>
      <c r="C84424">
        <v>533</v>
      </c>
      <c r="D84424" t="s">
        <v>19</v>
      </c>
      <c r="E84424">
        <v>400</v>
      </c>
      <c r="F84424" t="b">
        <v>0</v>
      </c>
      <c r="G84424" t="s">
        <v>15</v>
      </c>
      <c r="H84424">
        <v>471</v>
      </c>
      <c r="I84424">
        <v>780</v>
      </c>
      <c r="J84424">
        <v>2008</v>
      </c>
      <c r="K84424">
        <v>2008</v>
      </c>
      <c r="L84424" t="s">
        <v>27</v>
      </c>
      <c r="M84424">
        <v>533</v>
      </c>
      <c r="N84424">
        <v>0</v>
      </c>
      <c r="O84424">
        <v>0</v>
      </c>
    </row>
    <row r="84425" spans="1:15" x14ac:dyDescent="0.3">
      <c r="A84425">
        <v>1759107374165</v>
      </c>
      <c r="B84425" s="1">
        <f>(_20250928_195052_TG_Interactivo_results___copia[[#This Row],[timeStamp]]/1000)/86400 + DATE(1970,1,1)</f>
        <v>45929.039052835651</v>
      </c>
      <c r="C84425">
        <v>889</v>
      </c>
      <c r="D84425" t="s">
        <v>31</v>
      </c>
      <c r="E84425">
        <v>200</v>
      </c>
      <c r="F84425" t="b">
        <v>1</v>
      </c>
      <c r="G84425" t="s">
        <v>15</v>
      </c>
      <c r="H84425">
        <v>592</v>
      </c>
      <c r="I84425">
        <v>229</v>
      </c>
      <c r="J84425">
        <v>2008</v>
      </c>
      <c r="K84425">
        <v>2008</v>
      </c>
      <c r="L84425" t="s">
        <v>32</v>
      </c>
      <c r="M84425">
        <v>889</v>
      </c>
      <c r="N84425">
        <v>0</v>
      </c>
      <c r="O84425">
        <v>94</v>
      </c>
    </row>
    <row r="84426" spans="1:15" x14ac:dyDescent="0.3">
      <c r="A84426">
        <v>1759107370284</v>
      </c>
      <c r="B84426" s="1">
        <f>(_20250928_195052_TG_Interactivo_results___copia[[#This Row],[timeStamp]]/1000)/86400 + DATE(1970,1,1)</f>
        <v>45929.039007916668</v>
      </c>
      <c r="C84426">
        <v>4789</v>
      </c>
      <c r="D84426" t="s">
        <v>17</v>
      </c>
      <c r="E84426">
        <v>200</v>
      </c>
      <c r="F84426" t="b">
        <v>1</v>
      </c>
      <c r="G84426" t="s">
        <v>15</v>
      </c>
      <c r="H84426">
        <v>2258</v>
      </c>
      <c r="I84426">
        <v>691</v>
      </c>
      <c r="J84426">
        <v>2008</v>
      </c>
      <c r="K84426">
        <v>2008</v>
      </c>
      <c r="L84426" t="s">
        <v>18</v>
      </c>
      <c r="M84426">
        <v>4789</v>
      </c>
      <c r="N84426">
        <v>0</v>
      </c>
      <c r="O84426">
        <v>0</v>
      </c>
    </row>
    <row r="84427" spans="1:15" x14ac:dyDescent="0.3">
      <c r="A84427">
        <v>1759107374709</v>
      </c>
      <c r="B84427" s="1">
        <f>(_20250928_195052_TG_Interactivo_results___copia[[#This Row],[timeStamp]]/1000)/86400 + DATE(1970,1,1)</f>
        <v>45929.039059131945</v>
      </c>
      <c r="C84427">
        <v>383</v>
      </c>
      <c r="D84427" t="s">
        <v>19</v>
      </c>
      <c r="E84427">
        <v>400</v>
      </c>
      <c r="F84427" t="b">
        <v>0</v>
      </c>
      <c r="G84427" t="s">
        <v>15</v>
      </c>
      <c r="H84427">
        <v>471</v>
      </c>
      <c r="I84427">
        <v>778</v>
      </c>
      <c r="J84427">
        <v>2008</v>
      </c>
      <c r="K84427">
        <v>2008</v>
      </c>
      <c r="L84427" t="s">
        <v>22</v>
      </c>
      <c r="M84427">
        <v>383</v>
      </c>
      <c r="N84427">
        <v>0</v>
      </c>
      <c r="O84427">
        <v>0</v>
      </c>
    </row>
    <row r="84428" spans="1:15" x14ac:dyDescent="0.3">
      <c r="A84428">
        <v>1759107374731</v>
      </c>
      <c r="B84428" s="1">
        <f>(_20250928_195052_TG_Interactivo_results___copia[[#This Row],[timeStamp]]/1000)/86400 + DATE(1970,1,1)</f>
        <v>45929.039059386574</v>
      </c>
      <c r="C84428">
        <v>361</v>
      </c>
      <c r="D84428" t="s">
        <v>25</v>
      </c>
      <c r="E84428">
        <v>400</v>
      </c>
      <c r="F84428" t="b">
        <v>0</v>
      </c>
      <c r="G84428" t="s">
        <v>15</v>
      </c>
      <c r="H84428">
        <v>471</v>
      </c>
      <c r="I84428">
        <v>777</v>
      </c>
      <c r="J84428">
        <v>2008</v>
      </c>
      <c r="K84428">
        <v>2008</v>
      </c>
      <c r="L84428" t="s">
        <v>26</v>
      </c>
      <c r="M84428">
        <v>361</v>
      </c>
      <c r="N84428">
        <v>0</v>
      </c>
      <c r="O84428">
        <v>76</v>
      </c>
    </row>
    <row r="84429" spans="1:15" x14ac:dyDescent="0.3">
      <c r="A84429">
        <v>1759107374805</v>
      </c>
      <c r="B84429" s="1">
        <f>(_20250928_195052_TG_Interactivo_results___copia[[#This Row],[timeStamp]]/1000)/86400 + DATE(1970,1,1)</f>
        <v>45929.039060243056</v>
      </c>
      <c r="C84429">
        <v>317</v>
      </c>
      <c r="D84429" t="s">
        <v>17</v>
      </c>
      <c r="E84429">
        <v>200</v>
      </c>
      <c r="F84429" t="b">
        <v>1</v>
      </c>
      <c r="G84429" t="s">
        <v>15</v>
      </c>
      <c r="H84429">
        <v>2258</v>
      </c>
      <c r="I84429">
        <v>691</v>
      </c>
      <c r="J84429">
        <v>2008</v>
      </c>
      <c r="K84429">
        <v>2008</v>
      </c>
      <c r="L84429" t="s">
        <v>18</v>
      </c>
      <c r="M84429">
        <v>317</v>
      </c>
      <c r="N84429">
        <v>0</v>
      </c>
      <c r="O84429">
        <v>0</v>
      </c>
    </row>
    <row r="84430" spans="1:15" x14ac:dyDescent="0.3">
      <c r="A84430">
        <v>1759107374487</v>
      </c>
      <c r="B84430" s="1">
        <f>(_20250928_195052_TG_Interactivo_results___copia[[#This Row],[timeStamp]]/1000)/86400 + DATE(1970,1,1)</f>
        <v>45929.039056562498</v>
      </c>
      <c r="C84430">
        <v>635</v>
      </c>
      <c r="D84430" t="s">
        <v>31</v>
      </c>
      <c r="E84430">
        <v>200</v>
      </c>
      <c r="F84430" t="b">
        <v>1</v>
      </c>
      <c r="G84430" t="s">
        <v>15</v>
      </c>
      <c r="H84430">
        <v>592</v>
      </c>
      <c r="I84430">
        <v>724</v>
      </c>
      <c r="J84430">
        <v>2008</v>
      </c>
      <c r="K84430">
        <v>2008</v>
      </c>
      <c r="L84430" t="s">
        <v>32</v>
      </c>
      <c r="M84430">
        <v>635</v>
      </c>
      <c r="N84430">
        <v>0</v>
      </c>
      <c r="O84430">
        <v>86</v>
      </c>
    </row>
    <row r="84431" spans="1:15" x14ac:dyDescent="0.3">
      <c r="A84431">
        <v>1759107374707</v>
      </c>
      <c r="B84431" s="1">
        <f>(_20250928_195052_TG_Interactivo_results___copia[[#This Row],[timeStamp]]/1000)/86400 + DATE(1970,1,1)</f>
        <v>45929.039059108793</v>
      </c>
      <c r="C84431">
        <v>449</v>
      </c>
      <c r="D84431" t="s">
        <v>30</v>
      </c>
      <c r="E84431">
        <v>400</v>
      </c>
      <c r="F84431" t="b">
        <v>0</v>
      </c>
      <c r="G84431" t="s">
        <v>15</v>
      </c>
      <c r="H84431">
        <v>471</v>
      </c>
      <c r="I84431">
        <v>778</v>
      </c>
      <c r="J84431">
        <v>2007</v>
      </c>
      <c r="K84431">
        <v>2007</v>
      </c>
      <c r="L84431" t="s">
        <v>28</v>
      </c>
      <c r="M84431">
        <v>449</v>
      </c>
      <c r="N84431">
        <v>0</v>
      </c>
      <c r="O84431">
        <v>75</v>
      </c>
    </row>
    <row r="84432" spans="1:15" x14ac:dyDescent="0.3">
      <c r="A84432">
        <v>1759107370165</v>
      </c>
      <c r="B84432" s="1">
        <f>(_20250928_195052_TG_Interactivo_results___copia[[#This Row],[timeStamp]]/1000)/86400 + DATE(1970,1,1)</f>
        <v>45929.039006539351</v>
      </c>
      <c r="C84432">
        <v>5024</v>
      </c>
      <c r="D84432" t="s">
        <v>31</v>
      </c>
      <c r="E84432">
        <v>200</v>
      </c>
      <c r="F84432" t="b">
        <v>1</v>
      </c>
      <c r="G84432" t="s">
        <v>15</v>
      </c>
      <c r="H84432">
        <v>592</v>
      </c>
      <c r="I84432">
        <v>724</v>
      </c>
      <c r="J84432">
        <v>2007</v>
      </c>
      <c r="K84432">
        <v>2007</v>
      </c>
      <c r="L84432" t="s">
        <v>32</v>
      </c>
      <c r="M84432">
        <v>5024</v>
      </c>
      <c r="N84432">
        <v>0</v>
      </c>
      <c r="O84432">
        <v>81</v>
      </c>
    </row>
    <row r="84433" spans="1:15" x14ac:dyDescent="0.3">
      <c r="A84433">
        <v>1759107374186</v>
      </c>
      <c r="B84433" s="1">
        <f>(_20250928_195052_TG_Interactivo_results___copia[[#This Row],[timeStamp]]/1000)/86400 + DATE(1970,1,1)</f>
        <v>45929.039053078704</v>
      </c>
      <c r="C84433">
        <v>1006</v>
      </c>
      <c r="D84433" t="s">
        <v>31</v>
      </c>
      <c r="E84433">
        <v>200</v>
      </c>
      <c r="F84433" t="b">
        <v>1</v>
      </c>
      <c r="G84433" t="s">
        <v>15</v>
      </c>
      <c r="H84433">
        <v>592</v>
      </c>
      <c r="I84433">
        <v>724</v>
      </c>
      <c r="J84433">
        <v>2006</v>
      </c>
      <c r="K84433">
        <v>2006</v>
      </c>
      <c r="L84433" t="s">
        <v>32</v>
      </c>
      <c r="M84433">
        <v>1006</v>
      </c>
      <c r="N84433">
        <v>0</v>
      </c>
      <c r="O84433">
        <v>75</v>
      </c>
    </row>
    <row r="84434" spans="1:15" x14ac:dyDescent="0.3">
      <c r="A84434">
        <v>1759107370242</v>
      </c>
      <c r="B84434" s="1">
        <f>(_20250928_195052_TG_Interactivo_results___copia[[#This Row],[timeStamp]]/1000)/86400 + DATE(1970,1,1)</f>
        <v>45929.039007430561</v>
      </c>
      <c r="C84434">
        <v>4950</v>
      </c>
      <c r="D84434" t="s">
        <v>17</v>
      </c>
      <c r="E84434">
        <v>200</v>
      </c>
      <c r="F84434" t="b">
        <v>1</v>
      </c>
      <c r="G84434" t="s">
        <v>15</v>
      </c>
      <c r="H84434">
        <v>2258</v>
      </c>
      <c r="I84434">
        <v>691</v>
      </c>
      <c r="J84434">
        <v>2006</v>
      </c>
      <c r="K84434">
        <v>2006</v>
      </c>
      <c r="L84434" t="s">
        <v>18</v>
      </c>
      <c r="M84434">
        <v>4950</v>
      </c>
      <c r="N84434">
        <v>0</v>
      </c>
      <c r="O84434">
        <v>0</v>
      </c>
    </row>
    <row r="84435" spans="1:15" x14ac:dyDescent="0.3">
      <c r="A84435">
        <v>1759107374851</v>
      </c>
      <c r="B84435" s="1">
        <f>(_20250928_195052_TG_Interactivo_results___copia[[#This Row],[timeStamp]]/1000)/86400 + DATE(1970,1,1)</f>
        <v>45929.039060775467</v>
      </c>
      <c r="C84435">
        <v>363</v>
      </c>
      <c r="D84435" t="s">
        <v>30</v>
      </c>
      <c r="E84435">
        <v>401</v>
      </c>
      <c r="F84435" t="b">
        <v>0</v>
      </c>
      <c r="G84435" t="s">
        <v>15</v>
      </c>
      <c r="H84435">
        <v>434</v>
      </c>
      <c r="I84435">
        <v>283</v>
      </c>
      <c r="J84435">
        <v>2005</v>
      </c>
      <c r="K84435">
        <v>2005</v>
      </c>
      <c r="L84435" t="s">
        <v>23</v>
      </c>
      <c r="M84435">
        <v>363</v>
      </c>
      <c r="N84435">
        <v>0</v>
      </c>
      <c r="O84435">
        <v>82</v>
      </c>
    </row>
    <row r="84436" spans="1:15" x14ac:dyDescent="0.3">
      <c r="A84436">
        <v>1759107374999</v>
      </c>
      <c r="B84436" s="1">
        <f>(_20250928_195052_TG_Interactivo_results___copia[[#This Row],[timeStamp]]/1000)/86400 + DATE(1970,1,1)</f>
        <v>45929.039062488431</v>
      </c>
      <c r="C84436">
        <v>225</v>
      </c>
      <c r="D84436" t="s">
        <v>19</v>
      </c>
      <c r="E84436">
        <v>401</v>
      </c>
      <c r="F84436" t="b">
        <v>0</v>
      </c>
      <c r="G84436" t="s">
        <v>15</v>
      </c>
      <c r="H84436">
        <v>434</v>
      </c>
      <c r="I84436">
        <v>282</v>
      </c>
      <c r="J84436">
        <v>2005</v>
      </c>
      <c r="K84436">
        <v>2005</v>
      </c>
      <c r="L84436" t="s">
        <v>24</v>
      </c>
      <c r="M84436">
        <v>225</v>
      </c>
      <c r="N84436">
        <v>0</v>
      </c>
      <c r="O84436">
        <v>93</v>
      </c>
    </row>
    <row r="84437" spans="1:15" x14ac:dyDescent="0.3">
      <c r="A84437">
        <v>1759107373972</v>
      </c>
      <c r="B84437" s="1">
        <f>(_20250928_195052_TG_Interactivo_results___copia[[#This Row],[timeStamp]]/1000)/86400 + DATE(1970,1,1)</f>
        <v>45929.039050601852</v>
      </c>
      <c r="C84437">
        <v>1252</v>
      </c>
      <c r="D84437" t="s">
        <v>25</v>
      </c>
      <c r="E84437">
        <v>401</v>
      </c>
      <c r="F84437" t="b">
        <v>0</v>
      </c>
      <c r="G84437" t="s">
        <v>15</v>
      </c>
      <c r="H84437">
        <v>434</v>
      </c>
      <c r="I84437">
        <v>282</v>
      </c>
      <c r="J84437">
        <v>2005</v>
      </c>
      <c r="K84437">
        <v>2005</v>
      </c>
      <c r="L84437" t="s">
        <v>20</v>
      </c>
      <c r="M84437">
        <v>1252</v>
      </c>
      <c r="N84437">
        <v>0</v>
      </c>
      <c r="O84437">
        <v>1082</v>
      </c>
    </row>
    <row r="84438" spans="1:15" x14ac:dyDescent="0.3">
      <c r="A84438">
        <v>1759107373857</v>
      </c>
      <c r="B84438" s="1">
        <f>(_20250928_195052_TG_Interactivo_results___copia[[#This Row],[timeStamp]]/1000)/86400 + DATE(1970,1,1)</f>
        <v>45929.039049270839</v>
      </c>
      <c r="C84438">
        <v>1367</v>
      </c>
      <c r="D84438" t="s">
        <v>30</v>
      </c>
      <c r="E84438">
        <v>401</v>
      </c>
      <c r="F84438" t="b">
        <v>0</v>
      </c>
      <c r="G84438" t="s">
        <v>15</v>
      </c>
      <c r="H84438">
        <v>434</v>
      </c>
      <c r="I84438">
        <v>283</v>
      </c>
      <c r="J84438">
        <v>2005</v>
      </c>
      <c r="K84438">
        <v>2005</v>
      </c>
      <c r="L84438" t="s">
        <v>29</v>
      </c>
      <c r="M84438">
        <v>1367</v>
      </c>
      <c r="N84438">
        <v>0</v>
      </c>
      <c r="O84438">
        <v>1091</v>
      </c>
    </row>
    <row r="84439" spans="1:15" x14ac:dyDescent="0.3">
      <c r="A84439">
        <v>1759107374943</v>
      </c>
      <c r="B84439" s="1">
        <f>(_20250928_195052_TG_Interactivo_results___copia[[#This Row],[timeStamp]]/1000)/86400 + DATE(1970,1,1)</f>
        <v>45929.039061840274</v>
      </c>
      <c r="C84439">
        <v>281</v>
      </c>
      <c r="D84439" t="s">
        <v>30</v>
      </c>
      <c r="E84439">
        <v>401</v>
      </c>
      <c r="F84439" t="b">
        <v>0</v>
      </c>
      <c r="G84439" t="s">
        <v>15</v>
      </c>
      <c r="H84439">
        <v>434</v>
      </c>
      <c r="I84439">
        <v>282</v>
      </c>
      <c r="J84439">
        <v>2005</v>
      </c>
      <c r="K84439">
        <v>2005</v>
      </c>
      <c r="L84439" t="s">
        <v>20</v>
      </c>
      <c r="M84439">
        <v>281</v>
      </c>
      <c r="N84439">
        <v>0</v>
      </c>
      <c r="O84439">
        <v>111</v>
      </c>
    </row>
    <row r="84440" spans="1:15" x14ac:dyDescent="0.3">
      <c r="A84440">
        <v>1759107374996</v>
      </c>
      <c r="B84440" s="1">
        <f>(_20250928_195052_TG_Interactivo_results___copia[[#This Row],[timeStamp]]/1000)/86400 + DATE(1970,1,1)</f>
        <v>45929.039062453703</v>
      </c>
      <c r="C84440">
        <v>228</v>
      </c>
      <c r="D84440" t="s">
        <v>25</v>
      </c>
      <c r="E84440">
        <v>401</v>
      </c>
      <c r="F84440" t="b">
        <v>0</v>
      </c>
      <c r="G84440" t="s">
        <v>15</v>
      </c>
      <c r="H84440">
        <v>434</v>
      </c>
      <c r="I84440">
        <v>282</v>
      </c>
      <c r="J84440">
        <v>2005</v>
      </c>
      <c r="K84440">
        <v>2005</v>
      </c>
      <c r="L84440" t="s">
        <v>26</v>
      </c>
      <c r="M84440">
        <v>228</v>
      </c>
      <c r="N84440">
        <v>0</v>
      </c>
      <c r="O84440">
        <v>96</v>
      </c>
    </row>
    <row r="84441" spans="1:15" x14ac:dyDescent="0.3">
      <c r="A84441">
        <v>1759107374825</v>
      </c>
      <c r="B84441" s="1">
        <f>(_20250928_195052_TG_Interactivo_results___copia[[#This Row],[timeStamp]]/1000)/86400 + DATE(1970,1,1)</f>
        <v>45929.039060474533</v>
      </c>
      <c r="C84441">
        <v>399</v>
      </c>
      <c r="D84441" t="s">
        <v>25</v>
      </c>
      <c r="E84441">
        <v>401</v>
      </c>
      <c r="F84441" t="b">
        <v>0</v>
      </c>
      <c r="G84441" t="s">
        <v>15</v>
      </c>
      <c r="H84441">
        <v>434</v>
      </c>
      <c r="I84441">
        <v>283</v>
      </c>
      <c r="J84441">
        <v>2005</v>
      </c>
      <c r="K84441">
        <v>2005</v>
      </c>
      <c r="L84441" t="s">
        <v>29</v>
      </c>
      <c r="M84441">
        <v>399</v>
      </c>
      <c r="N84441">
        <v>0</v>
      </c>
      <c r="O84441">
        <v>88</v>
      </c>
    </row>
    <row r="84442" spans="1:15" x14ac:dyDescent="0.3">
      <c r="A84442">
        <v>1759107373980</v>
      </c>
      <c r="B84442" s="1">
        <f>(_20250928_195052_TG_Interactivo_results___copia[[#This Row],[timeStamp]]/1000)/86400 + DATE(1970,1,1)</f>
        <v>45929.039050694446</v>
      </c>
      <c r="C84442">
        <v>1244</v>
      </c>
      <c r="D84442" t="s">
        <v>25</v>
      </c>
      <c r="E84442">
        <v>401</v>
      </c>
      <c r="F84442" t="b">
        <v>0</v>
      </c>
      <c r="G84442" t="s">
        <v>15</v>
      </c>
      <c r="H84442">
        <v>434</v>
      </c>
      <c r="I84442">
        <v>283</v>
      </c>
      <c r="J84442">
        <v>2005</v>
      </c>
      <c r="K84442">
        <v>2005</v>
      </c>
      <c r="L84442" t="s">
        <v>22</v>
      </c>
      <c r="M84442">
        <v>1244</v>
      </c>
      <c r="N84442">
        <v>0</v>
      </c>
      <c r="O84442">
        <v>1112</v>
      </c>
    </row>
    <row r="84443" spans="1:15" x14ac:dyDescent="0.3">
      <c r="A84443">
        <v>1759107374863</v>
      </c>
      <c r="B84443" s="1">
        <f>(_20250928_195052_TG_Interactivo_results___copia[[#This Row],[timeStamp]]/1000)/86400 + DATE(1970,1,1)</f>
        <v>45929.039060914351</v>
      </c>
      <c r="C84443">
        <v>361</v>
      </c>
      <c r="D84443" t="s">
        <v>19</v>
      </c>
      <c r="E84443">
        <v>401</v>
      </c>
      <c r="F84443" t="b">
        <v>0</v>
      </c>
      <c r="G84443" t="s">
        <v>15</v>
      </c>
      <c r="H84443">
        <v>434</v>
      </c>
      <c r="I84443">
        <v>283</v>
      </c>
      <c r="J84443">
        <v>2005</v>
      </c>
      <c r="K84443">
        <v>2005</v>
      </c>
      <c r="L84443" t="s">
        <v>29</v>
      </c>
      <c r="M84443">
        <v>361</v>
      </c>
      <c r="N84443">
        <v>0</v>
      </c>
      <c r="O84443">
        <v>85</v>
      </c>
    </row>
    <row r="84444" spans="1:15" x14ac:dyDescent="0.3">
      <c r="A84444">
        <v>1759107375049</v>
      </c>
      <c r="B84444" s="1">
        <f>(_20250928_195052_TG_Interactivo_results___copia[[#This Row],[timeStamp]]/1000)/86400 + DATE(1970,1,1)</f>
        <v>45929.039063067132</v>
      </c>
      <c r="C84444">
        <v>224</v>
      </c>
      <c r="D84444" t="s">
        <v>19</v>
      </c>
      <c r="E84444">
        <v>401</v>
      </c>
      <c r="F84444" t="b">
        <v>0</v>
      </c>
      <c r="G84444" t="s">
        <v>15</v>
      </c>
      <c r="H84444">
        <v>434</v>
      </c>
      <c r="I84444">
        <v>282</v>
      </c>
      <c r="J84444">
        <v>2005</v>
      </c>
      <c r="K84444">
        <v>2005</v>
      </c>
      <c r="L84444" t="s">
        <v>24</v>
      </c>
      <c r="M84444">
        <v>224</v>
      </c>
      <c r="N84444">
        <v>0</v>
      </c>
      <c r="O84444">
        <v>0</v>
      </c>
    </row>
    <row r="84445" spans="1:15" x14ac:dyDescent="0.3">
      <c r="A84445">
        <v>1759107374792</v>
      </c>
      <c r="B84445" s="1">
        <f>(_20250928_195052_TG_Interactivo_results___copia[[#This Row],[timeStamp]]/1000)/86400 + DATE(1970,1,1)</f>
        <v>45929.039060092589</v>
      </c>
      <c r="C84445">
        <v>493</v>
      </c>
      <c r="D84445" t="s">
        <v>25</v>
      </c>
      <c r="E84445">
        <v>400</v>
      </c>
      <c r="F84445" t="b">
        <v>0</v>
      </c>
      <c r="G84445" t="s">
        <v>15</v>
      </c>
      <c r="H84445">
        <v>471</v>
      </c>
      <c r="I84445">
        <v>773</v>
      </c>
      <c r="J84445">
        <v>2005</v>
      </c>
      <c r="K84445">
        <v>2005</v>
      </c>
      <c r="L84445" t="s">
        <v>27</v>
      </c>
      <c r="M84445">
        <v>493</v>
      </c>
      <c r="N84445">
        <v>0</v>
      </c>
      <c r="O84445">
        <v>85</v>
      </c>
    </row>
    <row r="84446" spans="1:15" x14ac:dyDescent="0.3">
      <c r="A84446">
        <v>1759107374904</v>
      </c>
      <c r="B84446" s="1">
        <f>(_20250928_195052_TG_Interactivo_results___copia[[#This Row],[timeStamp]]/1000)/86400 + DATE(1970,1,1)</f>
        <v>45929.039061388889</v>
      </c>
      <c r="C84446">
        <v>407</v>
      </c>
      <c r="D84446" t="s">
        <v>17</v>
      </c>
      <c r="E84446">
        <v>200</v>
      </c>
      <c r="F84446" t="b">
        <v>1</v>
      </c>
      <c r="G84446" t="s">
        <v>15</v>
      </c>
      <c r="H84446">
        <v>2258</v>
      </c>
      <c r="I84446">
        <v>691</v>
      </c>
      <c r="J84446">
        <v>2007</v>
      </c>
      <c r="K84446">
        <v>2007</v>
      </c>
      <c r="L84446" t="s">
        <v>18</v>
      </c>
      <c r="M84446">
        <v>407</v>
      </c>
      <c r="N84446">
        <v>0</v>
      </c>
      <c r="O84446">
        <v>0</v>
      </c>
    </row>
    <row r="84447" spans="1:15" x14ac:dyDescent="0.3">
      <c r="A84447">
        <v>1759107337231</v>
      </c>
      <c r="B84447" s="1">
        <f>(_20250928_195052_TG_Interactivo_results___copia[[#This Row],[timeStamp]]/1000)/86400 + DATE(1970,1,1)</f>
        <v>45929.038625358793</v>
      </c>
      <c r="C84447">
        <v>38091</v>
      </c>
      <c r="D84447" t="s">
        <v>31</v>
      </c>
      <c r="E84447">
        <v>200</v>
      </c>
      <c r="F84447" t="b">
        <v>1</v>
      </c>
      <c r="G84447" t="s">
        <v>15</v>
      </c>
      <c r="H84447">
        <v>592</v>
      </c>
      <c r="I84447">
        <v>229</v>
      </c>
      <c r="J84447">
        <v>2007</v>
      </c>
      <c r="K84447">
        <v>2007</v>
      </c>
      <c r="L84447" t="s">
        <v>32</v>
      </c>
      <c r="M84447">
        <v>38091</v>
      </c>
      <c r="N84447">
        <v>0</v>
      </c>
      <c r="O84447">
        <v>76</v>
      </c>
    </row>
    <row r="84448" spans="1:15" x14ac:dyDescent="0.3">
      <c r="A84448">
        <v>1759107373575</v>
      </c>
      <c r="B84448" s="1">
        <f>(_20250928_195052_TG_Interactivo_results___copia[[#This Row],[timeStamp]]/1000)/86400 + DATE(1970,1,1)</f>
        <v>45929.039046006947</v>
      </c>
      <c r="C84448">
        <v>1766</v>
      </c>
      <c r="D84448" t="s">
        <v>30</v>
      </c>
      <c r="E84448">
        <v>400</v>
      </c>
      <c r="F84448" t="b">
        <v>0</v>
      </c>
      <c r="G84448" t="s">
        <v>15</v>
      </c>
      <c r="H84448">
        <v>471</v>
      </c>
      <c r="I84448">
        <v>780</v>
      </c>
      <c r="J84448">
        <v>2006</v>
      </c>
      <c r="K84448">
        <v>2006</v>
      </c>
      <c r="L84448" t="s">
        <v>27</v>
      </c>
      <c r="M84448">
        <v>1766</v>
      </c>
      <c r="N84448">
        <v>0</v>
      </c>
      <c r="O84448">
        <v>1103</v>
      </c>
    </row>
    <row r="84449" spans="1:15" x14ac:dyDescent="0.3">
      <c r="A84449">
        <v>1759107374691</v>
      </c>
      <c r="B84449" s="1">
        <f>(_20250928_195052_TG_Interactivo_results___copia[[#This Row],[timeStamp]]/1000)/86400 + DATE(1970,1,1)</f>
        <v>45929.039058923612</v>
      </c>
      <c r="C84449">
        <v>700</v>
      </c>
      <c r="D84449" t="s">
        <v>1</v>
      </c>
      <c r="E84449">
        <v>200</v>
      </c>
      <c r="F84449" t="b">
        <v>1</v>
      </c>
      <c r="G84449" t="s">
        <v>15</v>
      </c>
      <c r="H84449">
        <v>934</v>
      </c>
      <c r="I84449">
        <v>301</v>
      </c>
      <c r="J84449">
        <v>2006</v>
      </c>
      <c r="K84449">
        <v>2006</v>
      </c>
      <c r="L84449" t="s">
        <v>16</v>
      </c>
      <c r="M84449">
        <v>700</v>
      </c>
      <c r="N84449">
        <v>0</v>
      </c>
      <c r="O84449">
        <v>81</v>
      </c>
    </row>
    <row r="84450" spans="1:15" x14ac:dyDescent="0.3">
      <c r="A84450">
        <v>1759107364892</v>
      </c>
      <c r="B84450" s="1">
        <f>(_20250928_195052_TG_Interactivo_results___copia[[#This Row],[timeStamp]]/1000)/86400 + DATE(1970,1,1)</f>
        <v>45929.038945509259</v>
      </c>
      <c r="C84450">
        <v>10543</v>
      </c>
      <c r="D84450" t="s">
        <v>30</v>
      </c>
      <c r="E84450">
        <v>400</v>
      </c>
      <c r="F84450" t="b">
        <v>0</v>
      </c>
      <c r="G84450" t="s">
        <v>15</v>
      </c>
      <c r="H84450">
        <v>471</v>
      </c>
      <c r="I84450">
        <v>777</v>
      </c>
      <c r="J84450">
        <v>2007</v>
      </c>
      <c r="K84450">
        <v>2007</v>
      </c>
      <c r="L84450" t="s">
        <v>20</v>
      </c>
      <c r="M84450">
        <v>10543</v>
      </c>
      <c r="N84450">
        <v>0</v>
      </c>
      <c r="O84450">
        <v>1078</v>
      </c>
    </row>
    <row r="84451" spans="1:15" x14ac:dyDescent="0.3">
      <c r="A84451">
        <v>1759107374755</v>
      </c>
      <c r="B84451" s="1">
        <f>(_20250928_195052_TG_Interactivo_results___copia[[#This Row],[timeStamp]]/1000)/86400 + DATE(1970,1,1)</f>
        <v>45929.039059664356</v>
      </c>
      <c r="C84451">
        <v>680</v>
      </c>
      <c r="D84451" t="s">
        <v>31</v>
      </c>
      <c r="E84451">
        <v>200</v>
      </c>
      <c r="F84451" t="b">
        <v>1</v>
      </c>
      <c r="G84451" t="s">
        <v>15</v>
      </c>
      <c r="H84451">
        <v>592</v>
      </c>
      <c r="I84451">
        <v>229</v>
      </c>
      <c r="J84451">
        <v>2007</v>
      </c>
      <c r="K84451">
        <v>2007</v>
      </c>
      <c r="L84451" t="s">
        <v>32</v>
      </c>
      <c r="M84451">
        <v>680</v>
      </c>
      <c r="N84451">
        <v>0</v>
      </c>
      <c r="O84451">
        <v>79</v>
      </c>
    </row>
    <row r="84452" spans="1:15" x14ac:dyDescent="0.3">
      <c r="A84452">
        <v>1759107374259</v>
      </c>
      <c r="B84452" s="1">
        <f>(_20250928_195052_TG_Interactivo_results___copia[[#This Row],[timeStamp]]/1000)/86400 + DATE(1970,1,1)</f>
        <v>45929.03905392361</v>
      </c>
      <c r="C84452">
        <v>1177</v>
      </c>
      <c r="D84452" t="s">
        <v>25</v>
      </c>
      <c r="E84452">
        <v>401</v>
      </c>
      <c r="F84452" t="b">
        <v>0</v>
      </c>
      <c r="G84452" t="s">
        <v>15</v>
      </c>
      <c r="H84452">
        <v>434</v>
      </c>
      <c r="I84452">
        <v>283</v>
      </c>
      <c r="J84452">
        <v>2007</v>
      </c>
      <c r="K84452">
        <v>2007</v>
      </c>
      <c r="L84452" t="s">
        <v>22</v>
      </c>
      <c r="M84452">
        <v>1176</v>
      </c>
      <c r="N84452">
        <v>0</v>
      </c>
      <c r="O84452">
        <v>1087</v>
      </c>
    </row>
    <row r="84453" spans="1:15" x14ac:dyDescent="0.3">
      <c r="A84453">
        <v>1759107336805</v>
      </c>
      <c r="B84453" s="1">
        <f>(_20250928_195052_TG_Interactivo_results___copia[[#This Row],[timeStamp]]/1000)/86400 + DATE(1970,1,1)</f>
        <v>45929.03862042824</v>
      </c>
      <c r="C84453">
        <v>38631</v>
      </c>
      <c r="D84453" t="s">
        <v>31</v>
      </c>
      <c r="E84453">
        <v>200</v>
      </c>
      <c r="F84453" t="b">
        <v>1</v>
      </c>
      <c r="G84453" t="s">
        <v>15</v>
      </c>
      <c r="H84453">
        <v>592</v>
      </c>
      <c r="I84453">
        <v>229</v>
      </c>
      <c r="J84453">
        <v>2007</v>
      </c>
      <c r="K84453">
        <v>2007</v>
      </c>
      <c r="L84453" t="s">
        <v>32</v>
      </c>
      <c r="M84453">
        <v>38631</v>
      </c>
      <c r="N84453">
        <v>0</v>
      </c>
      <c r="O84453">
        <v>103</v>
      </c>
    </row>
    <row r="84454" spans="1:15" x14ac:dyDescent="0.3">
      <c r="A84454">
        <v>1759107336245</v>
      </c>
      <c r="B84454" s="1">
        <f>(_20250928_195052_TG_Interactivo_results___copia[[#This Row],[timeStamp]]/1000)/86400 + DATE(1970,1,1)</f>
        <v>45929.038613946759</v>
      </c>
      <c r="C84454">
        <v>39191</v>
      </c>
      <c r="D84454" t="s">
        <v>31</v>
      </c>
      <c r="E84454">
        <v>200</v>
      </c>
      <c r="F84454" t="b">
        <v>1</v>
      </c>
      <c r="G84454" t="s">
        <v>15</v>
      </c>
      <c r="H84454">
        <v>592</v>
      </c>
      <c r="I84454">
        <v>229</v>
      </c>
      <c r="J84454">
        <v>2007</v>
      </c>
      <c r="K84454">
        <v>2007</v>
      </c>
      <c r="L84454" t="s">
        <v>32</v>
      </c>
      <c r="M84454">
        <v>39191</v>
      </c>
      <c r="N84454">
        <v>0</v>
      </c>
      <c r="O84454">
        <v>1083</v>
      </c>
    </row>
    <row r="84455" spans="1:15" x14ac:dyDescent="0.3">
      <c r="A84455">
        <v>1759107370258</v>
      </c>
      <c r="B84455" s="1">
        <f>(_20250928_195052_TG_Interactivo_results___copia[[#This Row],[timeStamp]]/1000)/86400 + DATE(1970,1,1)</f>
        <v>45929.039007615735</v>
      </c>
      <c r="C84455">
        <v>5201</v>
      </c>
      <c r="D84455" t="s">
        <v>19</v>
      </c>
      <c r="E84455">
        <v>400</v>
      </c>
      <c r="F84455" t="b">
        <v>0</v>
      </c>
      <c r="G84455" t="s">
        <v>15</v>
      </c>
      <c r="H84455">
        <v>471</v>
      </c>
      <c r="I84455">
        <v>778</v>
      </c>
      <c r="J84455">
        <v>2005</v>
      </c>
      <c r="K84455">
        <v>2005</v>
      </c>
      <c r="L84455" t="s">
        <v>28</v>
      </c>
      <c r="M84455">
        <v>5201</v>
      </c>
      <c r="N84455">
        <v>0</v>
      </c>
      <c r="O84455">
        <v>0</v>
      </c>
    </row>
    <row r="84456" spans="1:15" x14ac:dyDescent="0.3">
      <c r="A84456">
        <v>1759107370233</v>
      </c>
      <c r="B84456" s="1">
        <f>(_20250928_195052_TG_Interactivo_results___copia[[#This Row],[timeStamp]]/1000)/86400 + DATE(1970,1,1)</f>
        <v>45929.039007326384</v>
      </c>
      <c r="C84456">
        <v>5226</v>
      </c>
      <c r="D84456" t="s">
        <v>19</v>
      </c>
      <c r="E84456">
        <v>400</v>
      </c>
      <c r="F84456" t="b">
        <v>0</v>
      </c>
      <c r="G84456" t="s">
        <v>15</v>
      </c>
      <c r="H84456">
        <v>471</v>
      </c>
      <c r="I84456">
        <v>778</v>
      </c>
      <c r="J84456">
        <v>2005</v>
      </c>
      <c r="K84456">
        <v>2005</v>
      </c>
      <c r="L84456" t="s">
        <v>29</v>
      </c>
      <c r="M84456">
        <v>5226</v>
      </c>
      <c r="N84456">
        <v>0</v>
      </c>
      <c r="O84456">
        <v>0</v>
      </c>
    </row>
    <row r="84457" spans="1:15" x14ac:dyDescent="0.3">
      <c r="A84457">
        <v>1759107327118</v>
      </c>
      <c r="B84457" s="1">
        <f>(_20250928_195052_TG_Interactivo_results___copia[[#This Row],[timeStamp]]/1000)/86400 + DATE(1970,1,1)</f>
        <v>45929.038508310186</v>
      </c>
      <c r="C84457">
        <v>48340</v>
      </c>
      <c r="D84457" t="s">
        <v>1</v>
      </c>
      <c r="E84457">
        <v>200</v>
      </c>
      <c r="F84457" t="b">
        <v>1</v>
      </c>
      <c r="G84457" t="s">
        <v>15</v>
      </c>
      <c r="H84457">
        <v>939</v>
      </c>
      <c r="I84457">
        <v>302</v>
      </c>
      <c r="J84457">
        <v>2005</v>
      </c>
      <c r="K84457">
        <v>2005</v>
      </c>
      <c r="L84457" t="s">
        <v>16</v>
      </c>
      <c r="M84457">
        <v>48340</v>
      </c>
      <c r="N84457">
        <v>0</v>
      </c>
      <c r="O84457">
        <v>3081</v>
      </c>
    </row>
    <row r="84458" spans="1:15" x14ac:dyDescent="0.3">
      <c r="A84458">
        <v>1759107375068</v>
      </c>
      <c r="B84458" s="1">
        <f>(_20250928_195052_TG_Interactivo_results___copia[[#This Row],[timeStamp]]/1000)/86400 + DATE(1970,1,1)</f>
        <v>45929.03906328704</v>
      </c>
      <c r="C84458">
        <v>422</v>
      </c>
      <c r="D84458" t="s">
        <v>25</v>
      </c>
      <c r="E84458">
        <v>401</v>
      </c>
      <c r="F84458" t="b">
        <v>0</v>
      </c>
      <c r="G84458" t="s">
        <v>15</v>
      </c>
      <c r="H84458">
        <v>434</v>
      </c>
      <c r="I84458">
        <v>283</v>
      </c>
      <c r="J84458">
        <v>2005</v>
      </c>
      <c r="K84458">
        <v>2005</v>
      </c>
      <c r="L84458" t="s">
        <v>27</v>
      </c>
      <c r="M84458">
        <v>422</v>
      </c>
      <c r="N84458">
        <v>0</v>
      </c>
      <c r="O84458">
        <v>88</v>
      </c>
    </row>
    <row r="84459" spans="1:15" x14ac:dyDescent="0.3">
      <c r="A84459">
        <v>1759107375055</v>
      </c>
      <c r="B84459" s="1">
        <f>(_20250928_195052_TG_Interactivo_results___copia[[#This Row],[timeStamp]]/1000)/86400 + DATE(1970,1,1)</f>
        <v>45929.039063136574</v>
      </c>
      <c r="C84459">
        <v>435</v>
      </c>
      <c r="D84459" t="s">
        <v>17</v>
      </c>
      <c r="E84459">
        <v>200</v>
      </c>
      <c r="F84459" t="b">
        <v>1</v>
      </c>
      <c r="G84459" t="s">
        <v>15</v>
      </c>
      <c r="H84459">
        <v>2258</v>
      </c>
      <c r="I84459">
        <v>693</v>
      </c>
      <c r="J84459">
        <v>2005</v>
      </c>
      <c r="K84459">
        <v>2005</v>
      </c>
      <c r="L84459" t="s">
        <v>18</v>
      </c>
      <c r="M84459">
        <v>435</v>
      </c>
      <c r="N84459">
        <v>0</v>
      </c>
      <c r="O84459">
        <v>0</v>
      </c>
    </row>
    <row r="84460" spans="1:15" x14ac:dyDescent="0.3">
      <c r="A84460">
        <v>1759107374198</v>
      </c>
      <c r="B84460" s="1">
        <f>(_20250928_195052_TG_Interactivo_results___copia[[#This Row],[timeStamp]]/1000)/86400 + DATE(1970,1,1)</f>
        <v>45929.039053217595</v>
      </c>
      <c r="C84460">
        <v>1292</v>
      </c>
      <c r="D84460" t="s">
        <v>25</v>
      </c>
      <c r="E84460">
        <v>401</v>
      </c>
      <c r="F84460" t="b">
        <v>0</v>
      </c>
      <c r="G84460" t="s">
        <v>15</v>
      </c>
      <c r="H84460">
        <v>434</v>
      </c>
      <c r="I84460">
        <v>283</v>
      </c>
      <c r="J84460">
        <v>2005</v>
      </c>
      <c r="K84460">
        <v>2005</v>
      </c>
      <c r="L84460" t="s">
        <v>27</v>
      </c>
      <c r="M84460">
        <v>1292</v>
      </c>
      <c r="N84460">
        <v>0</v>
      </c>
      <c r="O84460">
        <v>1091</v>
      </c>
    </row>
    <row r="84461" spans="1:15" x14ac:dyDescent="0.3">
      <c r="A84461">
        <v>1759107334390</v>
      </c>
      <c r="B84461" s="1">
        <f>(_20250928_195052_TG_Interactivo_results___copia[[#This Row],[timeStamp]]/1000)/86400 + DATE(1970,1,1)</f>
        <v>45929.038592476849</v>
      </c>
      <c r="C84461">
        <v>41100</v>
      </c>
      <c r="D84461" t="s">
        <v>30</v>
      </c>
      <c r="E84461">
        <v>400</v>
      </c>
      <c r="F84461" t="b">
        <v>0</v>
      </c>
      <c r="G84461" t="s">
        <v>15</v>
      </c>
      <c r="H84461">
        <v>471</v>
      </c>
      <c r="I84461">
        <v>779</v>
      </c>
      <c r="J84461">
        <v>2005</v>
      </c>
      <c r="K84461">
        <v>2005</v>
      </c>
      <c r="L84461" t="s">
        <v>26</v>
      </c>
      <c r="M84461">
        <v>41100</v>
      </c>
      <c r="N84461">
        <v>0</v>
      </c>
      <c r="O84461">
        <v>3098</v>
      </c>
    </row>
    <row r="84462" spans="1:15" x14ac:dyDescent="0.3">
      <c r="A84462">
        <v>1759107374207</v>
      </c>
      <c r="B84462" s="1">
        <f>(_20250928_195052_TG_Interactivo_results___copia[[#This Row],[timeStamp]]/1000)/86400 + DATE(1970,1,1)</f>
        <v>45929.039053321758</v>
      </c>
      <c r="C84462">
        <v>1292</v>
      </c>
      <c r="D84462" t="s">
        <v>30</v>
      </c>
      <c r="E84462">
        <v>401</v>
      </c>
      <c r="F84462" t="b">
        <v>0</v>
      </c>
      <c r="G84462" t="s">
        <v>15</v>
      </c>
      <c r="H84462">
        <v>434</v>
      </c>
      <c r="I84462">
        <v>282</v>
      </c>
      <c r="J84462">
        <v>2006</v>
      </c>
      <c r="K84462">
        <v>2006</v>
      </c>
      <c r="L84462" t="s">
        <v>21</v>
      </c>
      <c r="M84462">
        <v>1292</v>
      </c>
      <c r="N84462">
        <v>0</v>
      </c>
      <c r="O84462">
        <v>1091</v>
      </c>
    </row>
    <row r="84463" spans="1:15" x14ac:dyDescent="0.3">
      <c r="A84463">
        <v>1759107370508</v>
      </c>
      <c r="B84463" s="1">
        <f>(_20250928_195052_TG_Interactivo_results___copia[[#This Row],[timeStamp]]/1000)/86400 + DATE(1970,1,1)</f>
        <v>45929.039010509259</v>
      </c>
      <c r="C84463">
        <v>4991</v>
      </c>
      <c r="D84463" t="s">
        <v>17</v>
      </c>
      <c r="E84463">
        <v>200</v>
      </c>
      <c r="F84463" t="b">
        <v>1</v>
      </c>
      <c r="G84463" t="s">
        <v>15</v>
      </c>
      <c r="H84463">
        <v>2258</v>
      </c>
      <c r="I84463">
        <v>691</v>
      </c>
      <c r="J84463">
        <v>2006</v>
      </c>
      <c r="K84463">
        <v>2006</v>
      </c>
      <c r="L84463" t="s">
        <v>18</v>
      </c>
      <c r="M84463">
        <v>4991</v>
      </c>
      <c r="N84463">
        <v>0</v>
      </c>
      <c r="O84463">
        <v>0</v>
      </c>
    </row>
    <row r="84464" spans="1:15" x14ac:dyDescent="0.3">
      <c r="A84464">
        <v>1759107370062</v>
      </c>
      <c r="B84464" s="1">
        <f>(_20250928_195052_TG_Interactivo_results___copia[[#This Row],[timeStamp]]/1000)/86400 + DATE(1970,1,1)</f>
        <v>45929.039005347222</v>
      </c>
      <c r="C84464">
        <v>5439</v>
      </c>
      <c r="D84464" t="s">
        <v>1</v>
      </c>
      <c r="E84464">
        <v>200</v>
      </c>
      <c r="F84464" t="b">
        <v>1</v>
      </c>
      <c r="G84464" t="s">
        <v>15</v>
      </c>
      <c r="H84464">
        <v>939</v>
      </c>
      <c r="I84464">
        <v>302</v>
      </c>
      <c r="J84464">
        <v>2006</v>
      </c>
      <c r="K84464">
        <v>2006</v>
      </c>
      <c r="L84464" t="s">
        <v>16</v>
      </c>
      <c r="M84464">
        <v>5439</v>
      </c>
      <c r="N84464">
        <v>0</v>
      </c>
      <c r="O84464">
        <v>94</v>
      </c>
    </row>
    <row r="84465" spans="1:15" x14ac:dyDescent="0.3">
      <c r="A84465">
        <v>1759107375028</v>
      </c>
      <c r="B84465" s="1">
        <f>(_20250928_195052_TG_Interactivo_results___copia[[#This Row],[timeStamp]]/1000)/86400 + DATE(1970,1,1)</f>
        <v>45929.039062824071</v>
      </c>
      <c r="C84465">
        <v>527</v>
      </c>
      <c r="D84465" t="s">
        <v>31</v>
      </c>
      <c r="E84465">
        <v>200</v>
      </c>
      <c r="F84465" t="b">
        <v>1</v>
      </c>
      <c r="G84465" t="s">
        <v>15</v>
      </c>
      <c r="H84465">
        <v>592</v>
      </c>
      <c r="I84465">
        <v>229</v>
      </c>
      <c r="J84465">
        <v>2007</v>
      </c>
      <c r="K84465">
        <v>2007</v>
      </c>
      <c r="L84465" t="s">
        <v>32</v>
      </c>
      <c r="M84465">
        <v>527</v>
      </c>
      <c r="N84465">
        <v>0</v>
      </c>
      <c r="O84465">
        <v>93</v>
      </c>
    </row>
    <row r="84466" spans="1:15" x14ac:dyDescent="0.3">
      <c r="A84466">
        <v>1759107372566</v>
      </c>
      <c r="B84466" s="1">
        <f>(_20250928_195052_TG_Interactivo_results___copia[[#This Row],[timeStamp]]/1000)/86400 + DATE(1970,1,1)</f>
        <v>45929.0390343287</v>
      </c>
      <c r="C84466">
        <v>3002</v>
      </c>
      <c r="D84466" t="s">
        <v>17</v>
      </c>
      <c r="E84466">
        <v>200</v>
      </c>
      <c r="F84466" t="b">
        <v>1</v>
      </c>
      <c r="G84466" t="s">
        <v>15</v>
      </c>
      <c r="H84466">
        <v>2258</v>
      </c>
      <c r="I84466">
        <v>691</v>
      </c>
      <c r="J84466">
        <v>2006</v>
      </c>
      <c r="K84466">
        <v>2006</v>
      </c>
      <c r="L84466" t="s">
        <v>18</v>
      </c>
      <c r="M84466">
        <v>3002</v>
      </c>
      <c r="N84466">
        <v>0</v>
      </c>
      <c r="O84466">
        <v>0</v>
      </c>
    </row>
    <row r="84467" spans="1:15" x14ac:dyDescent="0.3">
      <c r="A84467">
        <v>1759107375098</v>
      </c>
      <c r="B84467" s="1">
        <f>(_20250928_195052_TG_Interactivo_results___copia[[#This Row],[timeStamp]]/1000)/86400 + DATE(1970,1,1)</f>
        <v>45929.039063634264</v>
      </c>
      <c r="C84467">
        <v>488</v>
      </c>
      <c r="D84467" t="s">
        <v>19</v>
      </c>
      <c r="E84467">
        <v>400</v>
      </c>
      <c r="F84467" t="b">
        <v>0</v>
      </c>
      <c r="G84467" t="s">
        <v>15</v>
      </c>
      <c r="H84467">
        <v>471</v>
      </c>
      <c r="I84467">
        <v>773</v>
      </c>
      <c r="J84467">
        <v>2006</v>
      </c>
      <c r="K84467">
        <v>2006</v>
      </c>
      <c r="L84467" t="s">
        <v>23</v>
      </c>
      <c r="M84467">
        <v>488</v>
      </c>
      <c r="N84467">
        <v>0</v>
      </c>
      <c r="O84467">
        <v>0</v>
      </c>
    </row>
    <row r="84468" spans="1:15" x14ac:dyDescent="0.3">
      <c r="A84468">
        <v>1759107370461</v>
      </c>
      <c r="B84468" s="1">
        <f>(_20250928_195052_TG_Interactivo_results___copia[[#This Row],[timeStamp]]/1000)/86400 + DATE(1970,1,1)</f>
        <v>45929.039009965272</v>
      </c>
      <c r="C84468">
        <v>5125</v>
      </c>
      <c r="D84468" t="s">
        <v>17</v>
      </c>
      <c r="E84468">
        <v>200</v>
      </c>
      <c r="F84468" t="b">
        <v>1</v>
      </c>
      <c r="G84468" t="s">
        <v>15</v>
      </c>
      <c r="H84468">
        <v>2258</v>
      </c>
      <c r="I84468">
        <v>691</v>
      </c>
      <c r="J84468">
        <v>2006</v>
      </c>
      <c r="K84468">
        <v>2006</v>
      </c>
      <c r="L84468" t="s">
        <v>18</v>
      </c>
      <c r="M84468">
        <v>5125</v>
      </c>
      <c r="N84468">
        <v>0</v>
      </c>
      <c r="O84468">
        <v>0</v>
      </c>
    </row>
    <row r="84469" spans="1:15" x14ac:dyDescent="0.3">
      <c r="A84469">
        <v>1759107374404</v>
      </c>
      <c r="B84469" s="1">
        <f>(_20250928_195052_TG_Interactivo_results___copia[[#This Row],[timeStamp]]/1000)/86400 + DATE(1970,1,1)</f>
        <v>45929.039055601854</v>
      </c>
      <c r="C84469">
        <v>1182</v>
      </c>
      <c r="D84469" t="s">
        <v>25</v>
      </c>
      <c r="E84469">
        <v>401</v>
      </c>
      <c r="F84469" t="b">
        <v>0</v>
      </c>
      <c r="G84469" t="s">
        <v>15</v>
      </c>
      <c r="H84469">
        <v>434</v>
      </c>
      <c r="I84469">
        <v>283</v>
      </c>
      <c r="J84469">
        <v>2006</v>
      </c>
      <c r="K84469">
        <v>2006</v>
      </c>
      <c r="L84469" t="s">
        <v>27</v>
      </c>
      <c r="M84469">
        <v>1182</v>
      </c>
      <c r="N84469">
        <v>0</v>
      </c>
      <c r="O84469">
        <v>1086</v>
      </c>
    </row>
    <row r="84470" spans="1:15" x14ac:dyDescent="0.3">
      <c r="A84470">
        <v>1759107375430</v>
      </c>
      <c r="B84470" s="1">
        <f>(_20250928_195052_TG_Interactivo_results___copia[[#This Row],[timeStamp]]/1000)/86400 + DATE(1970,1,1)</f>
        <v>45929.039067476857</v>
      </c>
      <c r="C84470">
        <v>156</v>
      </c>
      <c r="D84470" t="s">
        <v>30</v>
      </c>
      <c r="E84470">
        <v>401</v>
      </c>
      <c r="F84470" t="b">
        <v>0</v>
      </c>
      <c r="G84470" t="s">
        <v>15</v>
      </c>
      <c r="H84470">
        <v>434</v>
      </c>
      <c r="I84470">
        <v>283</v>
      </c>
      <c r="J84470">
        <v>2006</v>
      </c>
      <c r="K84470">
        <v>2006</v>
      </c>
      <c r="L84470" t="s">
        <v>29</v>
      </c>
      <c r="M84470">
        <v>156</v>
      </c>
      <c r="N84470">
        <v>0</v>
      </c>
      <c r="O84470">
        <v>71</v>
      </c>
    </row>
    <row r="84471" spans="1:15" x14ac:dyDescent="0.3">
      <c r="A84471">
        <v>1759107365049</v>
      </c>
      <c r="B84471" s="1">
        <f>(_20250928_195052_TG_Interactivo_results___copia[[#This Row],[timeStamp]]/1000)/86400 + DATE(1970,1,1)</f>
        <v>45929.038947326393</v>
      </c>
      <c r="C84471">
        <v>10640</v>
      </c>
      <c r="D84471" t="s">
        <v>1</v>
      </c>
      <c r="E84471">
        <v>200</v>
      </c>
      <c r="F84471" t="b">
        <v>1</v>
      </c>
      <c r="G84471" t="s">
        <v>15</v>
      </c>
      <c r="H84471">
        <v>939</v>
      </c>
      <c r="I84471">
        <v>302</v>
      </c>
      <c r="J84471">
        <v>2006</v>
      </c>
      <c r="K84471">
        <v>2006</v>
      </c>
      <c r="L84471" t="s">
        <v>16</v>
      </c>
      <c r="M84471">
        <v>10640</v>
      </c>
      <c r="N84471">
        <v>0</v>
      </c>
      <c r="O84471">
        <v>1094</v>
      </c>
    </row>
    <row r="84472" spans="1:15" x14ac:dyDescent="0.3">
      <c r="A84472">
        <v>1759107351262</v>
      </c>
      <c r="B84472" s="1">
        <f>(_20250928_195052_TG_Interactivo_results___copia[[#This Row],[timeStamp]]/1000)/86400 + DATE(1970,1,1)</f>
        <v>45929.038787754631</v>
      </c>
      <c r="C84472">
        <v>24427</v>
      </c>
      <c r="D84472" t="s">
        <v>1</v>
      </c>
      <c r="E84472">
        <v>200</v>
      </c>
      <c r="F84472" t="b">
        <v>1</v>
      </c>
      <c r="G84472" t="s">
        <v>15</v>
      </c>
      <c r="H84472">
        <v>939</v>
      </c>
      <c r="I84472">
        <v>302</v>
      </c>
      <c r="J84472">
        <v>2006</v>
      </c>
      <c r="K84472">
        <v>2006</v>
      </c>
      <c r="L84472" t="s">
        <v>16</v>
      </c>
      <c r="M84472">
        <v>24427</v>
      </c>
      <c r="N84472">
        <v>0</v>
      </c>
      <c r="O84472">
        <v>1084</v>
      </c>
    </row>
    <row r="84473" spans="1:15" x14ac:dyDescent="0.3">
      <c r="A84473">
        <v>1759107374856</v>
      </c>
      <c r="B84473" s="1">
        <f>(_20250928_195052_TG_Interactivo_results___copia[[#This Row],[timeStamp]]/1000)/86400 + DATE(1970,1,1)</f>
        <v>45929.039060833333</v>
      </c>
      <c r="C84473">
        <v>848</v>
      </c>
      <c r="D84473" t="s">
        <v>31</v>
      </c>
      <c r="E84473">
        <v>200</v>
      </c>
      <c r="F84473" t="b">
        <v>1</v>
      </c>
      <c r="G84473" t="s">
        <v>15</v>
      </c>
      <c r="H84473">
        <v>592</v>
      </c>
      <c r="I84473">
        <v>724</v>
      </c>
      <c r="J84473">
        <v>2006</v>
      </c>
      <c r="K84473">
        <v>2006</v>
      </c>
      <c r="L84473" t="s">
        <v>32</v>
      </c>
      <c r="M84473">
        <v>848</v>
      </c>
      <c r="N84473">
        <v>0</v>
      </c>
      <c r="O84473">
        <v>77</v>
      </c>
    </row>
    <row r="84474" spans="1:15" x14ac:dyDescent="0.3">
      <c r="A84474">
        <v>1759107374497</v>
      </c>
      <c r="B84474" s="1">
        <f>(_20250928_195052_TG_Interactivo_results___copia[[#This Row],[timeStamp]]/1000)/86400 + DATE(1970,1,1)</f>
        <v>45929.039056678244</v>
      </c>
      <c r="C84474">
        <v>1234</v>
      </c>
      <c r="D84474" t="s">
        <v>25</v>
      </c>
      <c r="E84474">
        <v>401</v>
      </c>
      <c r="F84474" t="b">
        <v>0</v>
      </c>
      <c r="G84474" t="s">
        <v>15</v>
      </c>
      <c r="H84474">
        <v>434</v>
      </c>
      <c r="I84474">
        <v>282</v>
      </c>
      <c r="J84474">
        <v>2005</v>
      </c>
      <c r="K84474">
        <v>2005</v>
      </c>
      <c r="L84474" t="s">
        <v>20</v>
      </c>
      <c r="M84474">
        <v>1234</v>
      </c>
      <c r="N84474">
        <v>0</v>
      </c>
      <c r="O84474">
        <v>1089</v>
      </c>
    </row>
    <row r="84475" spans="1:15" x14ac:dyDescent="0.3">
      <c r="A84475">
        <v>1759107370413</v>
      </c>
      <c r="B84475" s="1">
        <f>(_20250928_195052_TG_Interactivo_results___copia[[#This Row],[timeStamp]]/1000)/86400 + DATE(1970,1,1)</f>
        <v>45929.039009409724</v>
      </c>
      <c r="C84475">
        <v>5318</v>
      </c>
      <c r="D84475" t="s">
        <v>17</v>
      </c>
      <c r="E84475">
        <v>200</v>
      </c>
      <c r="F84475" t="b">
        <v>1</v>
      </c>
      <c r="G84475" t="s">
        <v>15</v>
      </c>
      <c r="H84475">
        <v>2258</v>
      </c>
      <c r="I84475">
        <v>691</v>
      </c>
      <c r="J84475">
        <v>2005</v>
      </c>
      <c r="K84475">
        <v>2005</v>
      </c>
      <c r="L84475" t="s">
        <v>18</v>
      </c>
      <c r="M84475">
        <v>5318</v>
      </c>
      <c r="N84475">
        <v>0</v>
      </c>
      <c r="O84475">
        <v>0</v>
      </c>
    </row>
    <row r="84476" spans="1:15" x14ac:dyDescent="0.3">
      <c r="A84476">
        <v>1759107370130</v>
      </c>
      <c r="B84476" s="1">
        <f>(_20250928_195052_TG_Interactivo_results___copia[[#This Row],[timeStamp]]/1000)/86400 + DATE(1970,1,1)</f>
        <v>45929.039006134262</v>
      </c>
      <c r="C84476">
        <v>5623</v>
      </c>
      <c r="D84476" t="s">
        <v>25</v>
      </c>
      <c r="E84476">
        <v>400</v>
      </c>
      <c r="F84476" t="b">
        <v>0</v>
      </c>
      <c r="G84476" t="s">
        <v>15</v>
      </c>
      <c r="H84476">
        <v>471</v>
      </c>
      <c r="I84476">
        <v>778</v>
      </c>
      <c r="J84476">
        <v>2006</v>
      </c>
      <c r="K84476">
        <v>2006</v>
      </c>
      <c r="L84476" t="s">
        <v>27</v>
      </c>
      <c r="M84476">
        <v>5623</v>
      </c>
      <c r="N84476">
        <v>0</v>
      </c>
      <c r="O84476">
        <v>98</v>
      </c>
    </row>
    <row r="84477" spans="1:15" x14ac:dyDescent="0.3">
      <c r="A84477">
        <v>1759107333754</v>
      </c>
      <c r="B84477" s="1">
        <f>(_20250928_195052_TG_Interactivo_results___copia[[#This Row],[timeStamp]]/1000)/86400 + DATE(1970,1,1)</f>
        <v>45929.038585115741</v>
      </c>
      <c r="C84477">
        <v>41999</v>
      </c>
      <c r="D84477" t="s">
        <v>1</v>
      </c>
      <c r="E84477">
        <v>200</v>
      </c>
      <c r="F84477" t="b">
        <v>1</v>
      </c>
      <c r="G84477" t="s">
        <v>15</v>
      </c>
      <c r="H84477">
        <v>939</v>
      </c>
      <c r="I84477">
        <v>302</v>
      </c>
      <c r="J84477">
        <v>2006</v>
      </c>
      <c r="K84477">
        <v>2006</v>
      </c>
      <c r="L84477" t="s">
        <v>16</v>
      </c>
      <c r="M84477">
        <v>41999</v>
      </c>
      <c r="N84477">
        <v>0</v>
      </c>
      <c r="O84477">
        <v>1118</v>
      </c>
    </row>
    <row r="84478" spans="1:15" x14ac:dyDescent="0.3">
      <c r="A84478">
        <v>1759107374542</v>
      </c>
      <c r="B84478" s="1">
        <f>(_20250928_195052_TG_Interactivo_results___copia[[#This Row],[timeStamp]]/1000)/86400 + DATE(1970,1,1)</f>
        <v>45929.039057199072</v>
      </c>
      <c r="C84478">
        <v>1252</v>
      </c>
      <c r="D84478" t="s">
        <v>30</v>
      </c>
      <c r="E84478">
        <v>401</v>
      </c>
      <c r="F84478" t="b">
        <v>0</v>
      </c>
      <c r="G84478" t="s">
        <v>15</v>
      </c>
      <c r="H84478">
        <v>434</v>
      </c>
      <c r="I84478">
        <v>283</v>
      </c>
      <c r="J84478">
        <v>2006</v>
      </c>
      <c r="K84478">
        <v>2006</v>
      </c>
      <c r="L84478" t="s">
        <v>23</v>
      </c>
      <c r="M84478">
        <v>1252</v>
      </c>
      <c r="N84478">
        <v>0</v>
      </c>
      <c r="O84478">
        <v>1086</v>
      </c>
    </row>
    <row r="84479" spans="1:15" x14ac:dyDescent="0.3">
      <c r="A84479">
        <v>1759107374036</v>
      </c>
      <c r="B84479" s="1">
        <f>(_20250928_195052_TG_Interactivo_results___copia[[#This Row],[timeStamp]]/1000)/86400 + DATE(1970,1,1)</f>
        <v>45929.039051342595</v>
      </c>
      <c r="C84479">
        <v>1758</v>
      </c>
      <c r="D84479" t="s">
        <v>31</v>
      </c>
      <c r="E84479">
        <v>200</v>
      </c>
      <c r="F84479" t="b">
        <v>1</v>
      </c>
      <c r="G84479" t="s">
        <v>15</v>
      </c>
      <c r="H84479">
        <v>592</v>
      </c>
      <c r="I84479">
        <v>724</v>
      </c>
      <c r="J84479">
        <v>2006</v>
      </c>
      <c r="K84479">
        <v>2006</v>
      </c>
      <c r="L84479" t="s">
        <v>32</v>
      </c>
      <c r="M84479">
        <v>1758</v>
      </c>
      <c r="N84479">
        <v>0</v>
      </c>
      <c r="O84479">
        <v>1085</v>
      </c>
    </row>
    <row r="84480" spans="1:15" x14ac:dyDescent="0.3">
      <c r="A84480">
        <v>1759107306561</v>
      </c>
      <c r="B84480" s="1">
        <f>(_20250928_195052_TG_Interactivo_results___copia[[#This Row],[timeStamp]]/1000)/86400 + DATE(1970,1,1)</f>
        <v>45929.038270381949</v>
      </c>
      <c r="C84480">
        <v>69233</v>
      </c>
      <c r="D84480" t="s">
        <v>30</v>
      </c>
      <c r="E84480">
        <v>400</v>
      </c>
      <c r="F84480" t="b">
        <v>0</v>
      </c>
      <c r="G84480" t="s">
        <v>15</v>
      </c>
      <c r="H84480">
        <v>471</v>
      </c>
      <c r="I84480">
        <v>776</v>
      </c>
      <c r="J84480">
        <v>2006</v>
      </c>
      <c r="K84480">
        <v>2006</v>
      </c>
      <c r="L84480" t="s">
        <v>22</v>
      </c>
      <c r="M84480">
        <v>69233</v>
      </c>
      <c r="N84480">
        <v>0</v>
      </c>
      <c r="O84480">
        <v>81</v>
      </c>
    </row>
    <row r="84481" spans="1:15" x14ac:dyDescent="0.3">
      <c r="A84481">
        <v>1759107364815</v>
      </c>
      <c r="B84481" s="1">
        <f>(_20250928_195052_TG_Interactivo_results___copia[[#This Row],[timeStamp]]/1000)/86400 + DATE(1970,1,1)</f>
        <v>45929.038944618056</v>
      </c>
      <c r="C84481">
        <v>10979</v>
      </c>
      <c r="D84481" t="s">
        <v>25</v>
      </c>
      <c r="E84481">
        <v>400</v>
      </c>
      <c r="F84481" t="b">
        <v>0</v>
      </c>
      <c r="G84481" t="s">
        <v>15</v>
      </c>
      <c r="H84481">
        <v>471</v>
      </c>
      <c r="I84481">
        <v>780</v>
      </c>
      <c r="J84481">
        <v>2006</v>
      </c>
      <c r="K84481">
        <v>2006</v>
      </c>
      <c r="L84481" t="s">
        <v>23</v>
      </c>
      <c r="M84481">
        <v>10979</v>
      </c>
      <c r="N84481">
        <v>0</v>
      </c>
      <c r="O84481">
        <v>1085</v>
      </c>
    </row>
    <row r="84482" spans="1:15" x14ac:dyDescent="0.3">
      <c r="A84482">
        <v>1759107374914</v>
      </c>
      <c r="B84482" s="1">
        <f>(_20250928_195052_TG_Interactivo_results___copia[[#This Row],[timeStamp]]/1000)/86400 + DATE(1970,1,1)</f>
        <v>45929.039061504634</v>
      </c>
      <c r="C84482">
        <v>880</v>
      </c>
      <c r="D84482" t="s">
        <v>17</v>
      </c>
      <c r="E84482">
        <v>200</v>
      </c>
      <c r="F84482" t="b">
        <v>1</v>
      </c>
      <c r="G84482" t="s">
        <v>15</v>
      </c>
      <c r="H84482">
        <v>2258</v>
      </c>
      <c r="I84482">
        <v>691</v>
      </c>
      <c r="J84482">
        <v>2006</v>
      </c>
      <c r="K84482">
        <v>2006</v>
      </c>
      <c r="L84482" t="s">
        <v>18</v>
      </c>
      <c r="M84482">
        <v>880</v>
      </c>
      <c r="N84482">
        <v>0</v>
      </c>
      <c r="O84482">
        <v>0</v>
      </c>
    </row>
    <row r="84483" spans="1:15" x14ac:dyDescent="0.3">
      <c r="A84483">
        <v>1759107375365</v>
      </c>
      <c r="B84483" s="1">
        <f>(_20250928_195052_TG_Interactivo_results___copia[[#This Row],[timeStamp]]/1000)/86400 + DATE(1970,1,1)</f>
        <v>45929.039066724537</v>
      </c>
      <c r="C84483">
        <v>429</v>
      </c>
      <c r="D84483" t="s">
        <v>17</v>
      </c>
      <c r="E84483">
        <v>200</v>
      </c>
      <c r="F84483" t="b">
        <v>1</v>
      </c>
      <c r="G84483" t="s">
        <v>15</v>
      </c>
      <c r="H84483">
        <v>2258</v>
      </c>
      <c r="I84483">
        <v>691</v>
      </c>
      <c r="J84483">
        <v>2006</v>
      </c>
      <c r="K84483">
        <v>2006</v>
      </c>
      <c r="L84483" t="s">
        <v>18</v>
      </c>
      <c r="M84483">
        <v>429</v>
      </c>
      <c r="N84483">
        <v>0</v>
      </c>
      <c r="O84483">
        <v>0</v>
      </c>
    </row>
    <row r="84484" spans="1:15" x14ac:dyDescent="0.3">
      <c r="A84484">
        <v>1759107372034</v>
      </c>
      <c r="B84484" s="1">
        <f>(_20250928_195052_TG_Interactivo_results___copia[[#This Row],[timeStamp]]/1000)/86400 + DATE(1970,1,1)</f>
        <v>45929.039028171297</v>
      </c>
      <c r="C84484">
        <v>3760</v>
      </c>
      <c r="D84484" t="s">
        <v>17</v>
      </c>
      <c r="E84484">
        <v>200</v>
      </c>
      <c r="F84484" t="b">
        <v>1</v>
      </c>
      <c r="G84484" t="s">
        <v>15</v>
      </c>
      <c r="H84484">
        <v>2258</v>
      </c>
      <c r="I84484">
        <v>691</v>
      </c>
      <c r="J84484">
        <v>2006</v>
      </c>
      <c r="K84484">
        <v>2006</v>
      </c>
      <c r="L84484" t="s">
        <v>18</v>
      </c>
      <c r="M84484">
        <v>3760</v>
      </c>
      <c r="N84484">
        <v>0</v>
      </c>
      <c r="O84484">
        <v>0</v>
      </c>
    </row>
    <row r="84485" spans="1:15" x14ac:dyDescent="0.3">
      <c r="A84485">
        <v>1759107375678</v>
      </c>
      <c r="B84485" s="1">
        <f>(_20250928_195052_TG_Interactivo_results___copia[[#This Row],[timeStamp]]/1000)/86400 + DATE(1970,1,1)</f>
        <v>45929.039070347222</v>
      </c>
      <c r="C84485">
        <v>126</v>
      </c>
      <c r="D84485" t="s">
        <v>19</v>
      </c>
      <c r="E84485">
        <v>401</v>
      </c>
      <c r="F84485" t="b">
        <v>0</v>
      </c>
      <c r="G84485" t="s">
        <v>15</v>
      </c>
      <c r="H84485">
        <v>434</v>
      </c>
      <c r="I84485">
        <v>282</v>
      </c>
      <c r="J84485">
        <v>2005</v>
      </c>
      <c r="K84485">
        <v>2005</v>
      </c>
      <c r="L84485" t="s">
        <v>24</v>
      </c>
      <c r="M84485">
        <v>126</v>
      </c>
      <c r="N84485">
        <v>0</v>
      </c>
      <c r="O84485">
        <v>0</v>
      </c>
    </row>
    <row r="84486" spans="1:15" x14ac:dyDescent="0.3">
      <c r="A84486">
        <v>1759107374609</v>
      </c>
      <c r="B84486" s="1">
        <f>(_20250928_195052_TG_Interactivo_results___copia[[#This Row],[timeStamp]]/1000)/86400 + DATE(1970,1,1)</f>
        <v>45929.039057974536</v>
      </c>
      <c r="C84486">
        <v>1196</v>
      </c>
      <c r="D84486" t="s">
        <v>25</v>
      </c>
      <c r="E84486">
        <v>401</v>
      </c>
      <c r="F84486" t="b">
        <v>0</v>
      </c>
      <c r="G84486" t="s">
        <v>15</v>
      </c>
      <c r="H84486">
        <v>434</v>
      </c>
      <c r="I84486">
        <v>283</v>
      </c>
      <c r="J84486">
        <v>2005</v>
      </c>
      <c r="K84486">
        <v>2005</v>
      </c>
      <c r="L84486" t="s">
        <v>28</v>
      </c>
      <c r="M84486">
        <v>1196</v>
      </c>
      <c r="N84486">
        <v>0</v>
      </c>
      <c r="O84486">
        <v>1095</v>
      </c>
    </row>
    <row r="84487" spans="1:15" x14ac:dyDescent="0.3">
      <c r="A84487">
        <v>1759107330338</v>
      </c>
      <c r="B84487" s="1">
        <f>(_20250928_195052_TG_Interactivo_results___copia[[#This Row],[timeStamp]]/1000)/86400 + DATE(1970,1,1)</f>
        <v>45929.038545578704</v>
      </c>
      <c r="C84487">
        <v>45466</v>
      </c>
      <c r="D84487" t="s">
        <v>25</v>
      </c>
      <c r="E84487">
        <v>400</v>
      </c>
      <c r="F84487" t="b">
        <v>0</v>
      </c>
      <c r="G84487" t="s">
        <v>15</v>
      </c>
      <c r="H84487">
        <v>471</v>
      </c>
      <c r="I84487">
        <v>778</v>
      </c>
      <c r="J84487">
        <v>2005</v>
      </c>
      <c r="K84487">
        <v>2005</v>
      </c>
      <c r="L84487" t="s">
        <v>27</v>
      </c>
      <c r="M84487">
        <v>45465</v>
      </c>
      <c r="N84487">
        <v>0</v>
      </c>
      <c r="O84487">
        <v>7123</v>
      </c>
    </row>
    <row r="84488" spans="1:15" x14ac:dyDescent="0.3">
      <c r="A84488">
        <v>1759107374967</v>
      </c>
      <c r="B84488" s="1">
        <f>(_20250928_195052_TG_Interactivo_results___copia[[#This Row],[timeStamp]]/1000)/86400 + DATE(1970,1,1)</f>
        <v>45929.039062118056</v>
      </c>
      <c r="C84488">
        <v>840</v>
      </c>
      <c r="D84488" t="s">
        <v>19</v>
      </c>
      <c r="E84488">
        <v>400</v>
      </c>
      <c r="F84488" t="b">
        <v>0</v>
      </c>
      <c r="G84488" t="s">
        <v>15</v>
      </c>
      <c r="H84488">
        <v>471</v>
      </c>
      <c r="I84488">
        <v>778</v>
      </c>
      <c r="J84488">
        <v>2005</v>
      </c>
      <c r="K84488">
        <v>2005</v>
      </c>
      <c r="L84488" t="s">
        <v>23</v>
      </c>
      <c r="M84488">
        <v>840</v>
      </c>
      <c r="N84488">
        <v>0</v>
      </c>
      <c r="O84488">
        <v>0</v>
      </c>
    </row>
    <row r="84489" spans="1:15" x14ac:dyDescent="0.3">
      <c r="A84489">
        <v>1759107375579</v>
      </c>
      <c r="B84489" s="1">
        <f>(_20250928_195052_TG_Interactivo_results___copia[[#This Row],[timeStamp]]/1000)/86400 + DATE(1970,1,1)</f>
        <v>45929.03906920139</v>
      </c>
      <c r="C84489">
        <v>228</v>
      </c>
      <c r="D84489" t="s">
        <v>19</v>
      </c>
      <c r="E84489">
        <v>400</v>
      </c>
      <c r="F84489" t="b">
        <v>0</v>
      </c>
      <c r="G84489" t="s">
        <v>15</v>
      </c>
      <c r="H84489">
        <v>471</v>
      </c>
      <c r="I84489">
        <v>778</v>
      </c>
      <c r="J84489">
        <v>2005</v>
      </c>
      <c r="K84489">
        <v>2005</v>
      </c>
      <c r="L84489" t="s">
        <v>29</v>
      </c>
      <c r="M84489">
        <v>228</v>
      </c>
      <c r="N84489">
        <v>0</v>
      </c>
      <c r="O84489">
        <v>0</v>
      </c>
    </row>
    <row r="84490" spans="1:15" x14ac:dyDescent="0.3">
      <c r="A84490">
        <v>1759107352232</v>
      </c>
      <c r="B84490" s="1">
        <f>(_20250928_195052_TG_Interactivo_results___copia[[#This Row],[timeStamp]]/1000)/86400 + DATE(1970,1,1)</f>
        <v>45929.038798981484</v>
      </c>
      <c r="C84490">
        <v>23575</v>
      </c>
      <c r="D84490" t="s">
        <v>1</v>
      </c>
      <c r="E84490">
        <v>200</v>
      </c>
      <c r="F84490" t="b">
        <v>1</v>
      </c>
      <c r="G84490" t="s">
        <v>15</v>
      </c>
      <c r="H84490">
        <v>941</v>
      </c>
      <c r="I84490">
        <v>302</v>
      </c>
      <c r="J84490">
        <v>2005</v>
      </c>
      <c r="K84490">
        <v>2005</v>
      </c>
      <c r="L84490" t="s">
        <v>16</v>
      </c>
      <c r="M84490">
        <v>23575</v>
      </c>
      <c r="N84490">
        <v>0</v>
      </c>
      <c r="O84490">
        <v>76</v>
      </c>
    </row>
    <row r="84491" spans="1:15" x14ac:dyDescent="0.3">
      <c r="A84491">
        <v>1759107337399</v>
      </c>
      <c r="B84491" s="1">
        <f>(_20250928_195052_TG_Interactivo_results___copia[[#This Row],[timeStamp]]/1000)/86400 + DATE(1970,1,1)</f>
        <v>45929.038627303235</v>
      </c>
      <c r="C84491">
        <v>38412</v>
      </c>
      <c r="D84491" t="s">
        <v>1</v>
      </c>
      <c r="E84491">
        <v>200</v>
      </c>
      <c r="F84491" t="b">
        <v>1</v>
      </c>
      <c r="G84491" t="s">
        <v>15</v>
      </c>
      <c r="H84491">
        <v>941</v>
      </c>
      <c r="I84491">
        <v>302</v>
      </c>
      <c r="J84491">
        <v>2005</v>
      </c>
      <c r="K84491">
        <v>2005</v>
      </c>
      <c r="L84491" t="s">
        <v>16</v>
      </c>
      <c r="M84491">
        <v>38412</v>
      </c>
      <c r="N84491">
        <v>0</v>
      </c>
      <c r="O84491">
        <v>89</v>
      </c>
    </row>
    <row r="84492" spans="1:15" x14ac:dyDescent="0.3">
      <c r="A84492">
        <v>1759107365826</v>
      </c>
      <c r="B84492" s="1">
        <f>(_20250928_195052_TG_Interactivo_results___copia[[#This Row],[timeStamp]]/1000)/86400 + DATE(1970,1,1)</f>
        <v>45929.038956319448</v>
      </c>
      <c r="C84492">
        <v>10008</v>
      </c>
      <c r="D84492" t="s">
        <v>25</v>
      </c>
      <c r="E84492">
        <v>400</v>
      </c>
      <c r="F84492" t="b">
        <v>0</v>
      </c>
      <c r="G84492" t="s">
        <v>15</v>
      </c>
      <c r="H84492">
        <v>471</v>
      </c>
      <c r="I84492">
        <v>777</v>
      </c>
      <c r="J84492">
        <v>2005</v>
      </c>
      <c r="K84492">
        <v>2005</v>
      </c>
      <c r="L84492" t="s">
        <v>20</v>
      </c>
      <c r="M84492">
        <v>10008</v>
      </c>
      <c r="N84492">
        <v>0</v>
      </c>
      <c r="O84492">
        <v>85</v>
      </c>
    </row>
    <row r="84493" spans="1:15" x14ac:dyDescent="0.3">
      <c r="A84493">
        <v>1759107375416</v>
      </c>
      <c r="B84493" s="1">
        <f>(_20250928_195052_TG_Interactivo_results___copia[[#This Row],[timeStamp]]/1000)/86400 + DATE(1970,1,1)</f>
        <v>45929.039067314814</v>
      </c>
      <c r="C84493">
        <v>417</v>
      </c>
      <c r="D84493" t="s">
        <v>17</v>
      </c>
      <c r="E84493">
        <v>200</v>
      </c>
      <c r="F84493" t="b">
        <v>1</v>
      </c>
      <c r="G84493" t="s">
        <v>15</v>
      </c>
      <c r="H84493">
        <v>2258</v>
      </c>
      <c r="I84493">
        <v>691</v>
      </c>
      <c r="J84493">
        <v>2005</v>
      </c>
      <c r="K84493">
        <v>2005</v>
      </c>
      <c r="L84493" t="s">
        <v>18</v>
      </c>
      <c r="M84493">
        <v>417</v>
      </c>
      <c r="N84493">
        <v>0</v>
      </c>
      <c r="O84493">
        <v>0</v>
      </c>
    </row>
    <row r="84494" spans="1:15" x14ac:dyDescent="0.3">
      <c r="A84494">
        <v>1759107365771</v>
      </c>
      <c r="B84494" s="1">
        <f>(_20250928_195052_TG_Interactivo_results___copia[[#This Row],[timeStamp]]/1000)/86400 + DATE(1970,1,1)</f>
        <v>45929.038955682874</v>
      </c>
      <c r="C84494">
        <v>10063</v>
      </c>
      <c r="D84494" t="s">
        <v>25</v>
      </c>
      <c r="E84494">
        <v>400</v>
      </c>
      <c r="F84494" t="b">
        <v>0</v>
      </c>
      <c r="G84494" t="s">
        <v>15</v>
      </c>
      <c r="H84494">
        <v>471</v>
      </c>
      <c r="I84494">
        <v>778</v>
      </c>
      <c r="J84494">
        <v>2005</v>
      </c>
      <c r="K84494">
        <v>2005</v>
      </c>
      <c r="L84494" t="s">
        <v>23</v>
      </c>
      <c r="M84494">
        <v>10063</v>
      </c>
      <c r="N84494">
        <v>0</v>
      </c>
      <c r="O84494">
        <v>82</v>
      </c>
    </row>
    <row r="84495" spans="1:15" x14ac:dyDescent="0.3">
      <c r="A84495">
        <v>1759107370914</v>
      </c>
      <c r="B84495" s="1">
        <f>(_20250928_195052_TG_Interactivo_results___copia[[#This Row],[timeStamp]]/1000)/86400 + DATE(1970,1,1)</f>
        <v>45929.039015208335</v>
      </c>
      <c r="C84495">
        <v>4929</v>
      </c>
      <c r="D84495" t="s">
        <v>19</v>
      </c>
      <c r="E84495">
        <v>400</v>
      </c>
      <c r="F84495" t="b">
        <v>0</v>
      </c>
      <c r="G84495" t="s">
        <v>15</v>
      </c>
      <c r="H84495">
        <v>471</v>
      </c>
      <c r="I84495">
        <v>777</v>
      </c>
      <c r="J84495">
        <v>2005</v>
      </c>
      <c r="K84495">
        <v>2005</v>
      </c>
      <c r="L84495" t="s">
        <v>24</v>
      </c>
      <c r="M84495">
        <v>4929</v>
      </c>
      <c r="N84495">
        <v>0</v>
      </c>
      <c r="O84495">
        <v>0</v>
      </c>
    </row>
    <row r="84496" spans="1:15" x14ac:dyDescent="0.3">
      <c r="A84496">
        <v>1759107356527</v>
      </c>
      <c r="B84496" s="1">
        <f>(_20250928_195052_TG_Interactivo_results___copia[[#This Row],[timeStamp]]/1000)/86400 + DATE(1970,1,1)</f>
        <v>45929.038848692129</v>
      </c>
      <c r="C84496">
        <v>19316</v>
      </c>
      <c r="D84496" t="s">
        <v>30</v>
      </c>
      <c r="E84496">
        <v>400</v>
      </c>
      <c r="F84496" t="b">
        <v>0</v>
      </c>
      <c r="G84496" t="s">
        <v>15</v>
      </c>
      <c r="H84496">
        <v>471</v>
      </c>
      <c r="I84496">
        <v>777</v>
      </c>
      <c r="J84496">
        <v>2005</v>
      </c>
      <c r="K84496">
        <v>2005</v>
      </c>
      <c r="L84496" t="s">
        <v>21</v>
      </c>
      <c r="M84496">
        <v>19316</v>
      </c>
      <c r="N84496">
        <v>0</v>
      </c>
      <c r="O84496">
        <v>95</v>
      </c>
    </row>
    <row r="84497" spans="1:15" x14ac:dyDescent="0.3">
      <c r="A84497">
        <v>1759107370501</v>
      </c>
      <c r="B84497" s="1">
        <f>(_20250928_195052_TG_Interactivo_results___copia[[#This Row],[timeStamp]]/1000)/86400 + DATE(1970,1,1)</f>
        <v>45929.039010428241</v>
      </c>
      <c r="C84497">
        <v>5359</v>
      </c>
      <c r="D84497" t="s">
        <v>30</v>
      </c>
      <c r="E84497">
        <v>400</v>
      </c>
      <c r="F84497" t="b">
        <v>0</v>
      </c>
      <c r="G84497" t="s">
        <v>15</v>
      </c>
      <c r="H84497">
        <v>471</v>
      </c>
      <c r="I84497">
        <v>777</v>
      </c>
      <c r="J84497">
        <v>2005</v>
      </c>
      <c r="K84497">
        <v>2005</v>
      </c>
      <c r="L84497" t="s">
        <v>26</v>
      </c>
      <c r="M84497">
        <v>5359</v>
      </c>
      <c r="N84497">
        <v>0</v>
      </c>
      <c r="O84497">
        <v>78</v>
      </c>
    </row>
    <row r="84498" spans="1:15" x14ac:dyDescent="0.3">
      <c r="A84498">
        <v>1759107375239</v>
      </c>
      <c r="B84498" s="1">
        <f>(_20250928_195052_TG_Interactivo_results___copia[[#This Row],[timeStamp]]/1000)/86400 + DATE(1970,1,1)</f>
        <v>45929.039065266203</v>
      </c>
      <c r="C84498">
        <v>621</v>
      </c>
      <c r="D84498" t="s">
        <v>17</v>
      </c>
      <c r="E84498">
        <v>200</v>
      </c>
      <c r="F84498" t="b">
        <v>1</v>
      </c>
      <c r="G84498" t="s">
        <v>15</v>
      </c>
      <c r="H84498">
        <v>2258</v>
      </c>
      <c r="I84498">
        <v>691</v>
      </c>
      <c r="J84498">
        <v>2005</v>
      </c>
      <c r="K84498">
        <v>2005</v>
      </c>
      <c r="L84498" t="s">
        <v>18</v>
      </c>
      <c r="M84498">
        <v>621</v>
      </c>
      <c r="N84498">
        <v>0</v>
      </c>
      <c r="O84498">
        <v>0</v>
      </c>
    </row>
    <row r="84499" spans="1:15" x14ac:dyDescent="0.3">
      <c r="A84499">
        <v>1759107367202</v>
      </c>
      <c r="B84499" s="1">
        <f>(_20250928_195052_TG_Interactivo_results___copia[[#This Row],[timeStamp]]/1000)/86400 + DATE(1970,1,1)</f>
        <v>45929.038972245369</v>
      </c>
      <c r="C84499">
        <v>8658</v>
      </c>
      <c r="D84499" t="s">
        <v>1</v>
      </c>
      <c r="E84499">
        <v>200</v>
      </c>
      <c r="F84499" t="b">
        <v>1</v>
      </c>
      <c r="G84499" t="s">
        <v>15</v>
      </c>
      <c r="H84499">
        <v>939</v>
      </c>
      <c r="I84499">
        <v>302</v>
      </c>
      <c r="J84499">
        <v>2005</v>
      </c>
      <c r="K84499">
        <v>2005</v>
      </c>
      <c r="L84499" t="s">
        <v>16</v>
      </c>
      <c r="M84499">
        <v>8658</v>
      </c>
      <c r="N84499">
        <v>0</v>
      </c>
      <c r="O84499">
        <v>1078</v>
      </c>
    </row>
    <row r="84500" spans="1:15" x14ac:dyDescent="0.3">
      <c r="A84500">
        <v>1759107370650</v>
      </c>
      <c r="B84500" s="1">
        <f>(_20250928_195052_TG_Interactivo_results___copia[[#This Row],[timeStamp]]/1000)/86400 + DATE(1970,1,1)</f>
        <v>45929.039012152774</v>
      </c>
      <c r="C84500">
        <v>5210</v>
      </c>
      <c r="D84500" t="s">
        <v>25</v>
      </c>
      <c r="E84500">
        <v>400</v>
      </c>
      <c r="F84500" t="b">
        <v>0</v>
      </c>
      <c r="G84500" t="s">
        <v>15</v>
      </c>
      <c r="H84500">
        <v>471</v>
      </c>
      <c r="I84500">
        <v>777</v>
      </c>
      <c r="J84500">
        <v>2005</v>
      </c>
      <c r="K84500">
        <v>2005</v>
      </c>
      <c r="L84500" t="s">
        <v>20</v>
      </c>
      <c r="M84500">
        <v>5210</v>
      </c>
      <c r="N84500">
        <v>0</v>
      </c>
      <c r="O84500">
        <v>1088</v>
      </c>
    </row>
    <row r="84501" spans="1:15" x14ac:dyDescent="0.3">
      <c r="A84501">
        <v>1759107370505</v>
      </c>
      <c r="B84501" s="1">
        <f>(_20250928_195052_TG_Interactivo_results___copia[[#This Row],[timeStamp]]/1000)/86400 + DATE(1970,1,1)</f>
        <v>45929.039010474538</v>
      </c>
      <c r="C84501">
        <v>5355</v>
      </c>
      <c r="D84501" t="s">
        <v>19</v>
      </c>
      <c r="E84501">
        <v>400</v>
      </c>
      <c r="F84501" t="b">
        <v>0</v>
      </c>
      <c r="G84501" t="s">
        <v>15</v>
      </c>
      <c r="H84501">
        <v>471</v>
      </c>
      <c r="I84501">
        <v>773</v>
      </c>
      <c r="J84501">
        <v>2005</v>
      </c>
      <c r="K84501">
        <v>2005</v>
      </c>
      <c r="L84501" t="s">
        <v>28</v>
      </c>
      <c r="M84501">
        <v>5355</v>
      </c>
      <c r="N84501">
        <v>0</v>
      </c>
      <c r="O84501">
        <v>0</v>
      </c>
    </row>
    <row r="84502" spans="1:15" x14ac:dyDescent="0.3">
      <c r="A84502">
        <v>1759107372197</v>
      </c>
      <c r="B84502" s="1">
        <f>(_20250928_195052_TG_Interactivo_results___copia[[#This Row],[timeStamp]]/1000)/86400 + DATE(1970,1,1)</f>
        <v>45929.039030057873</v>
      </c>
      <c r="C84502">
        <v>3663</v>
      </c>
      <c r="D84502" t="s">
        <v>31</v>
      </c>
      <c r="E84502">
        <v>200</v>
      </c>
      <c r="F84502" t="b">
        <v>1</v>
      </c>
      <c r="G84502" t="s">
        <v>15</v>
      </c>
      <c r="H84502">
        <v>592</v>
      </c>
      <c r="I84502">
        <v>229</v>
      </c>
      <c r="J84502">
        <v>2005</v>
      </c>
      <c r="K84502">
        <v>2005</v>
      </c>
      <c r="L84502" t="s">
        <v>32</v>
      </c>
      <c r="M84502">
        <v>3663</v>
      </c>
      <c r="N84502">
        <v>0</v>
      </c>
      <c r="O84502">
        <v>77</v>
      </c>
    </row>
    <row r="84503" spans="1:15" x14ac:dyDescent="0.3">
      <c r="A84503">
        <v>1759107365204</v>
      </c>
      <c r="B84503" s="1">
        <f>(_20250928_195052_TG_Interactivo_results___copia[[#This Row],[timeStamp]]/1000)/86400 + DATE(1970,1,1)</f>
        <v>45929.038949120368</v>
      </c>
      <c r="C84503">
        <v>10656</v>
      </c>
      <c r="D84503" t="s">
        <v>1</v>
      </c>
      <c r="E84503">
        <v>200</v>
      </c>
      <c r="F84503" t="b">
        <v>1</v>
      </c>
      <c r="G84503" t="s">
        <v>15</v>
      </c>
      <c r="H84503">
        <v>934</v>
      </c>
      <c r="I84503">
        <v>301</v>
      </c>
      <c r="J84503">
        <v>2005</v>
      </c>
      <c r="K84503">
        <v>2005</v>
      </c>
      <c r="L84503" t="s">
        <v>16</v>
      </c>
      <c r="M84503">
        <v>10656</v>
      </c>
      <c r="N84503">
        <v>0</v>
      </c>
      <c r="O84503">
        <v>1110</v>
      </c>
    </row>
    <row r="84504" spans="1:15" x14ac:dyDescent="0.3">
      <c r="A84504">
        <v>1759107370534</v>
      </c>
      <c r="B84504" s="1">
        <f>(_20250928_195052_TG_Interactivo_results___copia[[#This Row],[timeStamp]]/1000)/86400 + DATE(1970,1,1)</f>
        <v>45929.039010810186</v>
      </c>
      <c r="C84504">
        <v>5326</v>
      </c>
      <c r="D84504" t="s">
        <v>17</v>
      </c>
      <c r="E84504">
        <v>200</v>
      </c>
      <c r="F84504" t="b">
        <v>1</v>
      </c>
      <c r="G84504" t="s">
        <v>15</v>
      </c>
      <c r="H84504">
        <v>2258</v>
      </c>
      <c r="I84504">
        <v>693</v>
      </c>
      <c r="J84504">
        <v>2005</v>
      </c>
      <c r="K84504">
        <v>2005</v>
      </c>
      <c r="L84504" t="s">
        <v>18</v>
      </c>
      <c r="M84504">
        <v>5326</v>
      </c>
      <c r="N84504">
        <v>0</v>
      </c>
      <c r="O84504">
        <v>0</v>
      </c>
    </row>
    <row r="84505" spans="1:15" x14ac:dyDescent="0.3">
      <c r="A84505">
        <v>1759107372141</v>
      </c>
      <c r="B84505" s="1">
        <f>(_20250928_195052_TG_Interactivo_results___copia[[#This Row],[timeStamp]]/1000)/86400 + DATE(1970,1,1)</f>
        <v>45929.039029409723</v>
      </c>
      <c r="C84505">
        <v>3719</v>
      </c>
      <c r="D84505" t="s">
        <v>1</v>
      </c>
      <c r="E84505">
        <v>200</v>
      </c>
      <c r="F84505" t="b">
        <v>1</v>
      </c>
      <c r="G84505" t="s">
        <v>15</v>
      </c>
      <c r="H84505">
        <v>939</v>
      </c>
      <c r="I84505">
        <v>302</v>
      </c>
      <c r="J84505">
        <v>2005</v>
      </c>
      <c r="K84505">
        <v>2005</v>
      </c>
      <c r="L84505" t="s">
        <v>16</v>
      </c>
      <c r="M84505">
        <v>3719</v>
      </c>
      <c r="N84505">
        <v>0</v>
      </c>
      <c r="O84505">
        <v>77</v>
      </c>
    </row>
    <row r="84506" spans="1:15" x14ac:dyDescent="0.3">
      <c r="A84506">
        <v>1759107375448</v>
      </c>
      <c r="B84506" s="1">
        <f>(_20250928_195052_TG_Interactivo_results___copia[[#This Row],[timeStamp]]/1000)/86400 + DATE(1970,1,1)</f>
        <v>45929.039067685182</v>
      </c>
      <c r="C84506">
        <v>412</v>
      </c>
      <c r="D84506" t="s">
        <v>31</v>
      </c>
      <c r="E84506">
        <v>200</v>
      </c>
      <c r="F84506" t="b">
        <v>1</v>
      </c>
      <c r="G84506" t="s">
        <v>15</v>
      </c>
      <c r="H84506">
        <v>592</v>
      </c>
      <c r="I84506">
        <v>726</v>
      </c>
      <c r="J84506">
        <v>2005</v>
      </c>
      <c r="K84506">
        <v>2005</v>
      </c>
      <c r="L84506" t="s">
        <v>32</v>
      </c>
      <c r="M84506">
        <v>412</v>
      </c>
      <c r="N84506">
        <v>0</v>
      </c>
      <c r="O84506">
        <v>107</v>
      </c>
    </row>
    <row r="84507" spans="1:15" x14ac:dyDescent="0.3">
      <c r="A84507">
        <v>1759107372848</v>
      </c>
      <c r="B84507" s="1">
        <f>(_20250928_195052_TG_Interactivo_results___copia[[#This Row],[timeStamp]]/1000)/86400 + DATE(1970,1,1)</f>
        <v>45929.039037592593</v>
      </c>
      <c r="C84507">
        <v>3051</v>
      </c>
      <c r="D84507" t="s">
        <v>19</v>
      </c>
      <c r="E84507">
        <v>400</v>
      </c>
      <c r="F84507" t="b">
        <v>0</v>
      </c>
      <c r="G84507" t="s">
        <v>15</v>
      </c>
      <c r="H84507">
        <v>471</v>
      </c>
      <c r="I84507">
        <v>778</v>
      </c>
      <c r="J84507">
        <v>2004</v>
      </c>
      <c r="K84507">
        <v>2004</v>
      </c>
      <c r="L84507" t="s">
        <v>22</v>
      </c>
      <c r="M84507">
        <v>3051</v>
      </c>
      <c r="N84507">
        <v>0</v>
      </c>
      <c r="O84507">
        <v>0</v>
      </c>
    </row>
    <row r="84508" spans="1:15" x14ac:dyDescent="0.3">
      <c r="A84508">
        <v>1759107356625</v>
      </c>
      <c r="B84508" s="1">
        <f>(_20250928_195052_TG_Interactivo_results___copia[[#This Row],[timeStamp]]/1000)/86400 + DATE(1970,1,1)</f>
        <v>45929.038849826393</v>
      </c>
      <c r="C84508">
        <v>19273</v>
      </c>
      <c r="D84508" t="s">
        <v>17</v>
      </c>
      <c r="E84508">
        <v>200</v>
      </c>
      <c r="F84508" t="b">
        <v>1</v>
      </c>
      <c r="G84508" t="s">
        <v>15</v>
      </c>
      <c r="H84508">
        <v>2258</v>
      </c>
      <c r="I84508">
        <v>196</v>
      </c>
      <c r="J84508">
        <v>2004</v>
      </c>
      <c r="K84508">
        <v>2004</v>
      </c>
      <c r="L84508" t="s">
        <v>18</v>
      </c>
      <c r="M84508">
        <v>19273</v>
      </c>
      <c r="N84508">
        <v>0</v>
      </c>
      <c r="O84508">
        <v>0</v>
      </c>
    </row>
    <row r="84509" spans="1:15" x14ac:dyDescent="0.3">
      <c r="A84509">
        <v>1759107369198</v>
      </c>
      <c r="B84509" s="1">
        <f>(_20250928_195052_TG_Interactivo_results___copia[[#This Row],[timeStamp]]/1000)/86400 + DATE(1970,1,1)</f>
        <v>45929.038995347219</v>
      </c>
      <c r="C84509">
        <v>6701</v>
      </c>
      <c r="D84509" t="s">
        <v>30</v>
      </c>
      <c r="E84509">
        <v>400</v>
      </c>
      <c r="F84509" t="b">
        <v>0</v>
      </c>
      <c r="G84509" t="s">
        <v>15</v>
      </c>
      <c r="H84509">
        <v>471</v>
      </c>
      <c r="I84509">
        <v>780</v>
      </c>
      <c r="J84509">
        <v>2004</v>
      </c>
      <c r="K84509">
        <v>2004</v>
      </c>
      <c r="L84509" t="s">
        <v>22</v>
      </c>
      <c r="M84509">
        <v>6701</v>
      </c>
      <c r="N84509">
        <v>0</v>
      </c>
      <c r="O84509">
        <v>1105</v>
      </c>
    </row>
    <row r="84510" spans="1:15" x14ac:dyDescent="0.3">
      <c r="A84510">
        <v>1759107369758</v>
      </c>
      <c r="B84510" s="1">
        <f>(_20250928_195052_TG_Interactivo_results___copia[[#This Row],[timeStamp]]/1000)/86400 + DATE(1970,1,1)</f>
        <v>45929.0390018287</v>
      </c>
      <c r="C84510">
        <v>6147</v>
      </c>
      <c r="D84510" t="s">
        <v>30</v>
      </c>
      <c r="E84510">
        <v>400</v>
      </c>
      <c r="F84510" t="b">
        <v>0</v>
      </c>
      <c r="G84510" t="s">
        <v>15</v>
      </c>
      <c r="H84510">
        <v>471</v>
      </c>
      <c r="I84510">
        <v>773</v>
      </c>
      <c r="J84510">
        <v>2004</v>
      </c>
      <c r="K84510">
        <v>2004</v>
      </c>
      <c r="L84510" t="s">
        <v>22</v>
      </c>
      <c r="M84510">
        <v>6147</v>
      </c>
      <c r="N84510">
        <v>0</v>
      </c>
      <c r="O84510">
        <v>1082</v>
      </c>
    </row>
    <row r="84511" spans="1:15" x14ac:dyDescent="0.3">
      <c r="A84511">
        <v>1759107374675</v>
      </c>
      <c r="B84511" s="1">
        <f>(_20250928_195052_TG_Interactivo_results___copia[[#This Row],[timeStamp]]/1000)/86400 + DATE(1970,1,1)</f>
        <v>45929.039058738425</v>
      </c>
      <c r="C84511">
        <v>1230</v>
      </c>
      <c r="D84511" t="s">
        <v>25</v>
      </c>
      <c r="E84511">
        <v>401</v>
      </c>
      <c r="F84511" t="b">
        <v>0</v>
      </c>
      <c r="G84511" t="s">
        <v>15</v>
      </c>
      <c r="H84511">
        <v>434</v>
      </c>
      <c r="I84511">
        <v>282</v>
      </c>
      <c r="J84511">
        <v>2004</v>
      </c>
      <c r="K84511">
        <v>2004</v>
      </c>
      <c r="L84511" t="s">
        <v>21</v>
      </c>
      <c r="M84511">
        <v>1230</v>
      </c>
      <c r="N84511">
        <v>0</v>
      </c>
      <c r="O84511">
        <v>1085</v>
      </c>
    </row>
    <row r="84512" spans="1:15" x14ac:dyDescent="0.3">
      <c r="A84512">
        <v>1759107371270</v>
      </c>
      <c r="B84512" s="1">
        <f>(_20250928_195052_TG_Interactivo_results___copia[[#This Row],[timeStamp]]/1000)/86400 + DATE(1970,1,1)</f>
        <v>45929.039019328702</v>
      </c>
      <c r="C84512">
        <v>4671</v>
      </c>
      <c r="D84512" t="s">
        <v>17</v>
      </c>
      <c r="E84512">
        <v>200</v>
      </c>
      <c r="F84512" t="b">
        <v>1</v>
      </c>
      <c r="G84512" t="s">
        <v>15</v>
      </c>
      <c r="H84512">
        <v>2258</v>
      </c>
      <c r="I84512">
        <v>686</v>
      </c>
      <c r="J84512">
        <v>2004</v>
      </c>
      <c r="K84512">
        <v>2004</v>
      </c>
      <c r="L84512" t="s">
        <v>18</v>
      </c>
      <c r="M84512">
        <v>4671</v>
      </c>
      <c r="N84512">
        <v>0</v>
      </c>
      <c r="O84512">
        <v>0</v>
      </c>
    </row>
    <row r="84513" spans="1:15" x14ac:dyDescent="0.3">
      <c r="A84513">
        <v>1759107375268</v>
      </c>
      <c r="B84513" s="1">
        <f>(_20250928_195052_TG_Interactivo_results___copia[[#This Row],[timeStamp]]/1000)/86400 + DATE(1970,1,1)</f>
        <v>45929.03906560185</v>
      </c>
      <c r="C84513">
        <v>686</v>
      </c>
      <c r="D84513" t="s">
        <v>19</v>
      </c>
      <c r="E84513">
        <v>400</v>
      </c>
      <c r="F84513" t="b">
        <v>0</v>
      </c>
      <c r="G84513" t="s">
        <v>15</v>
      </c>
      <c r="H84513">
        <v>471</v>
      </c>
      <c r="I84513">
        <v>777</v>
      </c>
      <c r="J84513">
        <v>2005</v>
      </c>
      <c r="K84513">
        <v>2005</v>
      </c>
      <c r="L84513" t="s">
        <v>21</v>
      </c>
      <c r="M84513">
        <v>686</v>
      </c>
      <c r="N84513">
        <v>0</v>
      </c>
      <c r="O84513">
        <v>0</v>
      </c>
    </row>
    <row r="84514" spans="1:15" x14ac:dyDescent="0.3">
      <c r="A84514">
        <v>1759107371136</v>
      </c>
      <c r="B84514" s="1">
        <f>(_20250928_195052_TG_Interactivo_results___copia[[#This Row],[timeStamp]]/1000)/86400 + DATE(1970,1,1)</f>
        <v>45929.039017777774</v>
      </c>
      <c r="C84514">
        <v>4818</v>
      </c>
      <c r="D84514" t="s">
        <v>25</v>
      </c>
      <c r="E84514">
        <v>400</v>
      </c>
      <c r="F84514" t="b">
        <v>0</v>
      </c>
      <c r="G84514" t="s">
        <v>15</v>
      </c>
      <c r="H84514">
        <v>471</v>
      </c>
      <c r="I84514">
        <v>777</v>
      </c>
      <c r="J84514">
        <v>2005</v>
      </c>
      <c r="K84514">
        <v>2005</v>
      </c>
      <c r="L84514" t="s">
        <v>20</v>
      </c>
      <c r="M84514">
        <v>4818</v>
      </c>
      <c r="N84514">
        <v>0</v>
      </c>
      <c r="O84514">
        <v>1071</v>
      </c>
    </row>
    <row r="84515" spans="1:15" x14ac:dyDescent="0.3">
      <c r="A84515">
        <v>1759107371164</v>
      </c>
      <c r="B84515" s="1">
        <f>(_20250928_195052_TG_Interactivo_results___copia[[#This Row],[timeStamp]]/1000)/86400 + DATE(1970,1,1)</f>
        <v>45929.039018101852</v>
      </c>
      <c r="C84515">
        <v>4790</v>
      </c>
      <c r="D84515" t="s">
        <v>31</v>
      </c>
      <c r="E84515">
        <v>200</v>
      </c>
      <c r="F84515" t="b">
        <v>1</v>
      </c>
      <c r="G84515" t="s">
        <v>15</v>
      </c>
      <c r="H84515">
        <v>592</v>
      </c>
      <c r="I84515">
        <v>724</v>
      </c>
      <c r="J84515">
        <v>2005</v>
      </c>
      <c r="K84515">
        <v>2005</v>
      </c>
      <c r="L84515" t="s">
        <v>32</v>
      </c>
      <c r="M84515">
        <v>4790</v>
      </c>
      <c r="N84515">
        <v>0</v>
      </c>
      <c r="O84515">
        <v>106</v>
      </c>
    </row>
    <row r="84516" spans="1:15" x14ac:dyDescent="0.3">
      <c r="A84516">
        <v>1759107322338</v>
      </c>
      <c r="B84516" s="1">
        <f>(_20250928_195052_TG_Interactivo_results___copia[[#This Row],[timeStamp]]/1000)/86400 + DATE(1970,1,1)</f>
        <v>45929.038452986111</v>
      </c>
      <c r="C84516">
        <v>53616</v>
      </c>
      <c r="D84516" t="s">
        <v>1</v>
      </c>
      <c r="E84516">
        <v>200</v>
      </c>
      <c r="F84516" t="b">
        <v>1</v>
      </c>
      <c r="G84516" t="s">
        <v>15</v>
      </c>
      <c r="H84516">
        <v>939</v>
      </c>
      <c r="I84516">
        <v>302</v>
      </c>
      <c r="J84516">
        <v>2005</v>
      </c>
      <c r="K84516">
        <v>2005</v>
      </c>
      <c r="L84516" t="s">
        <v>16</v>
      </c>
      <c r="M84516">
        <v>53616</v>
      </c>
      <c r="N84516">
        <v>0</v>
      </c>
      <c r="O84516">
        <v>15124</v>
      </c>
    </row>
    <row r="84517" spans="1:15" x14ac:dyDescent="0.3">
      <c r="A84517">
        <v>1759107371022</v>
      </c>
      <c r="B84517" s="1">
        <f>(_20250928_195052_TG_Interactivo_results___copia[[#This Row],[timeStamp]]/1000)/86400 + DATE(1970,1,1)</f>
        <v>45929.039016458337</v>
      </c>
      <c r="C84517">
        <v>4945</v>
      </c>
      <c r="D84517" t="s">
        <v>17</v>
      </c>
      <c r="E84517">
        <v>200</v>
      </c>
      <c r="F84517" t="b">
        <v>1</v>
      </c>
      <c r="G84517" t="s">
        <v>15</v>
      </c>
      <c r="H84517">
        <v>2258</v>
      </c>
      <c r="I84517">
        <v>691</v>
      </c>
      <c r="J84517">
        <v>2005</v>
      </c>
      <c r="K84517">
        <v>2005</v>
      </c>
      <c r="L84517" t="s">
        <v>18</v>
      </c>
      <c r="M84517">
        <v>4945</v>
      </c>
      <c r="N84517">
        <v>0</v>
      </c>
      <c r="O84517">
        <v>0</v>
      </c>
    </row>
    <row r="84518" spans="1:15" x14ac:dyDescent="0.3">
      <c r="A84518">
        <v>1759107291560</v>
      </c>
      <c r="B84518" s="1">
        <f>(_20250928_195052_TG_Interactivo_results___copia[[#This Row],[timeStamp]]/1000)/86400 + DATE(1970,1,1)</f>
        <v>45929.038096759257</v>
      </c>
      <c r="C84518">
        <v>84409</v>
      </c>
      <c r="D84518" t="s">
        <v>17</v>
      </c>
      <c r="E84518">
        <v>200</v>
      </c>
      <c r="F84518" t="b">
        <v>1</v>
      </c>
      <c r="G84518" t="s">
        <v>15</v>
      </c>
      <c r="H84518">
        <v>2258</v>
      </c>
      <c r="I84518">
        <v>196</v>
      </c>
      <c r="J84518">
        <v>2005</v>
      </c>
      <c r="K84518">
        <v>2005</v>
      </c>
      <c r="L84518" t="s">
        <v>18</v>
      </c>
      <c r="M84518">
        <v>84409</v>
      </c>
      <c r="N84518">
        <v>0</v>
      </c>
      <c r="O84518">
        <v>15121</v>
      </c>
    </row>
    <row r="84519" spans="1:15" x14ac:dyDescent="0.3">
      <c r="A84519">
        <v>1759107371943</v>
      </c>
      <c r="B84519" s="1">
        <f>(_20250928_195052_TG_Interactivo_results___copia[[#This Row],[timeStamp]]/1000)/86400 + DATE(1970,1,1)</f>
        <v>45929.039027118051</v>
      </c>
      <c r="C84519">
        <v>4056</v>
      </c>
      <c r="D84519" t="s">
        <v>1</v>
      </c>
      <c r="E84519">
        <v>200</v>
      </c>
      <c r="F84519" t="b">
        <v>1</v>
      </c>
      <c r="G84519" t="s">
        <v>15</v>
      </c>
      <c r="H84519">
        <v>939</v>
      </c>
      <c r="I84519">
        <v>302</v>
      </c>
      <c r="J84519">
        <v>2006</v>
      </c>
      <c r="K84519">
        <v>2006</v>
      </c>
      <c r="L84519" t="s">
        <v>16</v>
      </c>
      <c r="M84519">
        <v>4056</v>
      </c>
      <c r="N84519">
        <v>0</v>
      </c>
      <c r="O84519">
        <v>75</v>
      </c>
    </row>
    <row r="84520" spans="1:15" x14ac:dyDescent="0.3">
      <c r="A84520">
        <v>1759107372919</v>
      </c>
      <c r="B84520" s="1">
        <f>(_20250928_195052_TG_Interactivo_results___copia[[#This Row],[timeStamp]]/1000)/86400 + DATE(1970,1,1)</f>
        <v>45929.039038414354</v>
      </c>
      <c r="C84520">
        <v>3090</v>
      </c>
      <c r="D84520" t="s">
        <v>31</v>
      </c>
      <c r="E84520">
        <v>200</v>
      </c>
      <c r="F84520" t="b">
        <v>1</v>
      </c>
      <c r="G84520" t="s">
        <v>15</v>
      </c>
      <c r="H84520">
        <v>592</v>
      </c>
      <c r="I84520">
        <v>229</v>
      </c>
      <c r="J84520">
        <v>2006</v>
      </c>
      <c r="K84520">
        <v>2006</v>
      </c>
      <c r="L84520" t="s">
        <v>32</v>
      </c>
      <c r="M84520">
        <v>3090</v>
      </c>
      <c r="N84520">
        <v>0</v>
      </c>
      <c r="O84520">
        <v>74</v>
      </c>
    </row>
    <row r="84521" spans="1:15" x14ac:dyDescent="0.3">
      <c r="A84521">
        <v>1759107375126</v>
      </c>
      <c r="B84521" s="1">
        <f>(_20250928_195052_TG_Interactivo_results___copia[[#This Row],[timeStamp]]/1000)/86400 + DATE(1970,1,1)</f>
        <v>45929.039063958335</v>
      </c>
      <c r="C84521">
        <v>913</v>
      </c>
      <c r="D84521" t="s">
        <v>19</v>
      </c>
      <c r="E84521">
        <v>400</v>
      </c>
      <c r="F84521" t="b">
        <v>0</v>
      </c>
      <c r="G84521" t="s">
        <v>15</v>
      </c>
      <c r="H84521">
        <v>471</v>
      </c>
      <c r="I84521">
        <v>778</v>
      </c>
      <c r="J84521">
        <v>2006</v>
      </c>
      <c r="K84521">
        <v>2006</v>
      </c>
      <c r="L84521" t="s">
        <v>28</v>
      </c>
      <c r="M84521">
        <v>913</v>
      </c>
      <c r="N84521">
        <v>0</v>
      </c>
      <c r="O84521">
        <v>0</v>
      </c>
    </row>
    <row r="84522" spans="1:15" x14ac:dyDescent="0.3">
      <c r="A84522">
        <v>1759107334370</v>
      </c>
      <c r="B84522" s="1">
        <f>(_20250928_195052_TG_Interactivo_results___copia[[#This Row],[timeStamp]]/1000)/86400 + DATE(1970,1,1)</f>
        <v>45929.038592245372</v>
      </c>
      <c r="C84522">
        <v>41669</v>
      </c>
      <c r="D84522" t="s">
        <v>1</v>
      </c>
      <c r="E84522">
        <v>200</v>
      </c>
      <c r="F84522" t="b">
        <v>1</v>
      </c>
      <c r="G84522" t="s">
        <v>15</v>
      </c>
      <c r="H84522">
        <v>939</v>
      </c>
      <c r="I84522">
        <v>302</v>
      </c>
      <c r="J84522">
        <v>2006</v>
      </c>
      <c r="K84522">
        <v>2006</v>
      </c>
      <c r="L84522" t="s">
        <v>16</v>
      </c>
      <c r="M84522">
        <v>41669</v>
      </c>
      <c r="N84522">
        <v>0</v>
      </c>
      <c r="O84522">
        <v>3117</v>
      </c>
    </row>
    <row r="84523" spans="1:15" x14ac:dyDescent="0.3">
      <c r="A84523">
        <v>1759107375561</v>
      </c>
      <c r="B84523" s="1">
        <f>(_20250928_195052_TG_Interactivo_results___copia[[#This Row],[timeStamp]]/1000)/86400 + DATE(1970,1,1)</f>
        <v>45929.039068993057</v>
      </c>
      <c r="C84523">
        <v>477</v>
      </c>
      <c r="D84523" t="s">
        <v>17</v>
      </c>
      <c r="E84523">
        <v>200</v>
      </c>
      <c r="F84523" t="b">
        <v>1</v>
      </c>
      <c r="G84523" t="s">
        <v>15</v>
      </c>
      <c r="H84523">
        <v>2258</v>
      </c>
      <c r="I84523">
        <v>693</v>
      </c>
      <c r="J84523">
        <v>2006</v>
      </c>
      <c r="K84523">
        <v>2006</v>
      </c>
      <c r="L84523" t="s">
        <v>18</v>
      </c>
      <c r="M84523">
        <v>477</v>
      </c>
      <c r="N84523">
        <v>0</v>
      </c>
      <c r="O84523">
        <v>0</v>
      </c>
    </row>
    <row r="84524" spans="1:15" x14ac:dyDescent="0.3">
      <c r="A84524">
        <v>1759107375099</v>
      </c>
      <c r="B84524" s="1">
        <f>(_20250928_195052_TG_Interactivo_results___copia[[#This Row],[timeStamp]]/1000)/86400 + DATE(1970,1,1)</f>
        <v>45929.039063645832</v>
      </c>
      <c r="C84524">
        <v>940</v>
      </c>
      <c r="D84524" t="s">
        <v>19</v>
      </c>
      <c r="E84524">
        <v>400</v>
      </c>
      <c r="F84524" t="b">
        <v>0</v>
      </c>
      <c r="G84524" t="s">
        <v>15</v>
      </c>
      <c r="H84524">
        <v>471</v>
      </c>
      <c r="I84524">
        <v>777</v>
      </c>
      <c r="J84524">
        <v>2006</v>
      </c>
      <c r="K84524">
        <v>2006</v>
      </c>
      <c r="L84524" t="s">
        <v>20</v>
      </c>
      <c r="M84524">
        <v>940</v>
      </c>
      <c r="N84524">
        <v>0</v>
      </c>
      <c r="O84524">
        <v>0</v>
      </c>
    </row>
    <row r="84525" spans="1:15" x14ac:dyDescent="0.3">
      <c r="A84525">
        <v>1759107374214</v>
      </c>
      <c r="B84525" s="1">
        <f>(_20250928_195052_TG_Interactivo_results___copia[[#This Row],[timeStamp]]/1000)/86400 + DATE(1970,1,1)</f>
        <v>45929.039053402783</v>
      </c>
      <c r="C84525">
        <v>1843</v>
      </c>
      <c r="D84525" t="s">
        <v>25</v>
      </c>
      <c r="E84525">
        <v>400</v>
      </c>
      <c r="F84525" t="b">
        <v>0</v>
      </c>
      <c r="G84525" t="s">
        <v>15</v>
      </c>
      <c r="H84525">
        <v>471</v>
      </c>
      <c r="I84525">
        <v>779</v>
      </c>
      <c r="J84525">
        <v>2007</v>
      </c>
      <c r="K84525">
        <v>2007</v>
      </c>
      <c r="L84525" t="s">
        <v>24</v>
      </c>
      <c r="M84525">
        <v>1843</v>
      </c>
      <c r="N84525">
        <v>0</v>
      </c>
      <c r="O84525">
        <v>1084</v>
      </c>
    </row>
    <row r="84526" spans="1:15" x14ac:dyDescent="0.3">
      <c r="A84526">
        <v>1759107365868</v>
      </c>
      <c r="B84526" s="1">
        <f>(_20250928_195052_TG_Interactivo_results___copia[[#This Row],[timeStamp]]/1000)/86400 + DATE(1970,1,1)</f>
        <v>45929.038956805554</v>
      </c>
      <c r="C84526">
        <v>10197</v>
      </c>
      <c r="D84526" t="s">
        <v>30</v>
      </c>
      <c r="E84526">
        <v>400</v>
      </c>
      <c r="F84526" t="b">
        <v>0</v>
      </c>
      <c r="G84526" t="s">
        <v>15</v>
      </c>
      <c r="H84526">
        <v>471</v>
      </c>
      <c r="I84526">
        <v>777</v>
      </c>
      <c r="J84526">
        <v>2008</v>
      </c>
      <c r="K84526">
        <v>2008</v>
      </c>
      <c r="L84526" t="s">
        <v>26</v>
      </c>
      <c r="M84526">
        <v>10197</v>
      </c>
      <c r="N84526">
        <v>0</v>
      </c>
      <c r="O84526">
        <v>89</v>
      </c>
    </row>
    <row r="84527" spans="1:15" x14ac:dyDescent="0.3">
      <c r="A84527">
        <v>1759107375819</v>
      </c>
      <c r="B84527" s="1">
        <f>(_20250928_195052_TG_Interactivo_results___copia[[#This Row],[timeStamp]]/1000)/86400 + DATE(1970,1,1)</f>
        <v>45929.039071979169</v>
      </c>
      <c r="C84527">
        <v>247</v>
      </c>
      <c r="D84527" t="s">
        <v>25</v>
      </c>
      <c r="E84527">
        <v>401</v>
      </c>
      <c r="F84527" t="b">
        <v>0</v>
      </c>
      <c r="G84527" t="s">
        <v>15</v>
      </c>
      <c r="H84527">
        <v>434</v>
      </c>
      <c r="I84527">
        <v>283</v>
      </c>
      <c r="J84527">
        <v>2008</v>
      </c>
      <c r="K84527">
        <v>2008</v>
      </c>
      <c r="L84527" t="s">
        <v>22</v>
      </c>
      <c r="M84527">
        <v>247</v>
      </c>
      <c r="N84527">
        <v>0</v>
      </c>
      <c r="O84527">
        <v>83</v>
      </c>
    </row>
    <row r="84528" spans="1:15" x14ac:dyDescent="0.3">
      <c r="A84528">
        <v>1759107374883</v>
      </c>
      <c r="B84528" s="1">
        <f>(_20250928_195052_TG_Interactivo_results___copia[[#This Row],[timeStamp]]/1000)/86400 + DATE(1970,1,1)</f>
        <v>45929.039061145828</v>
      </c>
      <c r="C84528">
        <v>1187</v>
      </c>
      <c r="D84528" t="s">
        <v>30</v>
      </c>
      <c r="E84528">
        <v>401</v>
      </c>
      <c r="F84528" t="b">
        <v>0</v>
      </c>
      <c r="G84528" t="s">
        <v>15</v>
      </c>
      <c r="H84528">
        <v>434</v>
      </c>
      <c r="I84528">
        <v>282</v>
      </c>
      <c r="J84528">
        <v>2008</v>
      </c>
      <c r="K84528">
        <v>2008</v>
      </c>
      <c r="L84528" t="s">
        <v>21</v>
      </c>
      <c r="M84528">
        <v>1187</v>
      </c>
      <c r="N84528">
        <v>0</v>
      </c>
      <c r="O84528">
        <v>1079</v>
      </c>
    </row>
    <row r="84529" spans="1:15" x14ac:dyDescent="0.3">
      <c r="A84529">
        <v>1759107371908</v>
      </c>
      <c r="B84529" s="1">
        <f>(_20250928_195052_TG_Interactivo_results___copia[[#This Row],[timeStamp]]/1000)/86400 + DATE(1970,1,1)</f>
        <v>45929.039026712962</v>
      </c>
      <c r="C84529">
        <v>4190</v>
      </c>
      <c r="D84529" t="s">
        <v>19</v>
      </c>
      <c r="E84529">
        <v>400</v>
      </c>
      <c r="F84529" t="b">
        <v>0</v>
      </c>
      <c r="G84529" t="s">
        <v>15</v>
      </c>
      <c r="H84529">
        <v>471</v>
      </c>
      <c r="I84529">
        <v>779</v>
      </c>
      <c r="J84529">
        <v>2008</v>
      </c>
      <c r="K84529">
        <v>2008</v>
      </c>
      <c r="L84529" t="s">
        <v>26</v>
      </c>
      <c r="M84529">
        <v>4190</v>
      </c>
      <c r="N84529">
        <v>0</v>
      </c>
      <c r="O84529">
        <v>0</v>
      </c>
    </row>
    <row r="84530" spans="1:15" x14ac:dyDescent="0.3">
      <c r="A84530">
        <v>1759107337318</v>
      </c>
      <c r="B84530" s="1">
        <f>(_20250928_195052_TG_Interactivo_results___copia[[#This Row],[timeStamp]]/1000)/86400 + DATE(1970,1,1)</f>
        <v>45929.038626365742</v>
      </c>
      <c r="C84530">
        <v>38779</v>
      </c>
      <c r="D84530" t="s">
        <v>1</v>
      </c>
      <c r="E84530">
        <v>200</v>
      </c>
      <c r="F84530" t="b">
        <v>1</v>
      </c>
      <c r="G84530" t="s">
        <v>15</v>
      </c>
      <c r="H84530">
        <v>937</v>
      </c>
      <c r="I84530">
        <v>302</v>
      </c>
      <c r="J84530">
        <v>2008</v>
      </c>
      <c r="K84530">
        <v>2008</v>
      </c>
      <c r="L84530" t="s">
        <v>16</v>
      </c>
      <c r="M84530">
        <v>38779</v>
      </c>
      <c r="N84530">
        <v>0</v>
      </c>
      <c r="O84530">
        <v>84</v>
      </c>
    </row>
    <row r="84531" spans="1:15" x14ac:dyDescent="0.3">
      <c r="A84531">
        <v>1759107370199</v>
      </c>
      <c r="B84531" s="1">
        <f>(_20250928_195052_TG_Interactivo_results___copia[[#This Row],[timeStamp]]/1000)/86400 + DATE(1970,1,1)</f>
        <v>45929.039006932871</v>
      </c>
      <c r="C84531">
        <v>5899</v>
      </c>
      <c r="D84531" t="s">
        <v>30</v>
      </c>
      <c r="E84531">
        <v>400</v>
      </c>
      <c r="F84531" t="b">
        <v>0</v>
      </c>
      <c r="G84531" t="s">
        <v>15</v>
      </c>
      <c r="H84531">
        <v>471</v>
      </c>
      <c r="I84531">
        <v>778</v>
      </c>
      <c r="J84531">
        <v>2008</v>
      </c>
      <c r="K84531">
        <v>2008</v>
      </c>
      <c r="L84531" t="s">
        <v>29</v>
      </c>
      <c r="M84531">
        <v>5899</v>
      </c>
      <c r="N84531">
        <v>0</v>
      </c>
      <c r="O84531">
        <v>1098</v>
      </c>
    </row>
    <row r="84532" spans="1:15" x14ac:dyDescent="0.3">
      <c r="A84532">
        <v>1759107305565</v>
      </c>
      <c r="B84532" s="1">
        <f>(_20250928_195052_TG_Interactivo_results___copia[[#This Row],[timeStamp]]/1000)/86400 + DATE(1970,1,1)</f>
        <v>45929.038258854169</v>
      </c>
      <c r="C84532">
        <v>70533</v>
      </c>
      <c r="D84532" t="s">
        <v>1</v>
      </c>
      <c r="E84532">
        <v>200</v>
      </c>
      <c r="F84532" t="b">
        <v>1</v>
      </c>
      <c r="G84532" t="s">
        <v>15</v>
      </c>
      <c r="H84532">
        <v>939</v>
      </c>
      <c r="I84532">
        <v>302</v>
      </c>
      <c r="J84532">
        <v>2008</v>
      </c>
      <c r="K84532">
        <v>2008</v>
      </c>
      <c r="L84532" t="s">
        <v>16</v>
      </c>
      <c r="M84532">
        <v>70533</v>
      </c>
      <c r="N84532">
        <v>0</v>
      </c>
      <c r="O84532">
        <v>1086</v>
      </c>
    </row>
    <row r="84533" spans="1:15" x14ac:dyDescent="0.3">
      <c r="A84533">
        <v>1759107375924</v>
      </c>
      <c r="B84533" s="1">
        <f>(_20250928_195052_TG_Interactivo_results___copia[[#This Row],[timeStamp]]/1000)/86400 + DATE(1970,1,1)</f>
        <v>45929.03907319445</v>
      </c>
      <c r="C84533">
        <v>195</v>
      </c>
      <c r="D84533" t="s">
        <v>19</v>
      </c>
      <c r="E84533">
        <v>401</v>
      </c>
      <c r="F84533" t="b">
        <v>0</v>
      </c>
      <c r="G84533" t="s">
        <v>15</v>
      </c>
      <c r="H84533">
        <v>434</v>
      </c>
      <c r="I84533">
        <v>283</v>
      </c>
      <c r="J84533">
        <v>2008</v>
      </c>
      <c r="K84533">
        <v>2008</v>
      </c>
      <c r="L84533" t="s">
        <v>28</v>
      </c>
      <c r="M84533">
        <v>195</v>
      </c>
      <c r="N84533">
        <v>0</v>
      </c>
      <c r="O84533">
        <v>0</v>
      </c>
    </row>
    <row r="84534" spans="1:15" x14ac:dyDescent="0.3">
      <c r="A84534">
        <v>1759107372333</v>
      </c>
      <c r="B84534" s="1">
        <f>(_20250928_195052_TG_Interactivo_results___copia[[#This Row],[timeStamp]]/1000)/86400 + DATE(1970,1,1)</f>
        <v>45929.039031631939</v>
      </c>
      <c r="C84534">
        <v>3786</v>
      </c>
      <c r="D84534" t="s">
        <v>17</v>
      </c>
      <c r="E84534">
        <v>200</v>
      </c>
      <c r="F84534" t="b">
        <v>1</v>
      </c>
      <c r="G84534" t="s">
        <v>15</v>
      </c>
      <c r="H84534">
        <v>2258</v>
      </c>
      <c r="I84534">
        <v>693</v>
      </c>
      <c r="J84534">
        <v>2008</v>
      </c>
      <c r="K84534">
        <v>2008</v>
      </c>
      <c r="L84534" t="s">
        <v>18</v>
      </c>
      <c r="M84534">
        <v>3786</v>
      </c>
      <c r="N84534">
        <v>0</v>
      </c>
      <c r="O84534">
        <v>0</v>
      </c>
    </row>
    <row r="84535" spans="1:15" x14ac:dyDescent="0.3">
      <c r="A84535">
        <v>1759107330176</v>
      </c>
      <c r="B84535" s="1">
        <f>(_20250928_195052_TG_Interactivo_results___copia[[#This Row],[timeStamp]]/1000)/86400 + DATE(1970,1,1)</f>
        <v>45929.038543703704</v>
      </c>
      <c r="C84535">
        <v>45969</v>
      </c>
      <c r="D84535" t="s">
        <v>31</v>
      </c>
      <c r="E84535">
        <v>200</v>
      </c>
      <c r="F84535" t="b">
        <v>1</v>
      </c>
      <c r="G84535" t="s">
        <v>15</v>
      </c>
      <c r="H84535">
        <v>592</v>
      </c>
      <c r="I84535">
        <v>229</v>
      </c>
      <c r="J84535">
        <v>2008</v>
      </c>
      <c r="K84535">
        <v>2008</v>
      </c>
      <c r="L84535" t="s">
        <v>32</v>
      </c>
      <c r="M84535">
        <v>45969</v>
      </c>
      <c r="N84535">
        <v>0</v>
      </c>
      <c r="O84535">
        <v>7119</v>
      </c>
    </row>
    <row r="84536" spans="1:15" x14ac:dyDescent="0.3">
      <c r="A84536">
        <v>1759107374514</v>
      </c>
      <c r="B84536" s="1">
        <f>(_20250928_195052_TG_Interactivo_results___copia[[#This Row],[timeStamp]]/1000)/86400 + DATE(1970,1,1)</f>
        <v>45929.039056875001</v>
      </c>
      <c r="C84536">
        <v>1666</v>
      </c>
      <c r="D84536" t="s">
        <v>17</v>
      </c>
      <c r="E84536">
        <v>500</v>
      </c>
      <c r="F84536" t="b">
        <v>0</v>
      </c>
      <c r="G84536" t="s">
        <v>15</v>
      </c>
      <c r="H84536">
        <v>639</v>
      </c>
      <c r="I84536">
        <v>693</v>
      </c>
      <c r="J84536">
        <v>2007</v>
      </c>
      <c r="K84536">
        <v>2007</v>
      </c>
      <c r="L84536" t="s">
        <v>18</v>
      </c>
      <c r="M84536">
        <v>1666</v>
      </c>
      <c r="N84536">
        <v>0</v>
      </c>
      <c r="O84536">
        <v>0</v>
      </c>
    </row>
    <row r="84537" spans="1:15" x14ac:dyDescent="0.3">
      <c r="A84537">
        <v>1759107372836</v>
      </c>
      <c r="B84537" s="1">
        <f>(_20250928_195052_TG_Interactivo_results___copia[[#This Row],[timeStamp]]/1000)/86400 + DATE(1970,1,1)</f>
        <v>45929.039037453702</v>
      </c>
      <c r="C84537">
        <v>3344</v>
      </c>
      <c r="D84537" t="s">
        <v>31</v>
      </c>
      <c r="E84537">
        <v>500</v>
      </c>
      <c r="F84537" t="b">
        <v>0</v>
      </c>
      <c r="G84537" t="s">
        <v>15</v>
      </c>
      <c r="H84537">
        <v>658</v>
      </c>
      <c r="I84537">
        <v>229</v>
      </c>
      <c r="J84537">
        <v>2007</v>
      </c>
      <c r="K84537">
        <v>2007</v>
      </c>
      <c r="L84537" t="s">
        <v>32</v>
      </c>
      <c r="M84537">
        <v>3344</v>
      </c>
      <c r="N84537">
        <v>0</v>
      </c>
      <c r="O84537">
        <v>1078</v>
      </c>
    </row>
    <row r="84538" spans="1:15" x14ac:dyDescent="0.3">
      <c r="A84538">
        <v>1759107373331</v>
      </c>
      <c r="B84538" s="1">
        <f>(_20250928_195052_TG_Interactivo_results___copia[[#This Row],[timeStamp]]/1000)/86400 + DATE(1970,1,1)</f>
        <v>45929.039043182871</v>
      </c>
      <c r="C84538">
        <v>2849</v>
      </c>
      <c r="D84538" t="s">
        <v>31</v>
      </c>
      <c r="E84538">
        <v>500</v>
      </c>
      <c r="F84538" t="b">
        <v>0</v>
      </c>
      <c r="G84538" t="s">
        <v>15</v>
      </c>
      <c r="H84538">
        <v>658</v>
      </c>
      <c r="I84538">
        <v>724</v>
      </c>
      <c r="J84538">
        <v>2007</v>
      </c>
      <c r="K84538">
        <v>2007</v>
      </c>
      <c r="L84538" t="s">
        <v>32</v>
      </c>
      <c r="M84538">
        <v>2849</v>
      </c>
      <c r="N84538">
        <v>0</v>
      </c>
      <c r="O84538">
        <v>1115</v>
      </c>
    </row>
    <row r="84539" spans="1:15" x14ac:dyDescent="0.3">
      <c r="A84539">
        <v>1759107372918</v>
      </c>
      <c r="B84539" s="1">
        <f>(_20250928_195052_TG_Interactivo_results___copia[[#This Row],[timeStamp]]/1000)/86400 + DATE(1970,1,1)</f>
        <v>45929.039038402778</v>
      </c>
      <c r="C84539">
        <v>3282</v>
      </c>
      <c r="D84539" t="s">
        <v>30</v>
      </c>
      <c r="E84539">
        <v>400</v>
      </c>
      <c r="F84539" t="b">
        <v>0</v>
      </c>
      <c r="G84539" t="s">
        <v>15</v>
      </c>
      <c r="H84539">
        <v>471</v>
      </c>
      <c r="I84539">
        <v>777</v>
      </c>
      <c r="J84539">
        <v>2005</v>
      </c>
      <c r="K84539">
        <v>2005</v>
      </c>
      <c r="L84539" t="s">
        <v>26</v>
      </c>
      <c r="M84539">
        <v>3282</v>
      </c>
      <c r="N84539">
        <v>0</v>
      </c>
      <c r="O84539">
        <v>74</v>
      </c>
    </row>
    <row r="84540" spans="1:15" x14ac:dyDescent="0.3">
      <c r="A84540">
        <v>1759107372326</v>
      </c>
      <c r="B84540" s="1">
        <f>(_20250928_195052_TG_Interactivo_results___copia[[#This Row],[timeStamp]]/1000)/86400 + DATE(1970,1,1)</f>
        <v>45929.039031550928</v>
      </c>
      <c r="C84540">
        <v>3886</v>
      </c>
      <c r="D84540" t="s">
        <v>30</v>
      </c>
      <c r="E84540">
        <v>500</v>
      </c>
      <c r="F84540" t="b">
        <v>0</v>
      </c>
      <c r="G84540" t="s">
        <v>15</v>
      </c>
      <c r="H84540">
        <v>491</v>
      </c>
      <c r="I84540">
        <v>778</v>
      </c>
      <c r="J84540">
        <v>2005</v>
      </c>
      <c r="K84540">
        <v>2005</v>
      </c>
      <c r="L84540" t="s">
        <v>28</v>
      </c>
      <c r="M84540">
        <v>3886</v>
      </c>
      <c r="N84540">
        <v>0</v>
      </c>
      <c r="O84540">
        <v>1075</v>
      </c>
    </row>
    <row r="84541" spans="1:15" x14ac:dyDescent="0.3">
      <c r="A84541">
        <v>1759107370246</v>
      </c>
      <c r="B84541" s="1">
        <f>(_20250928_195052_TG_Interactivo_results___copia[[#This Row],[timeStamp]]/1000)/86400 + DATE(1970,1,1)</f>
        <v>45929.039007476851</v>
      </c>
      <c r="C84541">
        <v>5966</v>
      </c>
      <c r="D84541" t="s">
        <v>31</v>
      </c>
      <c r="E84541">
        <v>200</v>
      </c>
      <c r="F84541" t="b">
        <v>1</v>
      </c>
      <c r="G84541" t="s">
        <v>15</v>
      </c>
      <c r="H84541">
        <v>592</v>
      </c>
      <c r="I84541">
        <v>229</v>
      </c>
      <c r="J84541">
        <v>2005</v>
      </c>
      <c r="K84541">
        <v>2005</v>
      </c>
      <c r="L84541" t="s">
        <v>32</v>
      </c>
      <c r="M84541">
        <v>5966</v>
      </c>
      <c r="N84541">
        <v>0</v>
      </c>
      <c r="O84541">
        <v>122</v>
      </c>
    </row>
    <row r="84542" spans="1:15" x14ac:dyDescent="0.3">
      <c r="A84542">
        <v>1759107374450</v>
      </c>
      <c r="B84542" s="1">
        <f>(_20250928_195052_TG_Interactivo_results___copia[[#This Row],[timeStamp]]/1000)/86400 + DATE(1970,1,1)</f>
        <v>45929.039056134265</v>
      </c>
      <c r="C84542">
        <v>1762</v>
      </c>
      <c r="D84542" t="s">
        <v>17</v>
      </c>
      <c r="E84542">
        <v>500</v>
      </c>
      <c r="F84542" t="b">
        <v>0</v>
      </c>
      <c r="G84542" t="s">
        <v>15</v>
      </c>
      <c r="H84542">
        <v>639</v>
      </c>
      <c r="I84542">
        <v>693</v>
      </c>
      <c r="J84542">
        <v>2005</v>
      </c>
      <c r="K84542">
        <v>2005</v>
      </c>
      <c r="L84542" t="s">
        <v>18</v>
      </c>
      <c r="M84542">
        <v>1762</v>
      </c>
      <c r="N84542">
        <v>0</v>
      </c>
      <c r="O84542">
        <v>0</v>
      </c>
    </row>
    <row r="84543" spans="1:15" x14ac:dyDescent="0.3">
      <c r="A84543">
        <v>1759107337036</v>
      </c>
      <c r="B84543" s="1">
        <f>(_20250928_195052_TG_Interactivo_results___copia[[#This Row],[timeStamp]]/1000)/86400 + DATE(1970,1,1)</f>
        <v>45929.038623101849</v>
      </c>
      <c r="C84543">
        <v>39178</v>
      </c>
      <c r="D84543" t="s">
        <v>1</v>
      </c>
      <c r="E84543">
        <v>401</v>
      </c>
      <c r="F84543" t="b">
        <v>0</v>
      </c>
      <c r="G84543" t="s">
        <v>15</v>
      </c>
      <c r="H84543">
        <v>621</v>
      </c>
      <c r="I84543">
        <v>302</v>
      </c>
      <c r="J84543">
        <v>2005</v>
      </c>
      <c r="K84543">
        <v>2005</v>
      </c>
      <c r="L84543" t="s">
        <v>16</v>
      </c>
      <c r="M84543">
        <v>39178</v>
      </c>
      <c r="N84543">
        <v>0</v>
      </c>
      <c r="O84543">
        <v>7120</v>
      </c>
    </row>
    <row r="84544" spans="1:15" x14ac:dyDescent="0.3">
      <c r="A84544">
        <v>1759107297485</v>
      </c>
      <c r="B84544" s="1">
        <f>(_20250928_195052_TG_Interactivo_results___copia[[#This Row],[timeStamp]]/1000)/86400 + DATE(1970,1,1)</f>
        <v>45929.038165335645</v>
      </c>
      <c r="C84544">
        <v>78763</v>
      </c>
      <c r="D84544" t="s">
        <v>1</v>
      </c>
      <c r="E84544">
        <v>401</v>
      </c>
      <c r="F84544" t="b">
        <v>0</v>
      </c>
      <c r="G84544" t="s">
        <v>15</v>
      </c>
      <c r="H84544">
        <v>668</v>
      </c>
      <c r="I84544">
        <v>302</v>
      </c>
      <c r="J84544">
        <v>2004</v>
      </c>
      <c r="K84544">
        <v>2004</v>
      </c>
      <c r="L84544" t="s">
        <v>16</v>
      </c>
      <c r="M84544">
        <v>78763</v>
      </c>
      <c r="N84544">
        <v>0</v>
      </c>
      <c r="O84544">
        <v>7109</v>
      </c>
    </row>
    <row r="84545" spans="1:15" x14ac:dyDescent="0.3">
      <c r="A84545">
        <v>1759107372543</v>
      </c>
      <c r="B84545" s="1">
        <f>(_20250928_195052_TG_Interactivo_results___copia[[#This Row],[timeStamp]]/1000)/86400 + DATE(1970,1,1)</f>
        <v>45929.039034062502</v>
      </c>
      <c r="C84545">
        <v>3705</v>
      </c>
      <c r="D84545" t="s">
        <v>31</v>
      </c>
      <c r="E84545">
        <v>500</v>
      </c>
      <c r="F84545" t="b">
        <v>0</v>
      </c>
      <c r="G84545" t="s">
        <v>15</v>
      </c>
      <c r="H84545">
        <v>658</v>
      </c>
      <c r="I84545">
        <v>724</v>
      </c>
      <c r="J84545">
        <v>2004</v>
      </c>
      <c r="K84545">
        <v>2004</v>
      </c>
      <c r="L84545" t="s">
        <v>32</v>
      </c>
      <c r="M84545">
        <v>3705</v>
      </c>
      <c r="N84545">
        <v>0</v>
      </c>
      <c r="O84545">
        <v>1086</v>
      </c>
    </row>
    <row r="84546" spans="1:15" x14ac:dyDescent="0.3">
      <c r="A84546">
        <v>1759107373292</v>
      </c>
      <c r="B84546" s="1">
        <f>(_20250928_195052_TG_Interactivo_results___copia[[#This Row],[timeStamp]]/1000)/86400 + DATE(1970,1,1)</f>
        <v>45929.039042731485</v>
      </c>
      <c r="C84546">
        <v>2959</v>
      </c>
      <c r="D84546" t="s">
        <v>25</v>
      </c>
      <c r="E84546">
        <v>500</v>
      </c>
      <c r="F84546" t="b">
        <v>0</v>
      </c>
      <c r="G84546" t="s">
        <v>15</v>
      </c>
      <c r="H84546">
        <v>491</v>
      </c>
      <c r="I84546">
        <v>778</v>
      </c>
      <c r="J84546">
        <v>2003</v>
      </c>
      <c r="K84546">
        <v>2003</v>
      </c>
      <c r="L84546" t="s">
        <v>28</v>
      </c>
      <c r="M84546">
        <v>2959</v>
      </c>
      <c r="N84546">
        <v>0</v>
      </c>
      <c r="O84546">
        <v>1154</v>
      </c>
    </row>
    <row r="84547" spans="1:15" x14ac:dyDescent="0.3">
      <c r="A84547">
        <v>1759107341381</v>
      </c>
      <c r="B84547" s="1">
        <f>(_20250928_195052_TG_Interactivo_results___copia[[#This Row],[timeStamp]]/1000)/86400 + DATE(1970,1,1)</f>
        <v>45929.038673391202</v>
      </c>
      <c r="C84547">
        <v>34870</v>
      </c>
      <c r="D84547" t="s">
        <v>31</v>
      </c>
      <c r="E84547">
        <v>200</v>
      </c>
      <c r="F84547" t="b">
        <v>1</v>
      </c>
      <c r="G84547" t="s">
        <v>15</v>
      </c>
      <c r="H84547">
        <v>592</v>
      </c>
      <c r="I84547">
        <v>229</v>
      </c>
      <c r="J84547">
        <v>2003</v>
      </c>
      <c r="K84547">
        <v>2003</v>
      </c>
      <c r="L84547" t="s">
        <v>32</v>
      </c>
      <c r="M84547">
        <v>34870</v>
      </c>
      <c r="N84547">
        <v>0</v>
      </c>
      <c r="O84547">
        <v>15098</v>
      </c>
    </row>
    <row r="84548" spans="1:15" x14ac:dyDescent="0.3">
      <c r="A84548">
        <v>1759107375653</v>
      </c>
      <c r="B84548" s="1">
        <f>(_20250928_195052_TG_Interactivo_results___copia[[#This Row],[timeStamp]]/1000)/86400 + DATE(1970,1,1)</f>
        <v>45929.039070057872</v>
      </c>
      <c r="C84548">
        <v>598</v>
      </c>
      <c r="D84548" t="s">
        <v>31</v>
      </c>
      <c r="E84548">
        <v>200</v>
      </c>
      <c r="F84548" t="b">
        <v>1</v>
      </c>
      <c r="G84548" t="s">
        <v>15</v>
      </c>
      <c r="H84548">
        <v>592</v>
      </c>
      <c r="I84548">
        <v>724</v>
      </c>
      <c r="J84548">
        <v>2003</v>
      </c>
      <c r="K84548">
        <v>2003</v>
      </c>
      <c r="L84548" t="s">
        <v>32</v>
      </c>
      <c r="M84548">
        <v>598</v>
      </c>
      <c r="N84548">
        <v>0</v>
      </c>
      <c r="O84548">
        <v>78</v>
      </c>
    </row>
    <row r="84549" spans="1:15" x14ac:dyDescent="0.3">
      <c r="A84549">
        <v>1759107370334</v>
      </c>
      <c r="B84549" s="1">
        <f>(_20250928_195052_TG_Interactivo_results___copia[[#This Row],[timeStamp]]/1000)/86400 + DATE(1970,1,1)</f>
        <v>45929.039008495369</v>
      </c>
      <c r="C84549">
        <v>5917</v>
      </c>
      <c r="D84549" t="s">
        <v>31</v>
      </c>
      <c r="E84549">
        <v>200</v>
      </c>
      <c r="F84549" t="b">
        <v>1</v>
      </c>
      <c r="G84549" t="s">
        <v>15</v>
      </c>
      <c r="H84549">
        <v>592</v>
      </c>
      <c r="I84549">
        <v>722</v>
      </c>
      <c r="J84549">
        <v>2003</v>
      </c>
      <c r="K84549">
        <v>2003</v>
      </c>
      <c r="L84549" t="s">
        <v>32</v>
      </c>
      <c r="M84549">
        <v>5917</v>
      </c>
      <c r="N84549">
        <v>0</v>
      </c>
      <c r="O84549">
        <v>83</v>
      </c>
    </row>
    <row r="84550" spans="1:15" x14ac:dyDescent="0.3">
      <c r="A84550">
        <v>1759107372377</v>
      </c>
      <c r="B84550" s="1">
        <f>(_20250928_195052_TG_Interactivo_results___copia[[#This Row],[timeStamp]]/1000)/86400 + DATE(1970,1,1)</f>
        <v>45929.039032141205</v>
      </c>
      <c r="C84550">
        <v>3874</v>
      </c>
      <c r="D84550" t="s">
        <v>17</v>
      </c>
      <c r="E84550">
        <v>200</v>
      </c>
      <c r="F84550" t="b">
        <v>1</v>
      </c>
      <c r="G84550" t="s">
        <v>15</v>
      </c>
      <c r="H84550">
        <v>2258</v>
      </c>
      <c r="I84550">
        <v>693</v>
      </c>
      <c r="J84550">
        <v>2003</v>
      </c>
      <c r="K84550">
        <v>2003</v>
      </c>
      <c r="L84550" t="s">
        <v>18</v>
      </c>
      <c r="M84550">
        <v>3874</v>
      </c>
      <c r="N84550">
        <v>0</v>
      </c>
      <c r="O84550">
        <v>0</v>
      </c>
    </row>
    <row r="84551" spans="1:15" x14ac:dyDescent="0.3">
      <c r="A84551">
        <v>1759107339326</v>
      </c>
      <c r="B84551" s="1">
        <f>(_20250928_195052_TG_Interactivo_results___copia[[#This Row],[timeStamp]]/1000)/86400 + DATE(1970,1,1)</f>
        <v>45929.038649606482</v>
      </c>
      <c r="C84551">
        <v>36925</v>
      </c>
      <c r="D84551" t="s">
        <v>31</v>
      </c>
      <c r="E84551">
        <v>500</v>
      </c>
      <c r="F84551" t="b">
        <v>0</v>
      </c>
      <c r="G84551" t="s">
        <v>15</v>
      </c>
      <c r="H84551">
        <v>705</v>
      </c>
      <c r="I84551">
        <v>229</v>
      </c>
      <c r="J84551">
        <v>2003</v>
      </c>
      <c r="K84551">
        <v>2003</v>
      </c>
      <c r="L84551" t="s">
        <v>32</v>
      </c>
      <c r="M84551">
        <v>36925</v>
      </c>
      <c r="N84551">
        <v>0</v>
      </c>
      <c r="O84551">
        <v>1099</v>
      </c>
    </row>
    <row r="84552" spans="1:15" x14ac:dyDescent="0.3">
      <c r="A84552">
        <v>1759107339666</v>
      </c>
      <c r="B84552" s="1">
        <f>(_20250928_195052_TG_Interactivo_results___copia[[#This Row],[timeStamp]]/1000)/86400 + DATE(1970,1,1)</f>
        <v>45929.038653541662</v>
      </c>
      <c r="C84552">
        <v>36588</v>
      </c>
      <c r="D84552" t="s">
        <v>31</v>
      </c>
      <c r="E84552">
        <v>500</v>
      </c>
      <c r="F84552" t="b">
        <v>0</v>
      </c>
      <c r="G84552" t="s">
        <v>15</v>
      </c>
      <c r="H84552">
        <v>705</v>
      </c>
      <c r="I84552">
        <v>229</v>
      </c>
      <c r="J84552">
        <v>1999</v>
      </c>
      <c r="K84552">
        <v>1999</v>
      </c>
      <c r="L84552" t="s">
        <v>32</v>
      </c>
      <c r="M84552">
        <v>36588</v>
      </c>
      <c r="N84552">
        <v>0</v>
      </c>
      <c r="O84552">
        <v>1086</v>
      </c>
    </row>
    <row r="84553" spans="1:15" x14ac:dyDescent="0.3">
      <c r="A84553">
        <v>1759107373354</v>
      </c>
      <c r="B84553" s="1">
        <f>(_20250928_195052_TG_Interactivo_results___copia[[#This Row],[timeStamp]]/1000)/86400 + DATE(1970,1,1)</f>
        <v>45929.039043449076</v>
      </c>
      <c r="C84553">
        <v>2900</v>
      </c>
      <c r="D84553" t="s">
        <v>31</v>
      </c>
      <c r="E84553">
        <v>500</v>
      </c>
      <c r="F84553" t="b">
        <v>0</v>
      </c>
      <c r="G84553" t="s">
        <v>15</v>
      </c>
      <c r="H84553">
        <v>705</v>
      </c>
      <c r="I84553">
        <v>724</v>
      </c>
      <c r="J84553">
        <v>1999</v>
      </c>
      <c r="K84553">
        <v>1999</v>
      </c>
      <c r="L84553" t="s">
        <v>32</v>
      </c>
      <c r="M84553">
        <v>2900</v>
      </c>
      <c r="N84553">
        <v>0</v>
      </c>
      <c r="O84553">
        <v>1092</v>
      </c>
    </row>
    <row r="84554" spans="1:15" x14ac:dyDescent="0.3">
      <c r="A84554">
        <v>1759107337201</v>
      </c>
      <c r="B84554" s="1">
        <f>(_20250928_195052_TG_Interactivo_results___copia[[#This Row],[timeStamp]]/1000)/86400 + DATE(1970,1,1)</f>
        <v>45929.03862501157</v>
      </c>
      <c r="C84554">
        <v>39059</v>
      </c>
      <c r="D84554" t="s">
        <v>31</v>
      </c>
      <c r="E84554">
        <v>200</v>
      </c>
      <c r="F84554" t="b">
        <v>1</v>
      </c>
      <c r="G84554" t="s">
        <v>15</v>
      </c>
      <c r="H84554">
        <v>592</v>
      </c>
      <c r="I84554">
        <v>229</v>
      </c>
      <c r="J84554">
        <v>1997</v>
      </c>
      <c r="K84554">
        <v>1997</v>
      </c>
      <c r="L84554" t="s">
        <v>32</v>
      </c>
      <c r="M84554">
        <v>39059</v>
      </c>
      <c r="N84554">
        <v>0</v>
      </c>
      <c r="O84554">
        <v>95</v>
      </c>
    </row>
    <row r="84555" spans="1:15" x14ac:dyDescent="0.3">
      <c r="A84555">
        <v>1759107374309</v>
      </c>
      <c r="B84555" s="1">
        <f>(_20250928_195052_TG_Interactivo_results___copia[[#This Row],[timeStamp]]/1000)/86400 + DATE(1970,1,1)</f>
        <v>45929.039054502311</v>
      </c>
      <c r="C84555">
        <v>1980</v>
      </c>
      <c r="D84555" t="s">
        <v>19</v>
      </c>
      <c r="E84555">
        <v>500</v>
      </c>
      <c r="F84555" t="b">
        <v>0</v>
      </c>
      <c r="G84555" t="s">
        <v>15</v>
      </c>
      <c r="H84555">
        <v>491</v>
      </c>
      <c r="I84555">
        <v>777</v>
      </c>
      <c r="J84555">
        <v>1996</v>
      </c>
      <c r="K84555">
        <v>1996</v>
      </c>
      <c r="L84555" t="s">
        <v>26</v>
      </c>
      <c r="M84555">
        <v>1980</v>
      </c>
      <c r="N84555">
        <v>0</v>
      </c>
      <c r="O84555">
        <v>0</v>
      </c>
    </row>
    <row r="84556" spans="1:15" x14ac:dyDescent="0.3">
      <c r="A84556">
        <v>1759107322342</v>
      </c>
      <c r="B84556" s="1">
        <f>(_20250928_195052_TG_Interactivo_results___copia[[#This Row],[timeStamp]]/1000)/86400 + DATE(1970,1,1)</f>
        <v>45929.038453032408</v>
      </c>
      <c r="C84556">
        <v>53947</v>
      </c>
      <c r="D84556" t="s">
        <v>1</v>
      </c>
      <c r="E84556">
        <v>200</v>
      </c>
      <c r="F84556" t="b">
        <v>1</v>
      </c>
      <c r="G84556" t="s">
        <v>15</v>
      </c>
      <c r="H84556">
        <v>939</v>
      </c>
      <c r="I84556">
        <v>302</v>
      </c>
      <c r="J84556">
        <v>1996</v>
      </c>
      <c r="K84556">
        <v>1996</v>
      </c>
      <c r="L84556" t="s">
        <v>16</v>
      </c>
      <c r="M84556">
        <v>53947</v>
      </c>
      <c r="N84556">
        <v>0</v>
      </c>
      <c r="O84556">
        <v>15120</v>
      </c>
    </row>
    <row r="84557" spans="1:15" x14ac:dyDescent="0.3">
      <c r="A84557">
        <v>1759107374476</v>
      </c>
      <c r="B84557" s="1">
        <f>(_20250928_195052_TG_Interactivo_results___copia[[#This Row],[timeStamp]]/1000)/86400 + DATE(1970,1,1)</f>
        <v>45929.039056435184</v>
      </c>
      <c r="C84557">
        <v>1814</v>
      </c>
      <c r="D84557" t="s">
        <v>25</v>
      </c>
      <c r="E84557">
        <v>500</v>
      </c>
      <c r="F84557" t="b">
        <v>0</v>
      </c>
      <c r="G84557" t="s">
        <v>15</v>
      </c>
      <c r="H84557">
        <v>491</v>
      </c>
      <c r="I84557">
        <v>772</v>
      </c>
      <c r="J84557">
        <v>1996</v>
      </c>
      <c r="K84557">
        <v>1996</v>
      </c>
      <c r="L84557" t="s">
        <v>20</v>
      </c>
      <c r="M84557">
        <v>1814</v>
      </c>
      <c r="N84557">
        <v>0</v>
      </c>
      <c r="O84557">
        <v>85</v>
      </c>
    </row>
    <row r="84558" spans="1:15" x14ac:dyDescent="0.3">
      <c r="A84558">
        <v>1759107374588</v>
      </c>
      <c r="B84558" s="1">
        <f>(_20250928_195052_TG_Interactivo_results___copia[[#This Row],[timeStamp]]/1000)/86400 + DATE(1970,1,1)</f>
        <v>45929.039057731483</v>
      </c>
      <c r="C84558">
        <v>1702</v>
      </c>
      <c r="D84558" t="s">
        <v>19</v>
      </c>
      <c r="E84558">
        <v>500</v>
      </c>
      <c r="F84558" t="b">
        <v>0</v>
      </c>
      <c r="G84558" t="s">
        <v>15</v>
      </c>
      <c r="H84558">
        <v>491</v>
      </c>
      <c r="I84558">
        <v>778</v>
      </c>
      <c r="J84558">
        <v>1996</v>
      </c>
      <c r="K84558">
        <v>1996</v>
      </c>
      <c r="L84558" t="s">
        <v>28</v>
      </c>
      <c r="M84558">
        <v>1702</v>
      </c>
      <c r="N84558">
        <v>0</v>
      </c>
      <c r="O84558">
        <v>0</v>
      </c>
    </row>
    <row r="84559" spans="1:15" x14ac:dyDescent="0.3">
      <c r="A84559">
        <v>1759107373750</v>
      </c>
      <c r="B84559" s="1">
        <f>(_20250928_195052_TG_Interactivo_results___copia[[#This Row],[timeStamp]]/1000)/86400 + DATE(1970,1,1)</f>
        <v>45929.039048032406</v>
      </c>
      <c r="C84559">
        <v>2540</v>
      </c>
      <c r="D84559" t="s">
        <v>30</v>
      </c>
      <c r="E84559">
        <v>500</v>
      </c>
      <c r="F84559" t="b">
        <v>0</v>
      </c>
      <c r="G84559" t="s">
        <v>15</v>
      </c>
      <c r="H84559">
        <v>491</v>
      </c>
      <c r="I84559">
        <v>778</v>
      </c>
      <c r="J84559">
        <v>1996</v>
      </c>
      <c r="K84559">
        <v>1996</v>
      </c>
      <c r="L84559" t="s">
        <v>27</v>
      </c>
      <c r="M84559">
        <v>2540</v>
      </c>
      <c r="N84559">
        <v>0</v>
      </c>
      <c r="O84559">
        <v>1084</v>
      </c>
    </row>
    <row r="84560" spans="1:15" x14ac:dyDescent="0.3">
      <c r="A84560">
        <v>1759107339201</v>
      </c>
      <c r="B84560" s="1">
        <f>(_20250928_195052_TG_Interactivo_results___copia[[#This Row],[timeStamp]]/1000)/86400 + DATE(1970,1,1)</f>
        <v>45929.038648159723</v>
      </c>
      <c r="C84560">
        <v>37089</v>
      </c>
      <c r="D84560" t="s">
        <v>31</v>
      </c>
      <c r="E84560">
        <v>500</v>
      </c>
      <c r="F84560" t="b">
        <v>0</v>
      </c>
      <c r="G84560" t="s">
        <v>15</v>
      </c>
      <c r="H84560">
        <v>705</v>
      </c>
      <c r="I84560">
        <v>229</v>
      </c>
      <c r="J84560">
        <v>1996</v>
      </c>
      <c r="K84560">
        <v>1996</v>
      </c>
      <c r="L84560" t="s">
        <v>32</v>
      </c>
      <c r="M84560">
        <v>37089</v>
      </c>
      <c r="N84560">
        <v>0</v>
      </c>
      <c r="O84560">
        <v>1103</v>
      </c>
    </row>
    <row r="84561" spans="1:15" x14ac:dyDescent="0.3">
      <c r="A84561">
        <v>1759107374471</v>
      </c>
      <c r="B84561" s="1">
        <f>(_20250928_195052_TG_Interactivo_results___copia[[#This Row],[timeStamp]]/1000)/86400 + DATE(1970,1,1)</f>
        <v>45929.039056377311</v>
      </c>
      <c r="C84561">
        <v>1819</v>
      </c>
      <c r="D84561" t="s">
        <v>31</v>
      </c>
      <c r="E84561">
        <v>500</v>
      </c>
      <c r="F84561" t="b">
        <v>0</v>
      </c>
      <c r="G84561" t="s">
        <v>15</v>
      </c>
      <c r="H84561">
        <v>658</v>
      </c>
      <c r="I84561">
        <v>724</v>
      </c>
      <c r="J84561">
        <v>1996</v>
      </c>
      <c r="K84561">
        <v>1996</v>
      </c>
      <c r="L84561" t="s">
        <v>32</v>
      </c>
      <c r="M84561">
        <v>1819</v>
      </c>
      <c r="N84561">
        <v>0</v>
      </c>
      <c r="O84561">
        <v>90</v>
      </c>
    </row>
    <row r="84562" spans="1:15" x14ac:dyDescent="0.3">
      <c r="A84562">
        <v>1759107372528</v>
      </c>
      <c r="B84562" s="1">
        <f>(_20250928_195052_TG_Interactivo_results___copia[[#This Row],[timeStamp]]/1000)/86400 + DATE(1970,1,1)</f>
        <v>45929.03903388889</v>
      </c>
      <c r="C84562">
        <v>3762</v>
      </c>
      <c r="D84562" t="s">
        <v>17</v>
      </c>
      <c r="E84562">
        <v>200</v>
      </c>
      <c r="F84562" t="b">
        <v>1</v>
      </c>
      <c r="G84562" t="s">
        <v>15</v>
      </c>
      <c r="H84562">
        <v>2258</v>
      </c>
      <c r="I84562">
        <v>693</v>
      </c>
      <c r="J84562">
        <v>1996</v>
      </c>
      <c r="K84562">
        <v>1996</v>
      </c>
      <c r="L84562" t="s">
        <v>18</v>
      </c>
      <c r="M84562">
        <v>3762</v>
      </c>
      <c r="N84562">
        <v>0</v>
      </c>
      <c r="O84562">
        <v>0</v>
      </c>
    </row>
    <row r="84563" spans="1:15" x14ac:dyDescent="0.3">
      <c r="A84563">
        <v>1759107340820</v>
      </c>
      <c r="B84563" s="1">
        <f>(_20250928_195052_TG_Interactivo_results___copia[[#This Row],[timeStamp]]/1000)/86400 + DATE(1970,1,1)</f>
        <v>45929.038666898152</v>
      </c>
      <c r="C84563">
        <v>35470</v>
      </c>
      <c r="D84563" t="s">
        <v>17</v>
      </c>
      <c r="E84563">
        <v>500</v>
      </c>
      <c r="F84563" t="b">
        <v>0</v>
      </c>
      <c r="G84563" t="s">
        <v>15</v>
      </c>
      <c r="H84563">
        <v>639</v>
      </c>
      <c r="I84563">
        <v>196</v>
      </c>
      <c r="J84563">
        <v>1996</v>
      </c>
      <c r="K84563">
        <v>1996</v>
      </c>
      <c r="L84563" t="s">
        <v>18</v>
      </c>
      <c r="M84563">
        <v>35470</v>
      </c>
      <c r="N84563">
        <v>0</v>
      </c>
      <c r="O84563">
        <v>0</v>
      </c>
    </row>
    <row r="84564" spans="1:15" x14ac:dyDescent="0.3">
      <c r="A84564">
        <v>1759107337475</v>
      </c>
      <c r="B84564" s="1">
        <f>(_20250928_195052_TG_Interactivo_results___copia[[#This Row],[timeStamp]]/1000)/86400 + DATE(1970,1,1)</f>
        <v>45929.038628182869</v>
      </c>
      <c r="C84564">
        <v>38815</v>
      </c>
      <c r="D84564" t="s">
        <v>31</v>
      </c>
      <c r="E84564">
        <v>500</v>
      </c>
      <c r="F84564" t="b">
        <v>0</v>
      </c>
      <c r="G84564" t="s">
        <v>15</v>
      </c>
      <c r="H84564">
        <v>658</v>
      </c>
      <c r="I84564">
        <v>229</v>
      </c>
      <c r="J84564">
        <v>1996</v>
      </c>
      <c r="K84564">
        <v>1996</v>
      </c>
      <c r="L84564" t="s">
        <v>32</v>
      </c>
      <c r="M84564">
        <v>38815</v>
      </c>
      <c r="N84564">
        <v>0</v>
      </c>
      <c r="O84564">
        <v>3109</v>
      </c>
    </row>
    <row r="84565" spans="1:15" x14ac:dyDescent="0.3">
      <c r="A84565">
        <v>1759107340781</v>
      </c>
      <c r="B84565" s="1">
        <f>(_20250928_195052_TG_Interactivo_results___copia[[#This Row],[timeStamp]]/1000)/86400 + DATE(1970,1,1)</f>
        <v>45929.038666446759</v>
      </c>
      <c r="C84565">
        <v>35509</v>
      </c>
      <c r="D84565" t="s">
        <v>17</v>
      </c>
      <c r="E84565">
        <v>500</v>
      </c>
      <c r="F84565" t="b">
        <v>0</v>
      </c>
      <c r="G84565" t="s">
        <v>15</v>
      </c>
      <c r="H84565">
        <v>639</v>
      </c>
      <c r="I84565">
        <v>196</v>
      </c>
      <c r="J84565">
        <v>1996</v>
      </c>
      <c r="K84565">
        <v>1996</v>
      </c>
      <c r="L84565" t="s">
        <v>18</v>
      </c>
      <c r="M84565">
        <v>35509</v>
      </c>
      <c r="N84565">
        <v>0</v>
      </c>
      <c r="O84565">
        <v>0</v>
      </c>
    </row>
    <row r="84566" spans="1:15" x14ac:dyDescent="0.3">
      <c r="A84566">
        <v>1759107372734</v>
      </c>
      <c r="B84566" s="1">
        <f>(_20250928_195052_TG_Interactivo_results___copia[[#This Row],[timeStamp]]/1000)/86400 + DATE(1970,1,1)</f>
        <v>45929.039036273149</v>
      </c>
      <c r="C84566">
        <v>3555</v>
      </c>
      <c r="D84566" t="s">
        <v>31</v>
      </c>
      <c r="E84566">
        <v>500</v>
      </c>
      <c r="F84566" t="b">
        <v>0</v>
      </c>
      <c r="G84566" t="s">
        <v>15</v>
      </c>
      <c r="H84566">
        <v>658</v>
      </c>
      <c r="I84566">
        <v>229</v>
      </c>
      <c r="J84566">
        <v>1996</v>
      </c>
      <c r="K84566">
        <v>1996</v>
      </c>
      <c r="L84566" t="s">
        <v>32</v>
      </c>
      <c r="M84566">
        <v>3555</v>
      </c>
      <c r="N84566">
        <v>0</v>
      </c>
      <c r="O84566">
        <v>1087</v>
      </c>
    </row>
    <row r="84567" spans="1:15" x14ac:dyDescent="0.3">
      <c r="A84567">
        <v>1759107376011</v>
      </c>
      <c r="B84567" s="1">
        <f>(_20250928_195052_TG_Interactivo_results___copia[[#This Row],[timeStamp]]/1000)/86400 + DATE(1970,1,1)</f>
        <v>45929.039074201384</v>
      </c>
      <c r="C84567">
        <v>295</v>
      </c>
      <c r="D84567" t="s">
        <v>30</v>
      </c>
      <c r="E84567">
        <v>401</v>
      </c>
      <c r="F84567" t="b">
        <v>0</v>
      </c>
      <c r="G84567" t="s">
        <v>15</v>
      </c>
      <c r="H84567">
        <v>434</v>
      </c>
      <c r="I84567">
        <v>282</v>
      </c>
      <c r="J84567">
        <v>1992</v>
      </c>
      <c r="K84567">
        <v>1992</v>
      </c>
      <c r="L84567" t="s">
        <v>21</v>
      </c>
      <c r="M84567">
        <v>295</v>
      </c>
      <c r="N84567">
        <v>0</v>
      </c>
      <c r="O84567">
        <v>87</v>
      </c>
    </row>
    <row r="84568" spans="1:15" x14ac:dyDescent="0.3">
      <c r="A84568">
        <v>1759107374335</v>
      </c>
      <c r="B84568" s="1">
        <f>(_20250928_195052_TG_Interactivo_results___copia[[#This Row],[timeStamp]]/1000)/86400 + DATE(1970,1,1)</f>
        <v>45929.039054803245</v>
      </c>
      <c r="C84568">
        <v>1972</v>
      </c>
      <c r="D84568" t="s">
        <v>19</v>
      </c>
      <c r="E84568">
        <v>500</v>
      </c>
      <c r="F84568" t="b">
        <v>0</v>
      </c>
      <c r="G84568" t="s">
        <v>15</v>
      </c>
      <c r="H84568">
        <v>491</v>
      </c>
      <c r="I84568">
        <v>778</v>
      </c>
      <c r="J84568">
        <v>1992</v>
      </c>
      <c r="K84568">
        <v>1992</v>
      </c>
      <c r="L84568" t="s">
        <v>27</v>
      </c>
      <c r="M84568">
        <v>1972</v>
      </c>
      <c r="N84568">
        <v>0</v>
      </c>
      <c r="O84568">
        <v>0</v>
      </c>
    </row>
    <row r="84569" spans="1:15" x14ac:dyDescent="0.3">
      <c r="A84569">
        <v>1759107339300</v>
      </c>
      <c r="B84569" s="1">
        <f>(_20250928_195052_TG_Interactivo_results___copia[[#This Row],[timeStamp]]/1000)/86400 + DATE(1970,1,1)</f>
        <v>45929.038649305556</v>
      </c>
      <c r="C84569">
        <v>37007</v>
      </c>
      <c r="D84569" t="s">
        <v>31</v>
      </c>
      <c r="E84569">
        <v>500</v>
      </c>
      <c r="F84569" t="b">
        <v>0</v>
      </c>
      <c r="G84569" t="s">
        <v>15</v>
      </c>
      <c r="H84569">
        <v>658</v>
      </c>
      <c r="I84569">
        <v>229</v>
      </c>
      <c r="J84569">
        <v>1992</v>
      </c>
      <c r="K84569">
        <v>1992</v>
      </c>
      <c r="L84569" t="s">
        <v>32</v>
      </c>
      <c r="M84569">
        <v>37007</v>
      </c>
      <c r="N84569">
        <v>0</v>
      </c>
      <c r="O84569">
        <v>1078</v>
      </c>
    </row>
    <row r="84570" spans="1:15" x14ac:dyDescent="0.3">
      <c r="A84570">
        <v>1759107374391</v>
      </c>
      <c r="B84570" s="1">
        <f>(_20250928_195052_TG_Interactivo_results___copia[[#This Row],[timeStamp]]/1000)/86400 + DATE(1970,1,1)</f>
        <v>45929.039055451387</v>
      </c>
      <c r="C84570">
        <v>1916</v>
      </c>
      <c r="D84570" t="s">
        <v>1</v>
      </c>
      <c r="E84570">
        <v>401</v>
      </c>
      <c r="F84570" t="b">
        <v>0</v>
      </c>
      <c r="G84570" t="s">
        <v>15</v>
      </c>
      <c r="H84570">
        <v>621</v>
      </c>
      <c r="I84570">
        <v>302</v>
      </c>
      <c r="J84570">
        <v>1992</v>
      </c>
      <c r="K84570">
        <v>1992</v>
      </c>
      <c r="L84570" t="s">
        <v>16</v>
      </c>
      <c r="M84570">
        <v>1916</v>
      </c>
      <c r="N84570">
        <v>0</v>
      </c>
      <c r="O84570">
        <v>72</v>
      </c>
    </row>
    <row r="84571" spans="1:15" x14ac:dyDescent="0.3">
      <c r="A84571">
        <v>1759107374293</v>
      </c>
      <c r="B84571" s="1">
        <f>(_20250928_195052_TG_Interactivo_results___copia[[#This Row],[timeStamp]]/1000)/86400 + DATE(1970,1,1)</f>
        <v>45929.039054317131</v>
      </c>
      <c r="C84571">
        <v>2014</v>
      </c>
      <c r="D84571" t="s">
        <v>19</v>
      </c>
      <c r="E84571">
        <v>500</v>
      </c>
      <c r="F84571" t="b">
        <v>0</v>
      </c>
      <c r="G84571" t="s">
        <v>15</v>
      </c>
      <c r="H84571">
        <v>491</v>
      </c>
      <c r="I84571">
        <v>778</v>
      </c>
      <c r="J84571">
        <v>1992</v>
      </c>
      <c r="K84571">
        <v>1992</v>
      </c>
      <c r="L84571" t="s">
        <v>23</v>
      </c>
      <c r="M84571">
        <v>2014</v>
      </c>
      <c r="N84571">
        <v>0</v>
      </c>
      <c r="O84571">
        <v>0</v>
      </c>
    </row>
    <row r="84572" spans="1:15" x14ac:dyDescent="0.3">
      <c r="A84572">
        <v>1759107373713</v>
      </c>
      <c r="B84572" s="1">
        <f>(_20250928_195052_TG_Interactivo_results___copia[[#This Row],[timeStamp]]/1000)/86400 + DATE(1970,1,1)</f>
        <v>45929.039047604165</v>
      </c>
      <c r="C84572">
        <v>2594</v>
      </c>
      <c r="D84572" t="s">
        <v>19</v>
      </c>
      <c r="E84572">
        <v>500</v>
      </c>
      <c r="F84572" t="b">
        <v>0</v>
      </c>
      <c r="G84572" t="s">
        <v>15</v>
      </c>
      <c r="H84572">
        <v>491</v>
      </c>
      <c r="I84572">
        <v>775</v>
      </c>
      <c r="J84572">
        <v>1992</v>
      </c>
      <c r="K84572">
        <v>1992</v>
      </c>
      <c r="L84572" t="s">
        <v>20</v>
      </c>
      <c r="M84572">
        <v>2594</v>
      </c>
      <c r="N84572">
        <v>0</v>
      </c>
      <c r="O84572">
        <v>0</v>
      </c>
    </row>
    <row r="84573" spans="1:15" x14ac:dyDescent="0.3">
      <c r="A84573">
        <v>1759107373772</v>
      </c>
      <c r="B84573" s="1">
        <f>(_20250928_195052_TG_Interactivo_results___copia[[#This Row],[timeStamp]]/1000)/86400 + DATE(1970,1,1)</f>
        <v>45929.039048287043</v>
      </c>
      <c r="C84573">
        <v>2535</v>
      </c>
      <c r="D84573" t="s">
        <v>30</v>
      </c>
      <c r="E84573">
        <v>500</v>
      </c>
      <c r="F84573" t="b">
        <v>0</v>
      </c>
      <c r="G84573" t="s">
        <v>15</v>
      </c>
      <c r="H84573">
        <v>491</v>
      </c>
      <c r="I84573">
        <v>779</v>
      </c>
      <c r="J84573">
        <v>1992</v>
      </c>
      <c r="K84573">
        <v>1992</v>
      </c>
      <c r="L84573" t="s">
        <v>24</v>
      </c>
      <c r="M84573">
        <v>2535</v>
      </c>
      <c r="N84573">
        <v>0</v>
      </c>
      <c r="O84573">
        <v>79</v>
      </c>
    </row>
    <row r="84574" spans="1:15" x14ac:dyDescent="0.3">
      <c r="A84574">
        <v>1759107375050</v>
      </c>
      <c r="B84574" s="1">
        <f>(_20250928_195052_TG_Interactivo_results___copia[[#This Row],[timeStamp]]/1000)/86400 + DATE(1970,1,1)</f>
        <v>45929.039063078701</v>
      </c>
      <c r="C84574">
        <v>1256</v>
      </c>
      <c r="D84574" t="s">
        <v>25</v>
      </c>
      <c r="E84574">
        <v>401</v>
      </c>
      <c r="F84574" t="b">
        <v>0</v>
      </c>
      <c r="G84574" t="s">
        <v>15</v>
      </c>
      <c r="H84574">
        <v>434</v>
      </c>
      <c r="I84574">
        <v>283</v>
      </c>
      <c r="J84574">
        <v>1992</v>
      </c>
      <c r="K84574">
        <v>1992</v>
      </c>
      <c r="L84574" t="s">
        <v>27</v>
      </c>
      <c r="M84574">
        <v>1256</v>
      </c>
      <c r="N84574">
        <v>0</v>
      </c>
      <c r="O84574">
        <v>1078</v>
      </c>
    </row>
    <row r="84575" spans="1:15" x14ac:dyDescent="0.3">
      <c r="A84575">
        <v>1759107373210</v>
      </c>
      <c r="B84575" s="1">
        <f>(_20250928_195052_TG_Interactivo_results___copia[[#This Row],[timeStamp]]/1000)/86400 + DATE(1970,1,1)</f>
        <v>45929.039041782409</v>
      </c>
      <c r="C84575">
        <v>3097</v>
      </c>
      <c r="D84575" t="s">
        <v>25</v>
      </c>
      <c r="E84575">
        <v>500</v>
      </c>
      <c r="F84575" t="b">
        <v>0</v>
      </c>
      <c r="G84575" t="s">
        <v>15</v>
      </c>
      <c r="H84575">
        <v>491</v>
      </c>
      <c r="I84575">
        <v>778</v>
      </c>
      <c r="J84575">
        <v>1992</v>
      </c>
      <c r="K84575">
        <v>1992</v>
      </c>
      <c r="L84575" t="s">
        <v>23</v>
      </c>
      <c r="M84575">
        <v>3097</v>
      </c>
      <c r="N84575">
        <v>0</v>
      </c>
      <c r="O84575">
        <v>80</v>
      </c>
    </row>
    <row r="84576" spans="1:15" x14ac:dyDescent="0.3">
      <c r="A84576">
        <v>1759107373302</v>
      </c>
      <c r="B84576" s="1">
        <f>(_20250928_195052_TG_Interactivo_results___copia[[#This Row],[timeStamp]]/1000)/86400 + DATE(1970,1,1)</f>
        <v>45929.039042847224</v>
      </c>
      <c r="C84576">
        <v>3004</v>
      </c>
      <c r="D84576" t="s">
        <v>30</v>
      </c>
      <c r="E84576">
        <v>500</v>
      </c>
      <c r="F84576" t="b">
        <v>0</v>
      </c>
      <c r="G84576" t="s">
        <v>15</v>
      </c>
      <c r="H84576">
        <v>491</v>
      </c>
      <c r="I84576">
        <v>779</v>
      </c>
      <c r="J84576">
        <v>1992</v>
      </c>
      <c r="K84576">
        <v>1992</v>
      </c>
      <c r="L84576" t="s">
        <v>21</v>
      </c>
      <c r="M84576">
        <v>3004</v>
      </c>
      <c r="N84576">
        <v>0</v>
      </c>
      <c r="O84576">
        <v>1144</v>
      </c>
    </row>
    <row r="84577" spans="1:15" x14ac:dyDescent="0.3">
      <c r="A84577">
        <v>1759107374559</v>
      </c>
      <c r="B84577" s="1">
        <f>(_20250928_195052_TG_Interactivo_results___copia[[#This Row],[timeStamp]]/1000)/86400 + DATE(1970,1,1)</f>
        <v>45929.039057395828</v>
      </c>
      <c r="C84577">
        <v>1747</v>
      </c>
      <c r="D84577" t="s">
        <v>25</v>
      </c>
      <c r="E84577">
        <v>400</v>
      </c>
      <c r="F84577" t="b">
        <v>0</v>
      </c>
      <c r="G84577" t="s">
        <v>15</v>
      </c>
      <c r="H84577">
        <v>471</v>
      </c>
      <c r="I84577">
        <v>780</v>
      </c>
      <c r="J84577">
        <v>1992</v>
      </c>
      <c r="K84577">
        <v>1992</v>
      </c>
      <c r="L84577" t="s">
        <v>28</v>
      </c>
      <c r="M84577">
        <v>1747</v>
      </c>
      <c r="N84577">
        <v>0</v>
      </c>
      <c r="O84577">
        <v>1078</v>
      </c>
    </row>
    <row r="84578" spans="1:15" x14ac:dyDescent="0.3">
      <c r="A84578">
        <v>1759107369096</v>
      </c>
      <c r="B84578" s="1">
        <f>(_20250928_195052_TG_Interactivo_results___copia[[#This Row],[timeStamp]]/1000)/86400 + DATE(1970,1,1)</f>
        <v>45929.038994166665</v>
      </c>
      <c r="C84578">
        <v>7215</v>
      </c>
      <c r="D84578" t="s">
        <v>1</v>
      </c>
      <c r="E84578">
        <v>401</v>
      </c>
      <c r="F84578" t="b">
        <v>0</v>
      </c>
      <c r="G84578" t="s">
        <v>15</v>
      </c>
      <c r="H84578">
        <v>621</v>
      </c>
      <c r="I84578">
        <v>302</v>
      </c>
      <c r="J84578">
        <v>1991</v>
      </c>
      <c r="K84578">
        <v>1991</v>
      </c>
      <c r="L84578" t="s">
        <v>16</v>
      </c>
      <c r="M84578">
        <v>7215</v>
      </c>
      <c r="N84578">
        <v>0</v>
      </c>
      <c r="O84578">
        <v>1132</v>
      </c>
    </row>
    <row r="84579" spans="1:15" x14ac:dyDescent="0.3">
      <c r="A84579">
        <v>1759107339200</v>
      </c>
      <c r="B84579" s="1">
        <f>(_20250928_195052_TG_Interactivo_results___copia[[#This Row],[timeStamp]]/1000)/86400 + DATE(1970,1,1)</f>
        <v>45929.038648148147</v>
      </c>
      <c r="C84579">
        <v>37106</v>
      </c>
      <c r="D84579" t="s">
        <v>31</v>
      </c>
      <c r="E84579">
        <v>500</v>
      </c>
      <c r="F84579" t="b">
        <v>0</v>
      </c>
      <c r="G84579" t="s">
        <v>15</v>
      </c>
      <c r="H84579">
        <v>658</v>
      </c>
      <c r="I84579">
        <v>229</v>
      </c>
      <c r="J84579">
        <v>1992</v>
      </c>
      <c r="K84579">
        <v>1992</v>
      </c>
      <c r="L84579" t="s">
        <v>32</v>
      </c>
      <c r="M84579">
        <v>37106</v>
      </c>
      <c r="N84579">
        <v>0</v>
      </c>
      <c r="O84579">
        <v>1104</v>
      </c>
    </row>
    <row r="84580" spans="1:15" x14ac:dyDescent="0.3">
      <c r="A84580">
        <v>1759107373460</v>
      </c>
      <c r="B84580" s="1">
        <f>(_20250928_195052_TG_Interactivo_results___copia[[#This Row],[timeStamp]]/1000)/86400 + DATE(1970,1,1)</f>
        <v>45929.039044675927</v>
      </c>
      <c r="C84580">
        <v>2846</v>
      </c>
      <c r="D84580" t="s">
        <v>31</v>
      </c>
      <c r="E84580">
        <v>500</v>
      </c>
      <c r="F84580" t="b">
        <v>0</v>
      </c>
      <c r="G84580" t="s">
        <v>15</v>
      </c>
      <c r="H84580">
        <v>658</v>
      </c>
      <c r="I84580">
        <v>724</v>
      </c>
      <c r="J84580">
        <v>1992</v>
      </c>
      <c r="K84580">
        <v>1992</v>
      </c>
      <c r="L84580" t="s">
        <v>32</v>
      </c>
      <c r="M84580">
        <v>2846</v>
      </c>
      <c r="N84580">
        <v>0</v>
      </c>
      <c r="O84580">
        <v>78</v>
      </c>
    </row>
    <row r="84581" spans="1:15" x14ac:dyDescent="0.3">
      <c r="A84581">
        <v>1759107339127</v>
      </c>
      <c r="B84581" s="1">
        <f>(_20250928_195052_TG_Interactivo_results___copia[[#This Row],[timeStamp]]/1000)/86400 + DATE(1970,1,1)</f>
        <v>45929.038647303241</v>
      </c>
      <c r="C84581">
        <v>37180</v>
      </c>
      <c r="D84581" t="s">
        <v>31</v>
      </c>
      <c r="E84581">
        <v>500</v>
      </c>
      <c r="F84581" t="b">
        <v>0</v>
      </c>
      <c r="G84581" t="s">
        <v>15</v>
      </c>
      <c r="H84581">
        <v>658</v>
      </c>
      <c r="I84581">
        <v>726</v>
      </c>
      <c r="J84581">
        <v>1992</v>
      </c>
      <c r="K84581">
        <v>1992</v>
      </c>
      <c r="L84581" t="s">
        <v>32</v>
      </c>
      <c r="M84581">
        <v>37180</v>
      </c>
      <c r="N84581">
        <v>0</v>
      </c>
      <c r="O84581">
        <v>1109</v>
      </c>
    </row>
    <row r="84582" spans="1:15" x14ac:dyDescent="0.3">
      <c r="A84582">
        <v>1759107356431</v>
      </c>
      <c r="B84582" s="1">
        <f>(_20250928_195052_TG_Interactivo_results___copia[[#This Row],[timeStamp]]/1000)/86400 + DATE(1970,1,1)</f>
        <v>45929.038847581018</v>
      </c>
      <c r="C84582">
        <v>19875</v>
      </c>
      <c r="D84582" t="s">
        <v>31</v>
      </c>
      <c r="E84582">
        <v>200</v>
      </c>
      <c r="F84582" t="b">
        <v>1</v>
      </c>
      <c r="G84582" t="s">
        <v>15</v>
      </c>
      <c r="H84582">
        <v>592</v>
      </c>
      <c r="I84582">
        <v>229</v>
      </c>
      <c r="J84582">
        <v>1992</v>
      </c>
      <c r="K84582">
        <v>1992</v>
      </c>
      <c r="L84582" t="s">
        <v>32</v>
      </c>
      <c r="M84582">
        <v>19875</v>
      </c>
      <c r="N84582">
        <v>0</v>
      </c>
      <c r="O84582">
        <v>79</v>
      </c>
    </row>
    <row r="84583" spans="1:15" x14ac:dyDescent="0.3">
      <c r="A84583">
        <v>1759107325458</v>
      </c>
      <c r="B84583" s="1">
        <f>(_20250928_195052_TG_Interactivo_results___copia[[#This Row],[timeStamp]]/1000)/86400 + DATE(1970,1,1)</f>
        <v>45929.03848909722</v>
      </c>
      <c r="C84583">
        <v>50849</v>
      </c>
      <c r="D84583" t="s">
        <v>31</v>
      </c>
      <c r="E84583">
        <v>500</v>
      </c>
      <c r="F84583" t="b">
        <v>0</v>
      </c>
      <c r="G84583" t="s">
        <v>15</v>
      </c>
      <c r="H84583">
        <v>658</v>
      </c>
      <c r="I84583">
        <v>229</v>
      </c>
      <c r="J84583">
        <v>1992</v>
      </c>
      <c r="K84583">
        <v>1992</v>
      </c>
      <c r="L84583" t="s">
        <v>32</v>
      </c>
      <c r="M84583">
        <v>50849</v>
      </c>
      <c r="N84583">
        <v>0</v>
      </c>
      <c r="O84583">
        <v>15126</v>
      </c>
    </row>
    <row r="84584" spans="1:15" x14ac:dyDescent="0.3">
      <c r="A84584">
        <v>1759107372315</v>
      </c>
      <c r="B84584" s="1">
        <f>(_20250928_195052_TG_Interactivo_results___copia[[#This Row],[timeStamp]]/1000)/86400 + DATE(1970,1,1)</f>
        <v>45929.039031423614</v>
      </c>
      <c r="C84584">
        <v>3992</v>
      </c>
      <c r="D84584" t="s">
        <v>31</v>
      </c>
      <c r="E84584">
        <v>500</v>
      </c>
      <c r="F84584" t="b">
        <v>0</v>
      </c>
      <c r="G84584" t="s">
        <v>15</v>
      </c>
      <c r="H84584">
        <v>658</v>
      </c>
      <c r="I84584">
        <v>724</v>
      </c>
      <c r="J84584">
        <v>1992</v>
      </c>
      <c r="K84584">
        <v>1992</v>
      </c>
      <c r="L84584" t="s">
        <v>32</v>
      </c>
      <c r="M84584">
        <v>3992</v>
      </c>
      <c r="N84584">
        <v>0</v>
      </c>
      <c r="O84584">
        <v>1086</v>
      </c>
    </row>
    <row r="84585" spans="1:15" x14ac:dyDescent="0.3">
      <c r="A84585">
        <v>1759107333143</v>
      </c>
      <c r="B84585" s="1">
        <f>(_20250928_195052_TG_Interactivo_results___copia[[#This Row],[timeStamp]]/1000)/86400 + DATE(1970,1,1)</f>
        <v>45929.038578043983</v>
      </c>
      <c r="C84585">
        <v>43164</v>
      </c>
      <c r="D84585" t="s">
        <v>31</v>
      </c>
      <c r="E84585">
        <v>500</v>
      </c>
      <c r="F84585" t="b">
        <v>0</v>
      </c>
      <c r="G84585" t="s">
        <v>15</v>
      </c>
      <c r="H84585">
        <v>705</v>
      </c>
      <c r="I84585">
        <v>229</v>
      </c>
      <c r="J84585">
        <v>1992</v>
      </c>
      <c r="K84585">
        <v>1992</v>
      </c>
      <c r="L84585" t="s">
        <v>32</v>
      </c>
      <c r="M84585">
        <v>43164</v>
      </c>
      <c r="N84585">
        <v>0</v>
      </c>
      <c r="O84585">
        <v>7093</v>
      </c>
    </row>
    <row r="84586" spans="1:15" x14ac:dyDescent="0.3">
      <c r="A84586">
        <v>1759107372317</v>
      </c>
      <c r="B84586" s="1">
        <f>(_20250928_195052_TG_Interactivo_results___copia[[#This Row],[timeStamp]]/1000)/86400 + DATE(1970,1,1)</f>
        <v>45929.039031446759</v>
      </c>
      <c r="C84586">
        <v>3990</v>
      </c>
      <c r="D84586" t="s">
        <v>31</v>
      </c>
      <c r="E84586">
        <v>500</v>
      </c>
      <c r="F84586" t="b">
        <v>0</v>
      </c>
      <c r="G84586" t="s">
        <v>15</v>
      </c>
      <c r="H84586">
        <v>658</v>
      </c>
      <c r="I84586">
        <v>719</v>
      </c>
      <c r="J84586">
        <v>1992</v>
      </c>
      <c r="K84586">
        <v>1992</v>
      </c>
      <c r="L84586" t="s">
        <v>32</v>
      </c>
      <c r="M84586">
        <v>3990</v>
      </c>
      <c r="N84586">
        <v>0</v>
      </c>
      <c r="O84586">
        <v>1084</v>
      </c>
    </row>
    <row r="84587" spans="1:15" x14ac:dyDescent="0.3">
      <c r="A84587">
        <v>1759107325734</v>
      </c>
      <c r="B84587" s="1">
        <f>(_20250928_195052_TG_Interactivo_results___copia[[#This Row],[timeStamp]]/1000)/86400 + DATE(1970,1,1)</f>
        <v>45929.038492291671</v>
      </c>
      <c r="C84587">
        <v>50573</v>
      </c>
      <c r="D84587" t="s">
        <v>17</v>
      </c>
      <c r="E84587">
        <v>500</v>
      </c>
      <c r="F84587" t="b">
        <v>0</v>
      </c>
      <c r="G84587" t="s">
        <v>15</v>
      </c>
      <c r="H84587">
        <v>639</v>
      </c>
      <c r="I84587">
        <v>196</v>
      </c>
      <c r="J84587">
        <v>1992</v>
      </c>
      <c r="K84587">
        <v>1992</v>
      </c>
      <c r="L84587" t="s">
        <v>18</v>
      </c>
      <c r="M84587">
        <v>50573</v>
      </c>
      <c r="N84587">
        <v>0</v>
      </c>
      <c r="O84587">
        <v>15136</v>
      </c>
    </row>
    <row r="84588" spans="1:15" x14ac:dyDescent="0.3">
      <c r="A84588">
        <v>1759107339218</v>
      </c>
      <c r="B84588" s="1">
        <f>(_20250928_195052_TG_Interactivo_results___copia[[#This Row],[timeStamp]]/1000)/86400 + DATE(1970,1,1)</f>
        <v>45929.03864835648</v>
      </c>
      <c r="C84588">
        <v>37089</v>
      </c>
      <c r="D84588" t="s">
        <v>31</v>
      </c>
      <c r="E84588">
        <v>500</v>
      </c>
      <c r="F84588" t="b">
        <v>0</v>
      </c>
      <c r="G84588" t="s">
        <v>15</v>
      </c>
      <c r="H84588">
        <v>658</v>
      </c>
      <c r="I84588">
        <v>229</v>
      </c>
      <c r="J84588">
        <v>1992</v>
      </c>
      <c r="K84588">
        <v>1992</v>
      </c>
      <c r="L84588" t="s">
        <v>32</v>
      </c>
      <c r="M84588">
        <v>37089</v>
      </c>
      <c r="N84588">
        <v>0</v>
      </c>
      <c r="O84588">
        <v>1087</v>
      </c>
    </row>
    <row r="84589" spans="1:15" x14ac:dyDescent="0.3">
      <c r="A84589">
        <v>1759107339807</v>
      </c>
      <c r="B84589" s="1">
        <f>(_20250928_195052_TG_Interactivo_results___copia[[#This Row],[timeStamp]]/1000)/86400 + DATE(1970,1,1)</f>
        <v>45929.038655173616</v>
      </c>
      <c r="C84589">
        <v>36500</v>
      </c>
      <c r="D84589" t="s">
        <v>17</v>
      </c>
      <c r="E84589">
        <v>500</v>
      </c>
      <c r="F84589" t="b">
        <v>0</v>
      </c>
      <c r="G84589" t="s">
        <v>15</v>
      </c>
      <c r="H84589">
        <v>639</v>
      </c>
      <c r="I84589">
        <v>196</v>
      </c>
      <c r="J84589">
        <v>1992</v>
      </c>
      <c r="K84589">
        <v>1992</v>
      </c>
      <c r="L84589" t="s">
        <v>18</v>
      </c>
      <c r="M84589">
        <v>36500</v>
      </c>
      <c r="N84589">
        <v>0</v>
      </c>
      <c r="O84589">
        <v>1119</v>
      </c>
    </row>
    <row r="84590" spans="1:15" x14ac:dyDescent="0.3">
      <c r="A84590">
        <v>1759107373295</v>
      </c>
      <c r="B84590" s="1">
        <f>(_20250928_195052_TG_Interactivo_results___copia[[#This Row],[timeStamp]]/1000)/86400 + DATE(1970,1,1)</f>
        <v>45929.039042766206</v>
      </c>
      <c r="C84590">
        <v>3012</v>
      </c>
      <c r="D84590" t="s">
        <v>17</v>
      </c>
      <c r="E84590">
        <v>500</v>
      </c>
      <c r="F84590" t="b">
        <v>0</v>
      </c>
      <c r="G84590" t="s">
        <v>15</v>
      </c>
      <c r="H84590">
        <v>639</v>
      </c>
      <c r="I84590">
        <v>686</v>
      </c>
      <c r="J84590">
        <v>1992</v>
      </c>
      <c r="K84590">
        <v>1992</v>
      </c>
      <c r="L84590" t="s">
        <v>18</v>
      </c>
      <c r="M84590">
        <v>3012</v>
      </c>
      <c r="N84590">
        <v>0</v>
      </c>
      <c r="O84590">
        <v>0</v>
      </c>
    </row>
    <row r="84591" spans="1:15" x14ac:dyDescent="0.3">
      <c r="A84591">
        <v>1759107340711</v>
      </c>
      <c r="B84591" s="1">
        <f>(_20250928_195052_TG_Interactivo_results___copia[[#This Row],[timeStamp]]/1000)/86400 + DATE(1970,1,1)</f>
        <v>45929.038665636574</v>
      </c>
      <c r="C84591">
        <v>35596</v>
      </c>
      <c r="D84591" t="s">
        <v>17</v>
      </c>
      <c r="E84591">
        <v>500</v>
      </c>
      <c r="F84591" t="b">
        <v>0</v>
      </c>
      <c r="G84591" t="s">
        <v>15</v>
      </c>
      <c r="H84591">
        <v>639</v>
      </c>
      <c r="I84591">
        <v>196</v>
      </c>
      <c r="J84591">
        <v>1992</v>
      </c>
      <c r="K84591">
        <v>1992</v>
      </c>
      <c r="L84591" t="s">
        <v>18</v>
      </c>
      <c r="M84591">
        <v>35596</v>
      </c>
      <c r="N84591">
        <v>0</v>
      </c>
      <c r="O84591">
        <v>0</v>
      </c>
    </row>
    <row r="84592" spans="1:15" x14ac:dyDescent="0.3">
      <c r="A84592">
        <v>1759107373212</v>
      </c>
      <c r="B84592" s="1">
        <f>(_20250928_195052_TG_Interactivo_results___copia[[#This Row],[timeStamp]]/1000)/86400 + DATE(1970,1,1)</f>
        <v>45929.039041805554</v>
      </c>
      <c r="C84592">
        <v>3095</v>
      </c>
      <c r="D84592" t="s">
        <v>1</v>
      </c>
      <c r="E84592">
        <v>401</v>
      </c>
      <c r="F84592" t="b">
        <v>0</v>
      </c>
      <c r="G84592" t="s">
        <v>15</v>
      </c>
      <c r="H84592">
        <v>621</v>
      </c>
      <c r="I84592">
        <v>302</v>
      </c>
      <c r="J84592">
        <v>1992</v>
      </c>
      <c r="K84592">
        <v>1992</v>
      </c>
      <c r="L84592" t="s">
        <v>16</v>
      </c>
      <c r="M84592">
        <v>3095</v>
      </c>
      <c r="N84592">
        <v>0</v>
      </c>
      <c r="O84592">
        <v>78</v>
      </c>
    </row>
    <row r="84593" spans="1:15" x14ac:dyDescent="0.3">
      <c r="A84593">
        <v>1759107373739</v>
      </c>
      <c r="B84593" s="1">
        <f>(_20250928_195052_TG_Interactivo_results___copia[[#This Row],[timeStamp]]/1000)/86400 + DATE(1970,1,1)</f>
        <v>45929.039047905098</v>
      </c>
      <c r="C84593">
        <v>2567</v>
      </c>
      <c r="D84593" t="s">
        <v>31</v>
      </c>
      <c r="E84593">
        <v>500</v>
      </c>
      <c r="F84593" t="b">
        <v>0</v>
      </c>
      <c r="G84593" t="s">
        <v>15</v>
      </c>
      <c r="H84593">
        <v>658</v>
      </c>
      <c r="I84593">
        <v>724</v>
      </c>
      <c r="J84593">
        <v>1992</v>
      </c>
      <c r="K84593">
        <v>1992</v>
      </c>
      <c r="L84593" t="s">
        <v>32</v>
      </c>
      <c r="M84593">
        <v>2567</v>
      </c>
      <c r="N84593">
        <v>0</v>
      </c>
      <c r="O84593">
        <v>1091</v>
      </c>
    </row>
    <row r="84594" spans="1:15" x14ac:dyDescent="0.3">
      <c r="A84594">
        <v>1759107374743</v>
      </c>
      <c r="B84594" s="1">
        <f>(_20250928_195052_TG_Interactivo_results___copia[[#This Row],[timeStamp]]/1000)/86400 + DATE(1970,1,1)</f>
        <v>45929.039059525465</v>
      </c>
      <c r="C84594">
        <v>1576</v>
      </c>
      <c r="D84594" t="s">
        <v>31</v>
      </c>
      <c r="E84594">
        <v>500</v>
      </c>
      <c r="F84594" t="b">
        <v>0</v>
      </c>
      <c r="G84594" t="s">
        <v>15</v>
      </c>
      <c r="H84594">
        <v>658</v>
      </c>
      <c r="I84594">
        <v>726</v>
      </c>
      <c r="J84594">
        <v>1981</v>
      </c>
      <c r="K84594">
        <v>1981</v>
      </c>
      <c r="L84594" t="s">
        <v>32</v>
      </c>
      <c r="M84594">
        <v>1576</v>
      </c>
      <c r="N84594">
        <v>0</v>
      </c>
      <c r="O84594">
        <v>87</v>
      </c>
    </row>
    <row r="84595" spans="1:15" x14ac:dyDescent="0.3">
      <c r="A84595">
        <v>1759107373220</v>
      </c>
      <c r="B84595" s="1">
        <f>(_20250928_195052_TG_Interactivo_results___copia[[#This Row],[timeStamp]]/1000)/86400 + DATE(1970,1,1)</f>
        <v>45929.039041898148</v>
      </c>
      <c r="C84595">
        <v>3099</v>
      </c>
      <c r="D84595" t="s">
        <v>31</v>
      </c>
      <c r="E84595">
        <v>500</v>
      </c>
      <c r="F84595" t="b">
        <v>0</v>
      </c>
      <c r="G84595" t="s">
        <v>15</v>
      </c>
      <c r="H84595">
        <v>658</v>
      </c>
      <c r="I84595">
        <v>229</v>
      </c>
      <c r="J84595">
        <v>1981</v>
      </c>
      <c r="K84595">
        <v>1981</v>
      </c>
      <c r="L84595" t="s">
        <v>32</v>
      </c>
      <c r="M84595">
        <v>3099</v>
      </c>
      <c r="N84595">
        <v>0</v>
      </c>
      <c r="O84595">
        <v>76</v>
      </c>
    </row>
    <row r="84596" spans="1:15" x14ac:dyDescent="0.3">
      <c r="A84596">
        <v>1759107375765</v>
      </c>
      <c r="B84596" s="1">
        <f>(_20250928_195052_TG_Interactivo_results___copia[[#This Row],[timeStamp]]/1000)/86400 + DATE(1970,1,1)</f>
        <v>45929.039071354171</v>
      </c>
      <c r="C84596">
        <v>566</v>
      </c>
      <c r="D84596" t="s">
        <v>31</v>
      </c>
      <c r="E84596">
        <v>200</v>
      </c>
      <c r="F84596" t="b">
        <v>1</v>
      </c>
      <c r="G84596" t="s">
        <v>15</v>
      </c>
      <c r="H84596">
        <v>592</v>
      </c>
      <c r="I84596">
        <v>724</v>
      </c>
      <c r="J84596">
        <v>1979</v>
      </c>
      <c r="K84596">
        <v>1979</v>
      </c>
      <c r="L84596" t="s">
        <v>32</v>
      </c>
      <c r="M84596">
        <v>566</v>
      </c>
      <c r="N84596">
        <v>0</v>
      </c>
      <c r="O84596">
        <v>78</v>
      </c>
    </row>
    <row r="84597" spans="1:15" x14ac:dyDescent="0.3">
      <c r="A84597">
        <v>1759107369350</v>
      </c>
      <c r="B84597" s="1">
        <f>(_20250928_195052_TG_Interactivo_results___copia[[#This Row],[timeStamp]]/1000)/86400 + DATE(1970,1,1)</f>
        <v>45929.03899710648</v>
      </c>
      <c r="C84597">
        <v>7000</v>
      </c>
      <c r="D84597" t="s">
        <v>1</v>
      </c>
      <c r="E84597">
        <v>200</v>
      </c>
      <c r="F84597" t="b">
        <v>1</v>
      </c>
      <c r="G84597" t="s">
        <v>15</v>
      </c>
      <c r="H84597">
        <v>939</v>
      </c>
      <c r="I84597">
        <v>302</v>
      </c>
      <c r="J84597">
        <v>1979</v>
      </c>
      <c r="K84597">
        <v>1979</v>
      </c>
      <c r="L84597" t="s">
        <v>16</v>
      </c>
      <c r="M84597">
        <v>7000</v>
      </c>
      <c r="N84597">
        <v>0</v>
      </c>
      <c r="O84597">
        <v>1091</v>
      </c>
    </row>
    <row r="84598" spans="1:15" x14ac:dyDescent="0.3">
      <c r="A84598">
        <v>1759107376104</v>
      </c>
      <c r="B84598" s="1">
        <f>(_20250928_195052_TG_Interactivo_results___copia[[#This Row],[timeStamp]]/1000)/86400 + DATE(1970,1,1)</f>
        <v>45929.039075277775</v>
      </c>
      <c r="C84598">
        <v>283</v>
      </c>
      <c r="D84598" t="s">
        <v>19</v>
      </c>
      <c r="E84598">
        <v>401</v>
      </c>
      <c r="F84598" t="b">
        <v>0</v>
      </c>
      <c r="G84598" t="s">
        <v>15</v>
      </c>
      <c r="H84598">
        <v>434</v>
      </c>
      <c r="I84598">
        <v>283</v>
      </c>
      <c r="J84598">
        <v>1979</v>
      </c>
      <c r="K84598">
        <v>1979</v>
      </c>
      <c r="L84598" t="s">
        <v>22</v>
      </c>
      <c r="M84598">
        <v>283</v>
      </c>
      <c r="N84598">
        <v>0</v>
      </c>
      <c r="O84598">
        <v>0</v>
      </c>
    </row>
    <row r="84599" spans="1:15" x14ac:dyDescent="0.3">
      <c r="A84599">
        <v>1759107375835</v>
      </c>
      <c r="B84599" s="1">
        <f>(_20250928_195052_TG_Interactivo_results___copia[[#This Row],[timeStamp]]/1000)/86400 + DATE(1970,1,1)</f>
        <v>45929.039072164349</v>
      </c>
      <c r="C84599">
        <v>552</v>
      </c>
      <c r="D84599" t="s">
        <v>17</v>
      </c>
      <c r="E84599">
        <v>200</v>
      </c>
      <c r="F84599" t="b">
        <v>1</v>
      </c>
      <c r="G84599" t="s">
        <v>15</v>
      </c>
      <c r="H84599">
        <v>2258</v>
      </c>
      <c r="I84599">
        <v>693</v>
      </c>
      <c r="J84599">
        <v>1979</v>
      </c>
      <c r="K84599">
        <v>1979</v>
      </c>
      <c r="L84599" t="s">
        <v>18</v>
      </c>
      <c r="M84599">
        <v>552</v>
      </c>
      <c r="N84599">
        <v>0</v>
      </c>
      <c r="O84599">
        <v>0</v>
      </c>
    </row>
    <row r="84600" spans="1:15" x14ac:dyDescent="0.3">
      <c r="A84600">
        <v>1759107370660</v>
      </c>
      <c r="B84600" s="1">
        <f>(_20250928_195052_TG_Interactivo_results___copia[[#This Row],[timeStamp]]/1000)/86400 + DATE(1970,1,1)</f>
        <v>45929.03901226852</v>
      </c>
      <c r="C84600">
        <v>5727</v>
      </c>
      <c r="D84600" t="s">
        <v>31</v>
      </c>
      <c r="E84600">
        <v>200</v>
      </c>
      <c r="F84600" t="b">
        <v>1</v>
      </c>
      <c r="G84600" t="s">
        <v>15</v>
      </c>
      <c r="H84600">
        <v>592</v>
      </c>
      <c r="I84600">
        <v>229</v>
      </c>
      <c r="J84600">
        <v>1979</v>
      </c>
      <c r="K84600">
        <v>1979</v>
      </c>
      <c r="L84600" t="s">
        <v>32</v>
      </c>
      <c r="M84600">
        <v>5727</v>
      </c>
      <c r="N84600">
        <v>0</v>
      </c>
      <c r="O84600">
        <v>1095</v>
      </c>
    </row>
    <row r="84601" spans="1:15" x14ac:dyDescent="0.3">
      <c r="A84601">
        <v>1759107370379</v>
      </c>
      <c r="B84601" s="1">
        <f>(_20250928_195052_TG_Interactivo_results___copia[[#This Row],[timeStamp]]/1000)/86400 + DATE(1970,1,1)</f>
        <v>45929.039009016204</v>
      </c>
      <c r="C84601">
        <v>6008</v>
      </c>
      <c r="D84601" t="s">
        <v>31</v>
      </c>
      <c r="E84601">
        <v>200</v>
      </c>
      <c r="F84601" t="b">
        <v>1</v>
      </c>
      <c r="G84601" t="s">
        <v>15</v>
      </c>
      <c r="H84601">
        <v>592</v>
      </c>
      <c r="I84601">
        <v>229</v>
      </c>
      <c r="J84601">
        <v>1979</v>
      </c>
      <c r="K84601">
        <v>1979</v>
      </c>
      <c r="L84601" t="s">
        <v>32</v>
      </c>
      <c r="M84601">
        <v>6008</v>
      </c>
      <c r="N84601">
        <v>0</v>
      </c>
      <c r="O84601">
        <v>1082</v>
      </c>
    </row>
    <row r="84602" spans="1:15" x14ac:dyDescent="0.3">
      <c r="A84602">
        <v>1759107373697</v>
      </c>
      <c r="B84602" s="1">
        <f>(_20250928_195052_TG_Interactivo_results___copia[[#This Row],[timeStamp]]/1000)/86400 + DATE(1970,1,1)</f>
        <v>45929.039047418977</v>
      </c>
      <c r="C84602">
        <v>2704</v>
      </c>
      <c r="D84602" t="s">
        <v>17</v>
      </c>
      <c r="E84602">
        <v>500</v>
      </c>
      <c r="F84602" t="b">
        <v>0</v>
      </c>
      <c r="G84602" t="s">
        <v>15</v>
      </c>
      <c r="H84602">
        <v>686</v>
      </c>
      <c r="I84602">
        <v>693</v>
      </c>
      <c r="J84602">
        <v>1977</v>
      </c>
      <c r="K84602">
        <v>1977</v>
      </c>
      <c r="L84602" t="s">
        <v>18</v>
      </c>
      <c r="M84602">
        <v>2704</v>
      </c>
      <c r="N84602">
        <v>0</v>
      </c>
      <c r="O84602">
        <v>0</v>
      </c>
    </row>
    <row r="84603" spans="1:15" x14ac:dyDescent="0.3">
      <c r="A84603">
        <v>1759107335566</v>
      </c>
      <c r="B84603" s="1">
        <f>(_20250928_195052_TG_Interactivo_results___copia[[#This Row],[timeStamp]]/1000)/86400 + DATE(1970,1,1)</f>
        <v>45929.038606087968</v>
      </c>
      <c r="C84603">
        <v>40835</v>
      </c>
      <c r="D84603" t="s">
        <v>31</v>
      </c>
      <c r="E84603">
        <v>200</v>
      </c>
      <c r="F84603" t="b">
        <v>1</v>
      </c>
      <c r="G84603" t="s">
        <v>15</v>
      </c>
      <c r="H84603">
        <v>592</v>
      </c>
      <c r="I84603">
        <v>229</v>
      </c>
      <c r="J84603">
        <v>1977</v>
      </c>
      <c r="K84603">
        <v>1977</v>
      </c>
      <c r="L84603" t="s">
        <v>32</v>
      </c>
      <c r="M84603">
        <v>40835</v>
      </c>
      <c r="N84603">
        <v>0</v>
      </c>
      <c r="O84603">
        <v>1104</v>
      </c>
    </row>
    <row r="84604" spans="1:15" x14ac:dyDescent="0.3">
      <c r="A84604">
        <v>1759107375416</v>
      </c>
      <c r="B84604" s="1">
        <f>(_20250928_195052_TG_Interactivo_results___copia[[#This Row],[timeStamp]]/1000)/86400 + DATE(1970,1,1)</f>
        <v>45929.039067314814</v>
      </c>
      <c r="C84604">
        <v>991</v>
      </c>
      <c r="D84604" t="s">
        <v>30</v>
      </c>
      <c r="E84604">
        <v>400</v>
      </c>
      <c r="F84604" t="b">
        <v>0</v>
      </c>
      <c r="G84604" t="s">
        <v>15</v>
      </c>
      <c r="H84604">
        <v>471</v>
      </c>
      <c r="I84604">
        <v>777</v>
      </c>
      <c r="J84604">
        <v>1976</v>
      </c>
      <c r="K84604">
        <v>1976</v>
      </c>
      <c r="L84604" t="s">
        <v>20</v>
      </c>
      <c r="M84604">
        <v>991</v>
      </c>
      <c r="N84604">
        <v>0</v>
      </c>
      <c r="O84604">
        <v>83</v>
      </c>
    </row>
    <row r="84605" spans="1:15" x14ac:dyDescent="0.3">
      <c r="A84605">
        <v>1759107371918</v>
      </c>
      <c r="B84605" s="1">
        <f>(_20250928_195052_TG_Interactivo_results___copia[[#This Row],[timeStamp]]/1000)/86400 + DATE(1970,1,1)</f>
        <v>45929.039026828701</v>
      </c>
      <c r="C84605">
        <v>4489</v>
      </c>
      <c r="D84605" t="s">
        <v>1</v>
      </c>
      <c r="E84605">
        <v>200</v>
      </c>
      <c r="F84605" t="b">
        <v>1</v>
      </c>
      <c r="G84605" t="s">
        <v>15</v>
      </c>
      <c r="H84605">
        <v>939</v>
      </c>
      <c r="I84605">
        <v>302</v>
      </c>
      <c r="J84605">
        <v>1976</v>
      </c>
      <c r="K84605">
        <v>1976</v>
      </c>
      <c r="L84605" t="s">
        <v>16</v>
      </c>
      <c r="M84605">
        <v>4489</v>
      </c>
      <c r="N84605">
        <v>0</v>
      </c>
      <c r="O84605">
        <v>71</v>
      </c>
    </row>
    <row r="84606" spans="1:15" x14ac:dyDescent="0.3">
      <c r="A84606">
        <v>1759107329700</v>
      </c>
      <c r="B84606" s="1">
        <f>(_20250928_195052_TG_Interactivo_results___copia[[#This Row],[timeStamp]]/1000)/86400 + DATE(1970,1,1)</f>
        <v>45929.038538194443</v>
      </c>
      <c r="C84606">
        <v>46706</v>
      </c>
      <c r="D84606" t="s">
        <v>31</v>
      </c>
      <c r="E84606">
        <v>200</v>
      </c>
      <c r="F84606" t="b">
        <v>1</v>
      </c>
      <c r="G84606" t="s">
        <v>15</v>
      </c>
      <c r="H84606">
        <v>592</v>
      </c>
      <c r="I84606">
        <v>229</v>
      </c>
      <c r="J84606">
        <v>1976</v>
      </c>
      <c r="K84606">
        <v>1976</v>
      </c>
      <c r="L84606" t="s">
        <v>32</v>
      </c>
      <c r="M84606">
        <v>46706</v>
      </c>
      <c r="N84606">
        <v>0</v>
      </c>
      <c r="O84606">
        <v>7122</v>
      </c>
    </row>
    <row r="84607" spans="1:15" x14ac:dyDescent="0.3">
      <c r="A84607">
        <v>1759107337279</v>
      </c>
      <c r="B84607" s="1">
        <f>(_20250928_195052_TG_Interactivo_results___copia[[#This Row],[timeStamp]]/1000)/86400 + DATE(1970,1,1)</f>
        <v>45929.038625914356</v>
      </c>
      <c r="C84607">
        <v>39128</v>
      </c>
      <c r="D84607" t="s">
        <v>31</v>
      </c>
      <c r="E84607">
        <v>500</v>
      </c>
      <c r="F84607" t="b">
        <v>0</v>
      </c>
      <c r="G84607" t="s">
        <v>15</v>
      </c>
      <c r="H84607">
        <v>705</v>
      </c>
      <c r="I84607">
        <v>229</v>
      </c>
      <c r="J84607">
        <v>1976</v>
      </c>
      <c r="K84607">
        <v>1976</v>
      </c>
      <c r="L84607" t="s">
        <v>32</v>
      </c>
      <c r="M84607">
        <v>39128</v>
      </c>
      <c r="N84607">
        <v>0</v>
      </c>
      <c r="O84607">
        <v>92</v>
      </c>
    </row>
    <row r="84608" spans="1:15" x14ac:dyDescent="0.3">
      <c r="A84608">
        <v>1759107373574</v>
      </c>
      <c r="B84608" s="1">
        <f>(_20250928_195052_TG_Interactivo_results___copia[[#This Row],[timeStamp]]/1000)/86400 + DATE(1970,1,1)</f>
        <v>45929.039045995371</v>
      </c>
      <c r="C84608">
        <v>2833</v>
      </c>
      <c r="D84608" t="s">
        <v>31</v>
      </c>
      <c r="E84608">
        <v>500</v>
      </c>
      <c r="F84608" t="b">
        <v>0</v>
      </c>
      <c r="G84608" t="s">
        <v>15</v>
      </c>
      <c r="H84608">
        <v>658</v>
      </c>
      <c r="I84608">
        <v>229</v>
      </c>
      <c r="J84608">
        <v>1976</v>
      </c>
      <c r="K84608">
        <v>1976</v>
      </c>
      <c r="L84608" t="s">
        <v>32</v>
      </c>
      <c r="M84608">
        <v>2833</v>
      </c>
      <c r="N84608">
        <v>0</v>
      </c>
      <c r="O84608">
        <v>84</v>
      </c>
    </row>
    <row r="84609" spans="1:15" x14ac:dyDescent="0.3">
      <c r="A84609">
        <v>1759107340685</v>
      </c>
      <c r="B84609" s="1">
        <f>(_20250928_195052_TG_Interactivo_results___copia[[#This Row],[timeStamp]]/1000)/86400 + DATE(1970,1,1)</f>
        <v>45929.038665335647</v>
      </c>
      <c r="C84609">
        <v>35722</v>
      </c>
      <c r="D84609" t="s">
        <v>17</v>
      </c>
      <c r="E84609">
        <v>500</v>
      </c>
      <c r="F84609" t="b">
        <v>0</v>
      </c>
      <c r="G84609" t="s">
        <v>15</v>
      </c>
      <c r="H84609">
        <v>639</v>
      </c>
      <c r="I84609">
        <v>693</v>
      </c>
      <c r="J84609">
        <v>1976</v>
      </c>
      <c r="K84609">
        <v>1976</v>
      </c>
      <c r="L84609" t="s">
        <v>18</v>
      </c>
      <c r="M84609">
        <v>35722</v>
      </c>
      <c r="N84609">
        <v>0</v>
      </c>
      <c r="O84609">
        <v>0</v>
      </c>
    </row>
    <row r="84610" spans="1:15" x14ac:dyDescent="0.3">
      <c r="A84610">
        <v>1759107372513</v>
      </c>
      <c r="B84610" s="1">
        <f>(_20250928_195052_TG_Interactivo_results___copia[[#This Row],[timeStamp]]/1000)/86400 + DATE(1970,1,1)</f>
        <v>45929.039033715278</v>
      </c>
      <c r="C84610">
        <v>3894</v>
      </c>
      <c r="D84610" t="s">
        <v>31</v>
      </c>
      <c r="E84610">
        <v>200</v>
      </c>
      <c r="F84610" t="b">
        <v>1</v>
      </c>
      <c r="G84610" t="s">
        <v>15</v>
      </c>
      <c r="H84610">
        <v>592</v>
      </c>
      <c r="I84610">
        <v>724</v>
      </c>
      <c r="J84610">
        <v>1976</v>
      </c>
      <c r="K84610">
        <v>1976</v>
      </c>
      <c r="L84610" t="s">
        <v>32</v>
      </c>
      <c r="M84610">
        <v>3894</v>
      </c>
      <c r="N84610">
        <v>0</v>
      </c>
      <c r="O84610">
        <v>82</v>
      </c>
    </row>
    <row r="84611" spans="1:15" x14ac:dyDescent="0.3">
      <c r="A84611">
        <v>1759107372100</v>
      </c>
      <c r="B84611" s="1">
        <f>(_20250928_195052_TG_Interactivo_results___copia[[#This Row],[timeStamp]]/1000)/86400 + DATE(1970,1,1)</f>
        <v>45929.039028935185</v>
      </c>
      <c r="C84611">
        <v>4319</v>
      </c>
      <c r="D84611" t="s">
        <v>31</v>
      </c>
      <c r="E84611">
        <v>200</v>
      </c>
      <c r="F84611" t="b">
        <v>1</v>
      </c>
      <c r="G84611" t="s">
        <v>15</v>
      </c>
      <c r="H84611">
        <v>592</v>
      </c>
      <c r="I84611">
        <v>724</v>
      </c>
      <c r="J84611">
        <v>1972</v>
      </c>
      <c r="K84611">
        <v>1972</v>
      </c>
      <c r="L84611" t="s">
        <v>32</v>
      </c>
      <c r="M84611">
        <v>4319</v>
      </c>
      <c r="N84611">
        <v>0</v>
      </c>
      <c r="O84611">
        <v>94</v>
      </c>
    </row>
    <row r="84612" spans="1:15" x14ac:dyDescent="0.3">
      <c r="A84612">
        <v>1759107375264</v>
      </c>
      <c r="B84612" s="1">
        <f>(_20250928_195052_TG_Interactivo_results___copia[[#This Row],[timeStamp]]/1000)/86400 + DATE(1970,1,1)</f>
        <v>45929.039065555553</v>
      </c>
      <c r="C84612">
        <v>1182</v>
      </c>
      <c r="D84612" t="s">
        <v>25</v>
      </c>
      <c r="E84612">
        <v>401</v>
      </c>
      <c r="F84612" t="b">
        <v>0</v>
      </c>
      <c r="G84612" t="s">
        <v>15</v>
      </c>
      <c r="H84612">
        <v>434</v>
      </c>
      <c r="I84612">
        <v>282</v>
      </c>
      <c r="J84612">
        <v>1972</v>
      </c>
      <c r="K84612">
        <v>1972</v>
      </c>
      <c r="L84612" t="s">
        <v>26</v>
      </c>
      <c r="M84612">
        <v>1182</v>
      </c>
      <c r="N84612">
        <v>0</v>
      </c>
      <c r="O84612">
        <v>1086</v>
      </c>
    </row>
    <row r="84613" spans="1:15" x14ac:dyDescent="0.3">
      <c r="A84613">
        <v>1759107329605</v>
      </c>
      <c r="B84613" s="1">
        <f>(_20250928_195052_TG_Interactivo_results___copia[[#This Row],[timeStamp]]/1000)/86400 + DATE(1970,1,1)</f>
        <v>45929.038537094908</v>
      </c>
      <c r="C84613">
        <v>46840</v>
      </c>
      <c r="D84613" t="s">
        <v>31</v>
      </c>
      <c r="E84613">
        <v>200</v>
      </c>
      <c r="F84613" t="b">
        <v>1</v>
      </c>
      <c r="G84613" t="s">
        <v>15</v>
      </c>
      <c r="H84613">
        <v>592</v>
      </c>
      <c r="I84613">
        <v>229</v>
      </c>
      <c r="J84613">
        <v>1972</v>
      </c>
      <c r="K84613">
        <v>1972</v>
      </c>
      <c r="L84613" t="s">
        <v>32</v>
      </c>
      <c r="M84613">
        <v>46840</v>
      </c>
      <c r="N84613">
        <v>0</v>
      </c>
      <c r="O84613">
        <v>7115</v>
      </c>
    </row>
    <row r="84614" spans="1:15" x14ac:dyDescent="0.3">
      <c r="A84614">
        <v>1759107373506</v>
      </c>
      <c r="B84614" s="1">
        <f>(_20250928_195052_TG_Interactivo_results___copia[[#This Row],[timeStamp]]/1000)/86400 + DATE(1970,1,1)</f>
        <v>45929.039045208337</v>
      </c>
      <c r="C84614">
        <v>2950</v>
      </c>
      <c r="D84614" t="s">
        <v>19</v>
      </c>
      <c r="E84614">
        <v>500</v>
      </c>
      <c r="F84614" t="b">
        <v>0</v>
      </c>
      <c r="G84614" t="s">
        <v>15</v>
      </c>
      <c r="H84614">
        <v>491</v>
      </c>
      <c r="I84614">
        <v>778</v>
      </c>
      <c r="J84614">
        <v>1971</v>
      </c>
      <c r="K84614">
        <v>1971</v>
      </c>
      <c r="L84614" t="s">
        <v>22</v>
      </c>
      <c r="M84614">
        <v>2950</v>
      </c>
      <c r="N84614">
        <v>0</v>
      </c>
      <c r="O84614">
        <v>0</v>
      </c>
    </row>
    <row r="84615" spans="1:15" x14ac:dyDescent="0.3">
      <c r="A84615">
        <v>1759107370197</v>
      </c>
      <c r="B84615" s="1">
        <f>(_20250928_195052_TG_Interactivo_results___copia[[#This Row],[timeStamp]]/1000)/86400 + DATE(1970,1,1)</f>
        <v>45929.039006909719</v>
      </c>
      <c r="C84615">
        <v>6260</v>
      </c>
      <c r="D84615" t="s">
        <v>25</v>
      </c>
      <c r="E84615">
        <v>400</v>
      </c>
      <c r="F84615" t="b">
        <v>0</v>
      </c>
      <c r="G84615" t="s">
        <v>15</v>
      </c>
      <c r="H84615">
        <v>471</v>
      </c>
      <c r="I84615">
        <v>777</v>
      </c>
      <c r="J84615">
        <v>1971</v>
      </c>
      <c r="K84615">
        <v>1971</v>
      </c>
      <c r="L84615" t="s">
        <v>24</v>
      </c>
      <c r="M84615">
        <v>6260</v>
      </c>
      <c r="N84615">
        <v>0</v>
      </c>
      <c r="O84615">
        <v>1093</v>
      </c>
    </row>
    <row r="84616" spans="1:15" x14ac:dyDescent="0.3">
      <c r="A84616">
        <v>1759107374298</v>
      </c>
      <c r="B84616" s="1">
        <f>(_20250928_195052_TG_Interactivo_results___copia[[#This Row],[timeStamp]]/1000)/86400 + DATE(1970,1,1)</f>
        <v>45929.039054374996</v>
      </c>
      <c r="C84616">
        <v>2159</v>
      </c>
      <c r="D84616" t="s">
        <v>19</v>
      </c>
      <c r="E84616">
        <v>500</v>
      </c>
      <c r="F84616" t="b">
        <v>0</v>
      </c>
      <c r="G84616" t="s">
        <v>15</v>
      </c>
      <c r="H84616">
        <v>491</v>
      </c>
      <c r="I84616">
        <v>779</v>
      </c>
      <c r="J84616">
        <v>1971</v>
      </c>
      <c r="K84616">
        <v>1971</v>
      </c>
      <c r="L84616" t="s">
        <v>21</v>
      </c>
      <c r="M84616">
        <v>2159</v>
      </c>
      <c r="N84616">
        <v>0</v>
      </c>
      <c r="O84616">
        <v>0</v>
      </c>
    </row>
    <row r="84617" spans="1:15" x14ac:dyDescent="0.3">
      <c r="A84617">
        <v>1759107374595</v>
      </c>
      <c r="B84617" s="1">
        <f>(_20250928_195052_TG_Interactivo_results___copia[[#This Row],[timeStamp]]/1000)/86400 + DATE(1970,1,1)</f>
        <v>45929.039057812501</v>
      </c>
      <c r="C84617">
        <v>1862</v>
      </c>
      <c r="D84617" t="s">
        <v>19</v>
      </c>
      <c r="E84617">
        <v>500</v>
      </c>
      <c r="F84617" t="b">
        <v>0</v>
      </c>
      <c r="G84617" t="s">
        <v>15</v>
      </c>
      <c r="H84617">
        <v>491</v>
      </c>
      <c r="I84617">
        <v>773</v>
      </c>
      <c r="J84617">
        <v>1971</v>
      </c>
      <c r="K84617">
        <v>1971</v>
      </c>
      <c r="L84617" t="s">
        <v>29</v>
      </c>
      <c r="M84617">
        <v>1862</v>
      </c>
      <c r="N84617">
        <v>0</v>
      </c>
      <c r="O84617">
        <v>0</v>
      </c>
    </row>
    <row r="84618" spans="1:15" x14ac:dyDescent="0.3">
      <c r="A84618">
        <v>1759107374388</v>
      </c>
      <c r="B84618" s="1">
        <f>(_20250928_195052_TG_Interactivo_results___copia[[#This Row],[timeStamp]]/1000)/86400 + DATE(1970,1,1)</f>
        <v>45929.039055416666</v>
      </c>
      <c r="C84618">
        <v>2069</v>
      </c>
      <c r="D84618" t="s">
        <v>17</v>
      </c>
      <c r="E84618">
        <v>500</v>
      </c>
      <c r="F84618" t="b">
        <v>0</v>
      </c>
      <c r="G84618" t="s">
        <v>15</v>
      </c>
      <c r="H84618">
        <v>639</v>
      </c>
      <c r="I84618">
        <v>691</v>
      </c>
      <c r="J84618">
        <v>1971</v>
      </c>
      <c r="K84618">
        <v>1971</v>
      </c>
      <c r="L84618" t="s">
        <v>18</v>
      </c>
      <c r="M84618">
        <v>2069</v>
      </c>
      <c r="N84618">
        <v>0</v>
      </c>
      <c r="O84618">
        <v>0</v>
      </c>
    </row>
    <row r="84619" spans="1:15" x14ac:dyDescent="0.3">
      <c r="A84619">
        <v>1759107369094</v>
      </c>
      <c r="B84619" s="1">
        <f>(_20250928_195052_TG_Interactivo_results___copia[[#This Row],[timeStamp]]/1000)/86400 + DATE(1970,1,1)</f>
        <v>45929.038994143521</v>
      </c>
      <c r="C84619">
        <v>7362</v>
      </c>
      <c r="D84619" t="s">
        <v>1</v>
      </c>
      <c r="E84619">
        <v>401</v>
      </c>
      <c r="F84619" t="b">
        <v>0</v>
      </c>
      <c r="G84619" t="s">
        <v>15</v>
      </c>
      <c r="H84619">
        <v>621</v>
      </c>
      <c r="I84619">
        <v>302</v>
      </c>
      <c r="J84619">
        <v>1971</v>
      </c>
      <c r="K84619">
        <v>1971</v>
      </c>
      <c r="L84619" t="s">
        <v>16</v>
      </c>
      <c r="M84619">
        <v>7362</v>
      </c>
      <c r="N84619">
        <v>0</v>
      </c>
      <c r="O84619">
        <v>1134</v>
      </c>
    </row>
    <row r="84620" spans="1:15" x14ac:dyDescent="0.3">
      <c r="A84620">
        <v>1759107374148</v>
      </c>
      <c r="B84620" s="1">
        <f>(_20250928_195052_TG_Interactivo_results___copia[[#This Row],[timeStamp]]/1000)/86400 + DATE(1970,1,1)</f>
        <v>45929.039052638887</v>
      </c>
      <c r="C84620">
        <v>2309</v>
      </c>
      <c r="D84620" t="s">
        <v>31</v>
      </c>
      <c r="E84620">
        <v>500</v>
      </c>
      <c r="F84620" t="b">
        <v>0</v>
      </c>
      <c r="G84620" t="s">
        <v>15</v>
      </c>
      <c r="H84620">
        <v>658</v>
      </c>
      <c r="I84620">
        <v>229</v>
      </c>
      <c r="J84620">
        <v>1971</v>
      </c>
      <c r="K84620">
        <v>1971</v>
      </c>
      <c r="L84620" t="s">
        <v>32</v>
      </c>
      <c r="M84620">
        <v>2308</v>
      </c>
      <c r="N84620">
        <v>0</v>
      </c>
      <c r="O84620">
        <v>74</v>
      </c>
    </row>
    <row r="84621" spans="1:15" x14ac:dyDescent="0.3">
      <c r="A84621">
        <v>1759107373225</v>
      </c>
      <c r="B84621" s="1">
        <f>(_20250928_195052_TG_Interactivo_results___copia[[#This Row],[timeStamp]]/1000)/86400 + DATE(1970,1,1)</f>
        <v>45929.039041956014</v>
      </c>
      <c r="C84621">
        <v>3243</v>
      </c>
      <c r="D84621" t="s">
        <v>25</v>
      </c>
      <c r="E84621">
        <v>500</v>
      </c>
      <c r="F84621" t="b">
        <v>0</v>
      </c>
      <c r="G84621" t="s">
        <v>15</v>
      </c>
      <c r="H84621">
        <v>491</v>
      </c>
      <c r="I84621">
        <v>778</v>
      </c>
      <c r="J84621">
        <v>1970</v>
      </c>
      <c r="K84621">
        <v>1970</v>
      </c>
      <c r="L84621" t="s">
        <v>23</v>
      </c>
      <c r="M84621">
        <v>3243</v>
      </c>
      <c r="N84621">
        <v>0</v>
      </c>
      <c r="O84621">
        <v>1097</v>
      </c>
    </row>
    <row r="84622" spans="1:15" x14ac:dyDescent="0.3">
      <c r="A84622">
        <v>1759107371377</v>
      </c>
      <c r="B84622" s="1">
        <f>(_20250928_195052_TG_Interactivo_results___copia[[#This Row],[timeStamp]]/1000)/86400 + DATE(1970,1,1)</f>
        <v>45929.039020567128</v>
      </c>
      <c r="C84622">
        <v>5091</v>
      </c>
      <c r="D84622" t="s">
        <v>19</v>
      </c>
      <c r="E84622">
        <v>400</v>
      </c>
      <c r="F84622" t="b">
        <v>0</v>
      </c>
      <c r="G84622" t="s">
        <v>15</v>
      </c>
      <c r="H84622">
        <v>471</v>
      </c>
      <c r="I84622">
        <v>778</v>
      </c>
      <c r="J84622">
        <v>1970</v>
      </c>
      <c r="K84622">
        <v>1970</v>
      </c>
      <c r="L84622" t="s">
        <v>29</v>
      </c>
      <c r="M84622">
        <v>5091</v>
      </c>
      <c r="N84622">
        <v>0</v>
      </c>
      <c r="O84622">
        <v>0</v>
      </c>
    </row>
    <row r="84623" spans="1:15" x14ac:dyDescent="0.3">
      <c r="A84623">
        <v>1759107374360</v>
      </c>
      <c r="B84623" s="1">
        <f>(_20250928_195052_TG_Interactivo_results___copia[[#This Row],[timeStamp]]/1000)/86400 + DATE(1970,1,1)</f>
        <v>45929.039055092595</v>
      </c>
      <c r="C84623">
        <v>2108</v>
      </c>
      <c r="D84623" t="s">
        <v>31</v>
      </c>
      <c r="E84623">
        <v>500</v>
      </c>
      <c r="F84623" t="b">
        <v>0</v>
      </c>
      <c r="G84623" t="s">
        <v>15</v>
      </c>
      <c r="H84623">
        <v>658</v>
      </c>
      <c r="I84623">
        <v>724</v>
      </c>
      <c r="J84623">
        <v>1970</v>
      </c>
      <c r="K84623">
        <v>1970</v>
      </c>
      <c r="L84623" t="s">
        <v>32</v>
      </c>
      <c r="M84623">
        <v>2108</v>
      </c>
      <c r="N84623">
        <v>0</v>
      </c>
      <c r="O84623">
        <v>86</v>
      </c>
    </row>
    <row r="84624" spans="1:15" x14ac:dyDescent="0.3">
      <c r="A84624">
        <v>1759107371269</v>
      </c>
      <c r="B84624" s="1">
        <f>(_20250928_195052_TG_Interactivo_results___copia[[#This Row],[timeStamp]]/1000)/86400 + DATE(1970,1,1)</f>
        <v>45929.039019317133</v>
      </c>
      <c r="C84624">
        <v>5257</v>
      </c>
      <c r="D84624" t="s">
        <v>25</v>
      </c>
      <c r="E84624">
        <v>400</v>
      </c>
      <c r="F84624" t="b">
        <v>0</v>
      </c>
      <c r="G84624" t="s">
        <v>15</v>
      </c>
      <c r="H84624">
        <v>471</v>
      </c>
      <c r="I84624">
        <v>777</v>
      </c>
      <c r="J84624">
        <v>1970</v>
      </c>
      <c r="K84624">
        <v>1970</v>
      </c>
      <c r="L84624" t="s">
        <v>26</v>
      </c>
      <c r="M84624">
        <v>5257</v>
      </c>
      <c r="N84624">
        <v>0</v>
      </c>
      <c r="O84624">
        <v>77</v>
      </c>
    </row>
    <row r="84625" spans="1:15" x14ac:dyDescent="0.3">
      <c r="A84625">
        <v>1759107372680</v>
      </c>
      <c r="B84625" s="1">
        <f>(_20250928_195052_TG_Interactivo_results___copia[[#This Row],[timeStamp]]/1000)/86400 + DATE(1970,1,1)</f>
        <v>45929.039035648151</v>
      </c>
      <c r="C84625">
        <v>3847</v>
      </c>
      <c r="D84625" t="s">
        <v>25</v>
      </c>
      <c r="E84625">
        <v>500</v>
      </c>
      <c r="F84625" t="b">
        <v>0</v>
      </c>
      <c r="G84625" t="s">
        <v>15</v>
      </c>
      <c r="H84625">
        <v>491</v>
      </c>
      <c r="I84625">
        <v>777</v>
      </c>
      <c r="J84625">
        <v>1970</v>
      </c>
      <c r="K84625">
        <v>1970</v>
      </c>
      <c r="L84625" t="s">
        <v>20</v>
      </c>
      <c r="M84625">
        <v>3847</v>
      </c>
      <c r="N84625">
        <v>0</v>
      </c>
      <c r="O84625">
        <v>1095</v>
      </c>
    </row>
    <row r="84626" spans="1:15" x14ac:dyDescent="0.3">
      <c r="A84626">
        <v>1759107332880</v>
      </c>
      <c r="B84626" s="1">
        <f>(_20250928_195052_TG_Interactivo_results___copia[[#This Row],[timeStamp]]/1000)/86400 + DATE(1970,1,1)</f>
        <v>45929.038574999999</v>
      </c>
      <c r="C84626">
        <v>43647</v>
      </c>
      <c r="D84626" t="s">
        <v>1</v>
      </c>
      <c r="E84626">
        <v>401</v>
      </c>
      <c r="F84626" t="b">
        <v>0</v>
      </c>
      <c r="G84626" t="s">
        <v>15</v>
      </c>
      <c r="H84626">
        <v>668</v>
      </c>
      <c r="I84626">
        <v>302</v>
      </c>
      <c r="J84626">
        <v>1970</v>
      </c>
      <c r="K84626">
        <v>1970</v>
      </c>
      <c r="L84626" t="s">
        <v>16</v>
      </c>
      <c r="M84626">
        <v>43647</v>
      </c>
      <c r="N84626">
        <v>0</v>
      </c>
      <c r="O84626">
        <v>93</v>
      </c>
    </row>
    <row r="84627" spans="1:15" x14ac:dyDescent="0.3">
      <c r="A84627">
        <v>1759107372181</v>
      </c>
      <c r="B84627" s="1">
        <f>(_20250928_195052_TG_Interactivo_results___copia[[#This Row],[timeStamp]]/1000)/86400 + DATE(1970,1,1)</f>
        <v>45929.039029872685</v>
      </c>
      <c r="C84627">
        <v>4346</v>
      </c>
      <c r="D84627" t="s">
        <v>30</v>
      </c>
      <c r="E84627">
        <v>400</v>
      </c>
      <c r="F84627" t="b">
        <v>0</v>
      </c>
      <c r="G84627" t="s">
        <v>15</v>
      </c>
      <c r="H84627">
        <v>471</v>
      </c>
      <c r="I84627">
        <v>778</v>
      </c>
      <c r="J84627">
        <v>1970</v>
      </c>
      <c r="K84627">
        <v>1970</v>
      </c>
      <c r="L84627" t="s">
        <v>27</v>
      </c>
      <c r="M84627">
        <v>4346</v>
      </c>
      <c r="N84627">
        <v>0</v>
      </c>
      <c r="O84627">
        <v>77</v>
      </c>
    </row>
    <row r="84628" spans="1:15" x14ac:dyDescent="0.3">
      <c r="A84628">
        <v>1759107371622</v>
      </c>
      <c r="B84628" s="1">
        <f>(_20250928_195052_TG_Interactivo_results___copia[[#This Row],[timeStamp]]/1000)/86400 + DATE(1970,1,1)</f>
        <v>45929.039023402773</v>
      </c>
      <c r="C84628">
        <v>4904</v>
      </c>
      <c r="D84628" t="s">
        <v>25</v>
      </c>
      <c r="E84628">
        <v>400</v>
      </c>
      <c r="F84628" t="b">
        <v>0</v>
      </c>
      <c r="G84628" t="s">
        <v>15</v>
      </c>
      <c r="H84628">
        <v>471</v>
      </c>
      <c r="I84628">
        <v>772</v>
      </c>
      <c r="J84628">
        <v>1970</v>
      </c>
      <c r="K84628">
        <v>1970</v>
      </c>
      <c r="L84628" t="s">
        <v>26</v>
      </c>
      <c r="M84628">
        <v>4904</v>
      </c>
      <c r="N84628">
        <v>0</v>
      </c>
      <c r="O84628">
        <v>1085</v>
      </c>
    </row>
    <row r="84629" spans="1:15" x14ac:dyDescent="0.3">
      <c r="A84629">
        <v>1759107337609</v>
      </c>
      <c r="B84629" s="1">
        <f>(_20250928_195052_TG_Interactivo_results___copia[[#This Row],[timeStamp]]/1000)/86400 + DATE(1970,1,1)</f>
        <v>45929.038629733797</v>
      </c>
      <c r="C84629">
        <v>38919</v>
      </c>
      <c r="D84629" t="s">
        <v>25</v>
      </c>
      <c r="E84629">
        <v>500</v>
      </c>
      <c r="F84629" t="b">
        <v>0</v>
      </c>
      <c r="G84629" t="s">
        <v>15</v>
      </c>
      <c r="H84629">
        <v>491</v>
      </c>
      <c r="I84629">
        <v>777</v>
      </c>
      <c r="J84629">
        <v>1970</v>
      </c>
      <c r="K84629">
        <v>1970</v>
      </c>
      <c r="L84629" t="s">
        <v>26</v>
      </c>
      <c r="M84629">
        <v>38918</v>
      </c>
      <c r="N84629">
        <v>0</v>
      </c>
      <c r="O84629">
        <v>3081</v>
      </c>
    </row>
    <row r="84630" spans="1:15" x14ac:dyDescent="0.3">
      <c r="A84630">
        <v>1759107371860</v>
      </c>
      <c r="B84630" s="1">
        <f>(_20250928_195052_TG_Interactivo_results___copia[[#This Row],[timeStamp]]/1000)/86400 + DATE(1970,1,1)</f>
        <v>45929.039026157407</v>
      </c>
      <c r="C84630">
        <v>4666</v>
      </c>
      <c r="D84630" t="s">
        <v>31</v>
      </c>
      <c r="E84630">
        <v>200</v>
      </c>
      <c r="F84630" t="b">
        <v>1</v>
      </c>
      <c r="G84630" t="s">
        <v>15</v>
      </c>
      <c r="H84630">
        <v>592</v>
      </c>
      <c r="I84630">
        <v>726</v>
      </c>
      <c r="J84630">
        <v>1970</v>
      </c>
      <c r="K84630">
        <v>1970</v>
      </c>
      <c r="L84630" t="s">
        <v>32</v>
      </c>
      <c r="M84630">
        <v>4666</v>
      </c>
      <c r="N84630">
        <v>0</v>
      </c>
      <c r="O84630">
        <v>89</v>
      </c>
    </row>
    <row r="84631" spans="1:15" x14ac:dyDescent="0.3">
      <c r="A84631">
        <v>1759107373603</v>
      </c>
      <c r="B84631" s="1">
        <f>(_20250928_195052_TG_Interactivo_results___copia[[#This Row],[timeStamp]]/1000)/86400 + DATE(1970,1,1)</f>
        <v>45929.039046331018</v>
      </c>
      <c r="C84631">
        <v>2924</v>
      </c>
      <c r="D84631" t="s">
        <v>31</v>
      </c>
      <c r="E84631">
        <v>500</v>
      </c>
      <c r="F84631" t="b">
        <v>0</v>
      </c>
      <c r="G84631" t="s">
        <v>15</v>
      </c>
      <c r="H84631">
        <v>721</v>
      </c>
      <c r="I84631">
        <v>719</v>
      </c>
      <c r="J84631">
        <v>1970</v>
      </c>
      <c r="K84631">
        <v>1970</v>
      </c>
      <c r="L84631" t="s">
        <v>32</v>
      </c>
      <c r="M84631">
        <v>2924</v>
      </c>
      <c r="N84631">
        <v>0</v>
      </c>
      <c r="O84631">
        <v>1103</v>
      </c>
    </row>
    <row r="84632" spans="1:15" x14ac:dyDescent="0.3">
      <c r="A84632">
        <v>1759107373446</v>
      </c>
      <c r="B84632" s="1">
        <f>(_20250928_195052_TG_Interactivo_results___copia[[#This Row],[timeStamp]]/1000)/86400 + DATE(1970,1,1)</f>
        <v>45929.039044513891</v>
      </c>
      <c r="C84632">
        <v>3081</v>
      </c>
      <c r="D84632" t="s">
        <v>30</v>
      </c>
      <c r="E84632">
        <v>500</v>
      </c>
      <c r="F84632" t="b">
        <v>0</v>
      </c>
      <c r="G84632" t="s">
        <v>15</v>
      </c>
      <c r="H84632">
        <v>491</v>
      </c>
      <c r="I84632">
        <v>777</v>
      </c>
      <c r="J84632">
        <v>1970</v>
      </c>
      <c r="K84632">
        <v>1970</v>
      </c>
      <c r="L84632" t="s">
        <v>26</v>
      </c>
      <c r="M84632">
        <v>3081</v>
      </c>
      <c r="N84632">
        <v>0</v>
      </c>
      <c r="O84632">
        <v>1080</v>
      </c>
    </row>
    <row r="84633" spans="1:15" x14ac:dyDescent="0.3">
      <c r="A84633">
        <v>1759107374551</v>
      </c>
      <c r="B84633" s="1">
        <f>(_20250928_195052_TG_Interactivo_results___copia[[#This Row],[timeStamp]]/1000)/86400 + DATE(1970,1,1)</f>
        <v>45929.039057303242</v>
      </c>
      <c r="C84633">
        <v>1975</v>
      </c>
      <c r="D84633" t="s">
        <v>25</v>
      </c>
      <c r="E84633">
        <v>400</v>
      </c>
      <c r="F84633" t="b">
        <v>0</v>
      </c>
      <c r="G84633" t="s">
        <v>15</v>
      </c>
      <c r="H84633">
        <v>471</v>
      </c>
      <c r="I84633">
        <v>778</v>
      </c>
      <c r="J84633">
        <v>1970</v>
      </c>
      <c r="K84633">
        <v>1970</v>
      </c>
      <c r="L84633" t="s">
        <v>23</v>
      </c>
      <c r="M84633">
        <v>1975</v>
      </c>
      <c r="N84633">
        <v>0</v>
      </c>
      <c r="O84633">
        <v>1082</v>
      </c>
    </row>
    <row r="84634" spans="1:15" x14ac:dyDescent="0.3">
      <c r="A84634">
        <v>1759107371726</v>
      </c>
      <c r="B84634" s="1">
        <f>(_20250928_195052_TG_Interactivo_results___copia[[#This Row],[timeStamp]]/1000)/86400 + DATE(1970,1,1)</f>
        <v>45929.039024606478</v>
      </c>
      <c r="C84634">
        <v>4801</v>
      </c>
      <c r="D84634" t="s">
        <v>19</v>
      </c>
      <c r="E84634">
        <v>400</v>
      </c>
      <c r="F84634" t="b">
        <v>0</v>
      </c>
      <c r="G84634" t="s">
        <v>15</v>
      </c>
      <c r="H84634">
        <v>471</v>
      </c>
      <c r="I84634">
        <v>778</v>
      </c>
      <c r="J84634">
        <v>1970</v>
      </c>
      <c r="K84634">
        <v>1970</v>
      </c>
      <c r="L84634" t="s">
        <v>22</v>
      </c>
      <c r="M84634">
        <v>4801</v>
      </c>
      <c r="N84634">
        <v>0</v>
      </c>
      <c r="O84634">
        <v>0</v>
      </c>
    </row>
    <row r="84635" spans="1:15" x14ac:dyDescent="0.3">
      <c r="A84635">
        <v>1759107374379</v>
      </c>
      <c r="B84635" s="1">
        <f>(_20250928_195052_TG_Interactivo_results___copia[[#This Row],[timeStamp]]/1000)/86400 + DATE(1970,1,1)</f>
        <v>45929.039055312503</v>
      </c>
      <c r="C84635">
        <v>2148</v>
      </c>
      <c r="D84635" t="s">
        <v>30</v>
      </c>
      <c r="E84635">
        <v>500</v>
      </c>
      <c r="F84635" t="b">
        <v>0</v>
      </c>
      <c r="G84635" t="s">
        <v>15</v>
      </c>
      <c r="H84635">
        <v>491</v>
      </c>
      <c r="I84635">
        <v>779</v>
      </c>
      <c r="J84635">
        <v>1970</v>
      </c>
      <c r="K84635">
        <v>1970</v>
      </c>
      <c r="L84635" t="s">
        <v>20</v>
      </c>
      <c r="M84635">
        <v>2148</v>
      </c>
      <c r="N84635">
        <v>0</v>
      </c>
      <c r="O84635">
        <v>84</v>
      </c>
    </row>
    <row r="84636" spans="1:15" x14ac:dyDescent="0.3">
      <c r="A84636">
        <v>1759107373682</v>
      </c>
      <c r="B84636" s="1">
        <f>(_20250928_195052_TG_Interactivo_results___copia[[#This Row],[timeStamp]]/1000)/86400 + DATE(1970,1,1)</f>
        <v>45929.039047245373</v>
      </c>
      <c r="C84636">
        <v>2845</v>
      </c>
      <c r="D84636" t="s">
        <v>19</v>
      </c>
      <c r="E84636">
        <v>500</v>
      </c>
      <c r="F84636" t="b">
        <v>0</v>
      </c>
      <c r="G84636" t="s">
        <v>15</v>
      </c>
      <c r="H84636">
        <v>491</v>
      </c>
      <c r="I84636">
        <v>775</v>
      </c>
      <c r="J84636">
        <v>1970</v>
      </c>
      <c r="K84636">
        <v>1970</v>
      </c>
      <c r="L84636" t="s">
        <v>26</v>
      </c>
      <c r="M84636">
        <v>2845</v>
      </c>
      <c r="N84636">
        <v>0</v>
      </c>
      <c r="O84636">
        <v>0</v>
      </c>
    </row>
    <row r="84637" spans="1:15" x14ac:dyDescent="0.3">
      <c r="A84637">
        <v>1759107340487</v>
      </c>
      <c r="B84637" s="1">
        <f>(_20250928_195052_TG_Interactivo_results___copia[[#This Row],[timeStamp]]/1000)/86400 + DATE(1970,1,1)</f>
        <v>45929.038663043983</v>
      </c>
      <c r="C84637">
        <v>36039</v>
      </c>
      <c r="D84637" t="s">
        <v>31</v>
      </c>
      <c r="E84637">
        <v>500</v>
      </c>
      <c r="F84637" t="b">
        <v>0</v>
      </c>
      <c r="G84637" t="s">
        <v>15</v>
      </c>
      <c r="H84637">
        <v>705</v>
      </c>
      <c r="I84637">
        <v>229</v>
      </c>
      <c r="J84637">
        <v>1970</v>
      </c>
      <c r="K84637">
        <v>1970</v>
      </c>
      <c r="L84637" t="s">
        <v>32</v>
      </c>
      <c r="M84637">
        <v>36039</v>
      </c>
      <c r="N84637">
        <v>0</v>
      </c>
      <c r="O84637">
        <v>96</v>
      </c>
    </row>
    <row r="84638" spans="1:15" x14ac:dyDescent="0.3">
      <c r="A84638">
        <v>1759107375725</v>
      </c>
      <c r="B84638" s="1">
        <f>(_20250928_195052_TG_Interactivo_results___copia[[#This Row],[timeStamp]]/1000)/86400 + DATE(1970,1,1)</f>
        <v>45929.039070891202</v>
      </c>
      <c r="C84638">
        <v>802</v>
      </c>
      <c r="D84638" t="s">
        <v>19</v>
      </c>
      <c r="E84638">
        <v>400</v>
      </c>
      <c r="F84638" t="b">
        <v>0</v>
      </c>
      <c r="G84638" t="s">
        <v>15</v>
      </c>
      <c r="H84638">
        <v>471</v>
      </c>
      <c r="I84638">
        <v>778</v>
      </c>
      <c r="J84638">
        <v>1970</v>
      </c>
      <c r="K84638">
        <v>1970</v>
      </c>
      <c r="L84638" t="s">
        <v>22</v>
      </c>
      <c r="M84638">
        <v>802</v>
      </c>
      <c r="N84638">
        <v>0</v>
      </c>
      <c r="O84638">
        <v>0</v>
      </c>
    </row>
    <row r="84639" spans="1:15" x14ac:dyDescent="0.3">
      <c r="A84639">
        <v>1759107374765</v>
      </c>
      <c r="B84639" s="1">
        <f>(_20250928_195052_TG_Interactivo_results___copia[[#This Row],[timeStamp]]/1000)/86400 + DATE(1970,1,1)</f>
        <v>45929.039059780094</v>
      </c>
      <c r="C84639">
        <v>1762</v>
      </c>
      <c r="D84639" t="s">
        <v>25</v>
      </c>
      <c r="E84639">
        <v>500</v>
      </c>
      <c r="F84639" t="b">
        <v>0</v>
      </c>
      <c r="G84639" t="s">
        <v>15</v>
      </c>
      <c r="H84639">
        <v>491</v>
      </c>
      <c r="I84639">
        <v>778</v>
      </c>
      <c r="J84639">
        <v>1970</v>
      </c>
      <c r="K84639">
        <v>1970</v>
      </c>
      <c r="L84639" t="s">
        <v>27</v>
      </c>
      <c r="M84639">
        <v>1761</v>
      </c>
      <c r="N84639">
        <v>0</v>
      </c>
      <c r="O84639">
        <v>84</v>
      </c>
    </row>
    <row r="84640" spans="1:15" x14ac:dyDescent="0.3">
      <c r="A84640">
        <v>1759107371602</v>
      </c>
      <c r="B84640" s="1">
        <f>(_20250928_195052_TG_Interactivo_results___copia[[#This Row],[timeStamp]]/1000)/86400 + DATE(1970,1,1)</f>
        <v>45929.039023171295</v>
      </c>
      <c r="C84640">
        <v>4925</v>
      </c>
      <c r="D84640" t="s">
        <v>30</v>
      </c>
      <c r="E84640">
        <v>400</v>
      </c>
      <c r="F84640" t="b">
        <v>0</v>
      </c>
      <c r="G84640" t="s">
        <v>15</v>
      </c>
      <c r="H84640">
        <v>471</v>
      </c>
      <c r="I84640">
        <v>778</v>
      </c>
      <c r="J84640">
        <v>1970</v>
      </c>
      <c r="K84640">
        <v>1970</v>
      </c>
      <c r="L84640" t="s">
        <v>23</v>
      </c>
      <c r="M84640">
        <v>4925</v>
      </c>
      <c r="N84640">
        <v>0</v>
      </c>
      <c r="O84640">
        <v>1104</v>
      </c>
    </row>
    <row r="84641" spans="1:15" x14ac:dyDescent="0.3">
      <c r="A84641">
        <v>1759107374459</v>
      </c>
      <c r="B84641" s="1">
        <f>(_20250928_195052_TG_Interactivo_results___copia[[#This Row],[timeStamp]]/1000)/86400 + DATE(1970,1,1)</f>
        <v>45929.039056238427</v>
      </c>
      <c r="C84641">
        <v>2067</v>
      </c>
      <c r="D84641" t="s">
        <v>30</v>
      </c>
      <c r="E84641">
        <v>400</v>
      </c>
      <c r="F84641" t="b">
        <v>0</v>
      </c>
      <c r="G84641" t="s">
        <v>15</v>
      </c>
      <c r="H84641">
        <v>471</v>
      </c>
      <c r="I84641">
        <v>778</v>
      </c>
      <c r="J84641">
        <v>1970</v>
      </c>
      <c r="K84641">
        <v>1970</v>
      </c>
      <c r="L84641" t="s">
        <v>22</v>
      </c>
      <c r="M84641">
        <v>2067</v>
      </c>
      <c r="N84641">
        <v>0</v>
      </c>
      <c r="O84641">
        <v>1095</v>
      </c>
    </row>
    <row r="84642" spans="1:15" x14ac:dyDescent="0.3">
      <c r="A84642">
        <v>1759107369629</v>
      </c>
      <c r="B84642" s="1">
        <f>(_20250928_195052_TG_Interactivo_results___copia[[#This Row],[timeStamp]]/1000)/86400 + DATE(1970,1,1)</f>
        <v>45929.039000335644</v>
      </c>
      <c r="C84642">
        <v>6898</v>
      </c>
      <c r="D84642" t="s">
        <v>31</v>
      </c>
      <c r="E84642">
        <v>200</v>
      </c>
      <c r="F84642" t="b">
        <v>1</v>
      </c>
      <c r="G84642" t="s">
        <v>15</v>
      </c>
      <c r="H84642">
        <v>592</v>
      </c>
      <c r="I84642">
        <v>229</v>
      </c>
      <c r="J84642">
        <v>1970</v>
      </c>
      <c r="K84642">
        <v>1970</v>
      </c>
      <c r="L84642" t="s">
        <v>32</v>
      </c>
      <c r="M84642">
        <v>6898</v>
      </c>
      <c r="N84642">
        <v>0</v>
      </c>
      <c r="O84642">
        <v>1089</v>
      </c>
    </row>
    <row r="84643" spans="1:15" x14ac:dyDescent="0.3">
      <c r="A84643">
        <v>1759107374040</v>
      </c>
      <c r="B84643" s="1">
        <f>(_20250928_195052_TG_Interactivo_results___copia[[#This Row],[timeStamp]]/1000)/86400 + DATE(1970,1,1)</f>
        <v>45929.039051388885</v>
      </c>
      <c r="C84643">
        <v>2487</v>
      </c>
      <c r="D84643" t="s">
        <v>31</v>
      </c>
      <c r="E84643">
        <v>200</v>
      </c>
      <c r="F84643" t="b">
        <v>1</v>
      </c>
      <c r="G84643" t="s">
        <v>15</v>
      </c>
      <c r="H84643">
        <v>592</v>
      </c>
      <c r="I84643">
        <v>724</v>
      </c>
      <c r="J84643">
        <v>1970</v>
      </c>
      <c r="K84643">
        <v>1970</v>
      </c>
      <c r="L84643" t="s">
        <v>32</v>
      </c>
      <c r="M84643">
        <v>2487</v>
      </c>
      <c r="N84643">
        <v>0</v>
      </c>
      <c r="O84643">
        <v>1103</v>
      </c>
    </row>
    <row r="84644" spans="1:15" x14ac:dyDescent="0.3">
      <c r="A84644">
        <v>1759107337200</v>
      </c>
      <c r="B84644" s="1">
        <f>(_20250928_195052_TG_Interactivo_results___copia[[#This Row],[timeStamp]]/1000)/86400 + DATE(1970,1,1)</f>
        <v>45929.038625000001</v>
      </c>
      <c r="C84644">
        <v>39326</v>
      </c>
      <c r="D84644" t="s">
        <v>31</v>
      </c>
      <c r="E84644">
        <v>200</v>
      </c>
      <c r="F84644" t="b">
        <v>1</v>
      </c>
      <c r="G84644" t="s">
        <v>15</v>
      </c>
      <c r="H84644">
        <v>592</v>
      </c>
      <c r="I84644">
        <v>229</v>
      </c>
      <c r="J84644">
        <v>1970</v>
      </c>
      <c r="K84644">
        <v>1970</v>
      </c>
      <c r="L84644" t="s">
        <v>32</v>
      </c>
      <c r="M84644">
        <v>39326</v>
      </c>
      <c r="N84644">
        <v>0</v>
      </c>
      <c r="O84644">
        <v>72</v>
      </c>
    </row>
    <row r="84645" spans="1:15" x14ac:dyDescent="0.3">
      <c r="A84645">
        <v>1759107373320</v>
      </c>
      <c r="B84645" s="1">
        <f>(_20250928_195052_TG_Interactivo_results___copia[[#This Row],[timeStamp]]/1000)/86400 + DATE(1970,1,1)</f>
        <v>45929.039043055556</v>
      </c>
      <c r="C84645">
        <v>3206</v>
      </c>
      <c r="D84645" t="s">
        <v>31</v>
      </c>
      <c r="E84645">
        <v>500</v>
      </c>
      <c r="F84645" t="b">
        <v>0</v>
      </c>
      <c r="G84645" t="s">
        <v>15</v>
      </c>
      <c r="H84645">
        <v>658</v>
      </c>
      <c r="I84645">
        <v>229</v>
      </c>
      <c r="J84645">
        <v>1970</v>
      </c>
      <c r="K84645">
        <v>1970</v>
      </c>
      <c r="L84645" t="s">
        <v>32</v>
      </c>
      <c r="M84645">
        <v>3206</v>
      </c>
      <c r="N84645">
        <v>0</v>
      </c>
      <c r="O84645">
        <v>79</v>
      </c>
    </row>
    <row r="84646" spans="1:15" x14ac:dyDescent="0.3">
      <c r="A84646">
        <v>1759107355635</v>
      </c>
      <c r="B84646" s="1">
        <f>(_20250928_195052_TG_Interactivo_results___copia[[#This Row],[timeStamp]]/1000)/86400 + DATE(1970,1,1)</f>
        <v>45929.038838368055</v>
      </c>
      <c r="C84646">
        <v>20891</v>
      </c>
      <c r="D84646" t="s">
        <v>31</v>
      </c>
      <c r="E84646">
        <v>200</v>
      </c>
      <c r="F84646" t="b">
        <v>1</v>
      </c>
      <c r="G84646" t="s">
        <v>15</v>
      </c>
      <c r="H84646">
        <v>592</v>
      </c>
      <c r="I84646">
        <v>229</v>
      </c>
      <c r="J84646">
        <v>1970</v>
      </c>
      <c r="K84646">
        <v>1970</v>
      </c>
      <c r="L84646" t="s">
        <v>32</v>
      </c>
      <c r="M84646">
        <v>20891</v>
      </c>
      <c r="N84646">
        <v>0</v>
      </c>
      <c r="O84646">
        <v>1076</v>
      </c>
    </row>
    <row r="84647" spans="1:15" x14ac:dyDescent="0.3">
      <c r="A84647">
        <v>1759107373836</v>
      </c>
      <c r="B84647" s="1">
        <f>(_20250928_195052_TG_Interactivo_results___copia[[#This Row],[timeStamp]]/1000)/86400 + DATE(1970,1,1)</f>
        <v>45929.039049027779</v>
      </c>
      <c r="C84647">
        <v>2691</v>
      </c>
      <c r="D84647" t="s">
        <v>17</v>
      </c>
      <c r="E84647">
        <v>500</v>
      </c>
      <c r="F84647" t="b">
        <v>0</v>
      </c>
      <c r="G84647" t="s">
        <v>15</v>
      </c>
      <c r="H84647">
        <v>686</v>
      </c>
      <c r="I84647">
        <v>691</v>
      </c>
      <c r="J84647">
        <v>1970</v>
      </c>
      <c r="K84647">
        <v>1970</v>
      </c>
      <c r="L84647" t="s">
        <v>18</v>
      </c>
      <c r="M84647">
        <v>2691</v>
      </c>
      <c r="N84647">
        <v>0</v>
      </c>
      <c r="O84647">
        <v>0</v>
      </c>
    </row>
    <row r="84648" spans="1:15" x14ac:dyDescent="0.3">
      <c r="A84648">
        <v>1759107373764</v>
      </c>
      <c r="B84648" s="1">
        <f>(_20250928_195052_TG_Interactivo_results___copia[[#This Row],[timeStamp]]/1000)/86400 + DATE(1970,1,1)</f>
        <v>45929.039048194449</v>
      </c>
      <c r="C84648">
        <v>2763</v>
      </c>
      <c r="D84648" t="s">
        <v>31</v>
      </c>
      <c r="E84648">
        <v>500</v>
      </c>
      <c r="F84648" t="b">
        <v>0</v>
      </c>
      <c r="G84648" t="s">
        <v>15</v>
      </c>
      <c r="H84648">
        <v>658</v>
      </c>
      <c r="I84648">
        <v>719</v>
      </c>
      <c r="J84648">
        <v>1970</v>
      </c>
      <c r="K84648">
        <v>1970</v>
      </c>
      <c r="L84648" t="s">
        <v>32</v>
      </c>
      <c r="M84648">
        <v>2763</v>
      </c>
      <c r="N84648">
        <v>0</v>
      </c>
      <c r="O84648">
        <v>80</v>
      </c>
    </row>
    <row r="84649" spans="1:15" x14ac:dyDescent="0.3">
      <c r="A84649">
        <v>1759107340867</v>
      </c>
      <c r="B84649" s="1">
        <f>(_20250928_195052_TG_Interactivo_results___copia[[#This Row],[timeStamp]]/1000)/86400 + DATE(1970,1,1)</f>
        <v>45929.038667442132</v>
      </c>
      <c r="C84649">
        <v>35660</v>
      </c>
      <c r="D84649" t="s">
        <v>17</v>
      </c>
      <c r="E84649">
        <v>500</v>
      </c>
      <c r="F84649" t="b">
        <v>0</v>
      </c>
      <c r="G84649" t="s">
        <v>15</v>
      </c>
      <c r="H84649">
        <v>702</v>
      </c>
      <c r="I84649">
        <v>196</v>
      </c>
      <c r="J84649">
        <v>1970</v>
      </c>
      <c r="K84649">
        <v>1970</v>
      </c>
      <c r="L84649" t="s">
        <v>18</v>
      </c>
      <c r="M84649">
        <v>35660</v>
      </c>
      <c r="N84649">
        <v>0</v>
      </c>
      <c r="O84649">
        <v>0</v>
      </c>
    </row>
    <row r="84650" spans="1:15" x14ac:dyDescent="0.3">
      <c r="A84650">
        <v>1759107373743</v>
      </c>
      <c r="B84650" s="1">
        <f>(_20250928_195052_TG_Interactivo_results___copia[[#This Row],[timeStamp]]/1000)/86400 + DATE(1970,1,1)</f>
        <v>45929.039047951388</v>
      </c>
      <c r="C84650">
        <v>2784</v>
      </c>
      <c r="D84650" t="s">
        <v>31</v>
      </c>
      <c r="E84650">
        <v>200</v>
      </c>
      <c r="F84650" t="b">
        <v>1</v>
      </c>
      <c r="G84650" t="s">
        <v>15</v>
      </c>
      <c r="H84650">
        <v>592</v>
      </c>
      <c r="I84650">
        <v>724</v>
      </c>
      <c r="J84650">
        <v>1970</v>
      </c>
      <c r="K84650">
        <v>1970</v>
      </c>
      <c r="L84650" t="s">
        <v>32</v>
      </c>
      <c r="M84650">
        <v>2784</v>
      </c>
      <c r="N84650">
        <v>0</v>
      </c>
      <c r="O84650">
        <v>1087</v>
      </c>
    </row>
    <row r="84651" spans="1:15" x14ac:dyDescent="0.3">
      <c r="A84651">
        <v>1759107373422</v>
      </c>
      <c r="B84651" s="1">
        <f>(_20250928_195052_TG_Interactivo_results___copia[[#This Row],[timeStamp]]/1000)/86400 + DATE(1970,1,1)</f>
        <v>45929.039044236109</v>
      </c>
      <c r="C84651">
        <v>3105</v>
      </c>
      <c r="D84651" t="s">
        <v>31</v>
      </c>
      <c r="E84651">
        <v>500</v>
      </c>
      <c r="F84651" t="b">
        <v>0</v>
      </c>
      <c r="G84651" t="s">
        <v>15</v>
      </c>
      <c r="H84651">
        <v>705</v>
      </c>
      <c r="I84651">
        <v>719</v>
      </c>
      <c r="J84651">
        <v>1970</v>
      </c>
      <c r="K84651">
        <v>1970</v>
      </c>
      <c r="L84651" t="s">
        <v>32</v>
      </c>
      <c r="M84651">
        <v>3105</v>
      </c>
      <c r="N84651">
        <v>0</v>
      </c>
      <c r="O84651">
        <v>1101</v>
      </c>
    </row>
    <row r="84652" spans="1:15" x14ac:dyDescent="0.3">
      <c r="A84652">
        <v>1759107375861</v>
      </c>
      <c r="B84652" s="1">
        <f>(_20250928_195052_TG_Interactivo_results___copia[[#This Row],[timeStamp]]/1000)/86400 + DATE(1970,1,1)</f>
        <v>45929.039072465283</v>
      </c>
      <c r="C84652">
        <v>666</v>
      </c>
      <c r="D84652" t="s">
        <v>17</v>
      </c>
      <c r="E84652">
        <v>200</v>
      </c>
      <c r="F84652" t="b">
        <v>1</v>
      </c>
      <c r="G84652" t="s">
        <v>15</v>
      </c>
      <c r="H84652">
        <v>2258</v>
      </c>
      <c r="I84652">
        <v>693</v>
      </c>
      <c r="J84652">
        <v>1970</v>
      </c>
      <c r="K84652">
        <v>1970</v>
      </c>
      <c r="L84652" t="s">
        <v>18</v>
      </c>
      <c r="M84652">
        <v>666</v>
      </c>
      <c r="N84652">
        <v>0</v>
      </c>
      <c r="O84652">
        <v>0</v>
      </c>
    </row>
    <row r="84653" spans="1:15" x14ac:dyDescent="0.3">
      <c r="A84653">
        <v>1759107370166</v>
      </c>
      <c r="B84653" s="1">
        <f>(_20250928_195052_TG_Interactivo_results___copia[[#This Row],[timeStamp]]/1000)/86400 + DATE(1970,1,1)</f>
        <v>45929.039006550927</v>
      </c>
      <c r="C84653">
        <v>6361</v>
      </c>
      <c r="D84653" t="s">
        <v>31</v>
      </c>
      <c r="E84653">
        <v>200</v>
      </c>
      <c r="F84653" t="b">
        <v>1</v>
      </c>
      <c r="G84653" t="s">
        <v>15</v>
      </c>
      <c r="H84653">
        <v>592</v>
      </c>
      <c r="I84653">
        <v>229</v>
      </c>
      <c r="J84653">
        <v>1970</v>
      </c>
      <c r="K84653">
        <v>1970</v>
      </c>
      <c r="L84653" t="s">
        <v>32</v>
      </c>
      <c r="M84653">
        <v>6361</v>
      </c>
      <c r="N84653">
        <v>0</v>
      </c>
      <c r="O84653">
        <v>1104</v>
      </c>
    </row>
    <row r="84654" spans="1:15" x14ac:dyDescent="0.3">
      <c r="A84654">
        <v>1759107370961</v>
      </c>
      <c r="B84654" s="1">
        <f>(_20250928_195052_TG_Interactivo_results___copia[[#This Row],[timeStamp]]/1000)/86400 + DATE(1970,1,1)</f>
        <v>45929.039015752314</v>
      </c>
      <c r="C84654">
        <v>5594</v>
      </c>
      <c r="D84654" t="s">
        <v>19</v>
      </c>
      <c r="E84654">
        <v>400</v>
      </c>
      <c r="F84654" t="b">
        <v>0</v>
      </c>
      <c r="G84654" t="s">
        <v>15</v>
      </c>
      <c r="H84654">
        <v>471</v>
      </c>
      <c r="I84654">
        <v>777</v>
      </c>
      <c r="J84654">
        <v>1958</v>
      </c>
      <c r="K84654">
        <v>1958</v>
      </c>
      <c r="L84654" t="s">
        <v>24</v>
      </c>
      <c r="M84654">
        <v>5594</v>
      </c>
      <c r="N84654">
        <v>0</v>
      </c>
      <c r="O84654">
        <v>0</v>
      </c>
    </row>
    <row r="84655" spans="1:15" x14ac:dyDescent="0.3">
      <c r="A84655">
        <v>1759107369813</v>
      </c>
      <c r="B84655" s="1">
        <f>(_20250928_195052_TG_Interactivo_results___copia[[#This Row],[timeStamp]]/1000)/86400 + DATE(1970,1,1)</f>
        <v>45929.039002465273</v>
      </c>
      <c r="C84655">
        <v>6741</v>
      </c>
      <c r="D84655" t="s">
        <v>31</v>
      </c>
      <c r="E84655">
        <v>200</v>
      </c>
      <c r="F84655" t="b">
        <v>1</v>
      </c>
      <c r="G84655" t="s">
        <v>15</v>
      </c>
      <c r="H84655">
        <v>592</v>
      </c>
      <c r="I84655">
        <v>724</v>
      </c>
      <c r="J84655">
        <v>1958</v>
      </c>
      <c r="K84655">
        <v>1958</v>
      </c>
      <c r="L84655" t="s">
        <v>32</v>
      </c>
      <c r="M84655">
        <v>6741</v>
      </c>
      <c r="N84655">
        <v>0</v>
      </c>
      <c r="O84655">
        <v>1079</v>
      </c>
    </row>
    <row r="84656" spans="1:15" x14ac:dyDescent="0.3">
      <c r="A84656">
        <v>1759107376251</v>
      </c>
      <c r="B84656" s="1">
        <f>(_20250928_195052_TG_Interactivo_results___copia[[#This Row],[timeStamp]]/1000)/86400 + DATE(1970,1,1)</f>
        <v>45929.03907697917</v>
      </c>
      <c r="C84656">
        <v>304</v>
      </c>
      <c r="D84656" t="s">
        <v>25</v>
      </c>
      <c r="E84656">
        <v>401</v>
      </c>
      <c r="F84656" t="b">
        <v>0</v>
      </c>
      <c r="G84656" t="s">
        <v>15</v>
      </c>
      <c r="H84656">
        <v>434</v>
      </c>
      <c r="I84656">
        <v>282</v>
      </c>
      <c r="J84656">
        <v>1958</v>
      </c>
      <c r="K84656">
        <v>1958</v>
      </c>
      <c r="L84656" t="s">
        <v>26</v>
      </c>
      <c r="M84656">
        <v>304</v>
      </c>
      <c r="N84656">
        <v>0</v>
      </c>
      <c r="O84656">
        <v>76</v>
      </c>
    </row>
    <row r="84657" spans="1:15" x14ac:dyDescent="0.3">
      <c r="A84657">
        <v>1759107369410</v>
      </c>
      <c r="B84657" s="1">
        <f>(_20250928_195052_TG_Interactivo_results___copia[[#This Row],[timeStamp]]/1000)/86400 + DATE(1970,1,1)</f>
        <v>45929.038997800926</v>
      </c>
      <c r="C84657">
        <v>7145</v>
      </c>
      <c r="D84657" t="s">
        <v>31</v>
      </c>
      <c r="E84657">
        <v>200</v>
      </c>
      <c r="F84657" t="b">
        <v>1</v>
      </c>
      <c r="G84657" t="s">
        <v>15</v>
      </c>
      <c r="H84657">
        <v>592</v>
      </c>
      <c r="I84657">
        <v>229</v>
      </c>
      <c r="J84657">
        <v>1958</v>
      </c>
      <c r="K84657">
        <v>1958</v>
      </c>
      <c r="L84657" t="s">
        <v>32</v>
      </c>
      <c r="M84657">
        <v>7145</v>
      </c>
      <c r="N84657">
        <v>0</v>
      </c>
      <c r="O84657">
        <v>1074</v>
      </c>
    </row>
    <row r="84658" spans="1:15" x14ac:dyDescent="0.3">
      <c r="A84658">
        <v>1759107335605</v>
      </c>
      <c r="B84658" s="1">
        <f>(_20250928_195052_TG_Interactivo_results___copia[[#This Row],[timeStamp]]/1000)/86400 + DATE(1970,1,1)</f>
        <v>45929.038606539354</v>
      </c>
      <c r="C84658">
        <v>40950</v>
      </c>
      <c r="D84658" t="s">
        <v>31</v>
      </c>
      <c r="E84658">
        <v>200</v>
      </c>
      <c r="F84658" t="b">
        <v>1</v>
      </c>
      <c r="G84658" t="s">
        <v>15</v>
      </c>
      <c r="H84658">
        <v>592</v>
      </c>
      <c r="I84658">
        <v>229</v>
      </c>
      <c r="J84658">
        <v>1958</v>
      </c>
      <c r="K84658">
        <v>1958</v>
      </c>
      <c r="L84658" t="s">
        <v>32</v>
      </c>
      <c r="M84658">
        <v>40950</v>
      </c>
      <c r="N84658">
        <v>0</v>
      </c>
      <c r="O84658">
        <v>1116</v>
      </c>
    </row>
    <row r="84659" spans="1:15" x14ac:dyDescent="0.3">
      <c r="A84659">
        <v>1759107371980</v>
      </c>
      <c r="B84659" s="1">
        <f>(_20250928_195052_TG_Interactivo_results___copia[[#This Row],[timeStamp]]/1000)/86400 + DATE(1970,1,1)</f>
        <v>45929.0390275463</v>
      </c>
      <c r="C84659">
        <v>4575</v>
      </c>
      <c r="D84659" t="s">
        <v>31</v>
      </c>
      <c r="E84659">
        <v>200</v>
      </c>
      <c r="F84659" t="b">
        <v>1</v>
      </c>
      <c r="G84659" t="s">
        <v>15</v>
      </c>
      <c r="H84659">
        <v>592</v>
      </c>
      <c r="I84659">
        <v>726</v>
      </c>
      <c r="J84659">
        <v>1958</v>
      </c>
      <c r="K84659">
        <v>1958</v>
      </c>
      <c r="L84659" t="s">
        <v>32</v>
      </c>
      <c r="M84659">
        <v>4575</v>
      </c>
      <c r="N84659">
        <v>0</v>
      </c>
      <c r="O84659">
        <v>1086</v>
      </c>
    </row>
    <row r="84660" spans="1:15" x14ac:dyDescent="0.3">
      <c r="A84660">
        <v>1759107374838</v>
      </c>
      <c r="B84660" s="1">
        <f>(_20250928_195052_TG_Interactivo_results___copia[[#This Row],[timeStamp]]/1000)/86400 + DATE(1970,1,1)</f>
        <v>45929.039060625</v>
      </c>
      <c r="C84660">
        <v>1717</v>
      </c>
      <c r="D84660" t="s">
        <v>31</v>
      </c>
      <c r="E84660">
        <v>200</v>
      </c>
      <c r="F84660" t="b">
        <v>1</v>
      </c>
      <c r="G84660" t="s">
        <v>15</v>
      </c>
      <c r="H84660">
        <v>592</v>
      </c>
      <c r="I84660">
        <v>724</v>
      </c>
      <c r="J84660">
        <v>1958</v>
      </c>
      <c r="K84660">
        <v>1958</v>
      </c>
      <c r="L84660" t="s">
        <v>32</v>
      </c>
      <c r="M84660">
        <v>1717</v>
      </c>
      <c r="N84660">
        <v>0</v>
      </c>
      <c r="O84660">
        <v>1103</v>
      </c>
    </row>
    <row r="84661" spans="1:15" x14ac:dyDescent="0.3">
      <c r="A84661">
        <v>1759107355625</v>
      </c>
      <c r="B84661" s="1">
        <f>(_20250928_195052_TG_Interactivo_results___copia[[#This Row],[timeStamp]]/1000)/86400 + DATE(1970,1,1)</f>
        <v>45929.038838252316</v>
      </c>
      <c r="C84661">
        <v>20929</v>
      </c>
      <c r="D84661" t="s">
        <v>31</v>
      </c>
      <c r="E84661">
        <v>200</v>
      </c>
      <c r="F84661" t="b">
        <v>1</v>
      </c>
      <c r="G84661" t="s">
        <v>15</v>
      </c>
      <c r="H84661">
        <v>592</v>
      </c>
      <c r="I84661">
        <v>229</v>
      </c>
      <c r="J84661">
        <v>1958</v>
      </c>
      <c r="K84661">
        <v>1958</v>
      </c>
      <c r="L84661" t="s">
        <v>32</v>
      </c>
      <c r="M84661">
        <v>20928</v>
      </c>
      <c r="N84661">
        <v>0</v>
      </c>
      <c r="O84661">
        <v>1086</v>
      </c>
    </row>
    <row r="84662" spans="1:15" x14ac:dyDescent="0.3">
      <c r="A84662">
        <v>1759107371270</v>
      </c>
      <c r="B84662" s="1">
        <f>(_20250928_195052_TG_Interactivo_results___copia[[#This Row],[timeStamp]]/1000)/86400 + DATE(1970,1,1)</f>
        <v>45929.039019328702</v>
      </c>
      <c r="C84662">
        <v>5285</v>
      </c>
      <c r="D84662" t="s">
        <v>31</v>
      </c>
      <c r="E84662">
        <v>200</v>
      </c>
      <c r="F84662" t="b">
        <v>1</v>
      </c>
      <c r="G84662" t="s">
        <v>15</v>
      </c>
      <c r="H84662">
        <v>592</v>
      </c>
      <c r="I84662">
        <v>726</v>
      </c>
      <c r="J84662">
        <v>1958</v>
      </c>
      <c r="K84662">
        <v>1958</v>
      </c>
      <c r="L84662" t="s">
        <v>32</v>
      </c>
      <c r="M84662">
        <v>5284</v>
      </c>
      <c r="N84662">
        <v>0</v>
      </c>
      <c r="O84662">
        <v>83</v>
      </c>
    </row>
    <row r="84663" spans="1:15" x14ac:dyDescent="0.3">
      <c r="A84663">
        <v>1759107370246</v>
      </c>
      <c r="B84663" s="1">
        <f>(_20250928_195052_TG_Interactivo_results___copia[[#This Row],[timeStamp]]/1000)/86400 + DATE(1970,1,1)</f>
        <v>45929.039007476851</v>
      </c>
      <c r="C84663">
        <v>6308</v>
      </c>
      <c r="D84663" t="s">
        <v>31</v>
      </c>
      <c r="E84663">
        <v>200</v>
      </c>
      <c r="F84663" t="b">
        <v>1</v>
      </c>
      <c r="G84663" t="s">
        <v>15</v>
      </c>
      <c r="H84663">
        <v>592</v>
      </c>
      <c r="I84663">
        <v>724</v>
      </c>
      <c r="J84663">
        <v>1958</v>
      </c>
      <c r="K84663">
        <v>1958</v>
      </c>
      <c r="L84663" t="s">
        <v>32</v>
      </c>
      <c r="M84663">
        <v>6308</v>
      </c>
      <c r="N84663">
        <v>0</v>
      </c>
      <c r="O84663">
        <v>126</v>
      </c>
    </row>
    <row r="84664" spans="1:15" x14ac:dyDescent="0.3">
      <c r="A84664">
        <v>1759107370647</v>
      </c>
      <c r="B84664" s="1">
        <f>(_20250928_195052_TG_Interactivo_results___copia[[#This Row],[timeStamp]]/1000)/86400 + DATE(1970,1,1)</f>
        <v>45929.039012118054</v>
      </c>
      <c r="C84664">
        <v>5925</v>
      </c>
      <c r="D84664" t="s">
        <v>31</v>
      </c>
      <c r="E84664">
        <v>200</v>
      </c>
      <c r="F84664" t="b">
        <v>1</v>
      </c>
      <c r="G84664" t="s">
        <v>15</v>
      </c>
      <c r="H84664">
        <v>592</v>
      </c>
      <c r="I84664">
        <v>229</v>
      </c>
      <c r="J84664">
        <v>1950</v>
      </c>
      <c r="K84664">
        <v>1950</v>
      </c>
      <c r="L84664" t="s">
        <v>32</v>
      </c>
      <c r="M84664">
        <v>5925</v>
      </c>
      <c r="N84664">
        <v>0</v>
      </c>
      <c r="O84664">
        <v>78</v>
      </c>
    </row>
    <row r="84665" spans="1:15" x14ac:dyDescent="0.3">
      <c r="A84665">
        <v>1759107333660</v>
      </c>
      <c r="B84665" s="1">
        <f>(_20250928_195052_TG_Interactivo_results___copia[[#This Row],[timeStamp]]/1000)/86400 + DATE(1970,1,1)</f>
        <v>45929.038584027774</v>
      </c>
      <c r="C84665">
        <v>42912</v>
      </c>
      <c r="D84665" t="s">
        <v>31</v>
      </c>
      <c r="E84665">
        <v>200</v>
      </c>
      <c r="F84665" t="b">
        <v>1</v>
      </c>
      <c r="G84665" t="s">
        <v>15</v>
      </c>
      <c r="H84665">
        <v>592</v>
      </c>
      <c r="I84665">
        <v>229</v>
      </c>
      <c r="J84665">
        <v>1950</v>
      </c>
      <c r="K84665">
        <v>1950</v>
      </c>
      <c r="L84665" t="s">
        <v>32</v>
      </c>
      <c r="M84665">
        <v>42912</v>
      </c>
      <c r="N84665">
        <v>0</v>
      </c>
      <c r="O84665">
        <v>3103</v>
      </c>
    </row>
    <row r="84666" spans="1:15" x14ac:dyDescent="0.3">
      <c r="A84666">
        <v>1759107375946</v>
      </c>
      <c r="B84666" s="1">
        <f>(_20250928_195052_TG_Interactivo_results___copia[[#This Row],[timeStamp]]/1000)/86400 + DATE(1970,1,1)</f>
        <v>45929.039073449079</v>
      </c>
      <c r="C84666">
        <v>630</v>
      </c>
      <c r="D84666" t="s">
        <v>19</v>
      </c>
      <c r="E84666">
        <v>400</v>
      </c>
      <c r="F84666" t="b">
        <v>0</v>
      </c>
      <c r="G84666" t="s">
        <v>15</v>
      </c>
      <c r="H84666">
        <v>471</v>
      </c>
      <c r="I84666">
        <v>777</v>
      </c>
      <c r="J84666">
        <v>1948</v>
      </c>
      <c r="K84666">
        <v>1948</v>
      </c>
      <c r="L84666" t="s">
        <v>24</v>
      </c>
      <c r="M84666">
        <v>630</v>
      </c>
      <c r="N84666">
        <v>0</v>
      </c>
      <c r="O84666">
        <v>0</v>
      </c>
    </row>
    <row r="84667" spans="1:15" x14ac:dyDescent="0.3">
      <c r="A84667">
        <v>1759107371921</v>
      </c>
      <c r="B84667" s="1">
        <f>(_20250928_195052_TG_Interactivo_results___copia[[#This Row],[timeStamp]]/1000)/86400 + DATE(1970,1,1)</f>
        <v>45929.039026863422</v>
      </c>
      <c r="C84667">
        <v>4655</v>
      </c>
      <c r="D84667" t="s">
        <v>31</v>
      </c>
      <c r="E84667">
        <v>200</v>
      </c>
      <c r="F84667" t="b">
        <v>1</v>
      </c>
      <c r="G84667" t="s">
        <v>15</v>
      </c>
      <c r="H84667">
        <v>592</v>
      </c>
      <c r="I84667">
        <v>724</v>
      </c>
      <c r="J84667">
        <v>1948</v>
      </c>
      <c r="K84667">
        <v>1948</v>
      </c>
      <c r="L84667" t="s">
        <v>32</v>
      </c>
      <c r="M84667">
        <v>4655</v>
      </c>
      <c r="N84667">
        <v>0</v>
      </c>
      <c r="O84667">
        <v>1095</v>
      </c>
    </row>
    <row r="84668" spans="1:15" x14ac:dyDescent="0.3">
      <c r="A84668">
        <v>1759107356643</v>
      </c>
      <c r="B84668" s="1">
        <f>(_20250928_195052_TG_Interactivo_results___copia[[#This Row],[timeStamp]]/1000)/86400 + DATE(1970,1,1)</f>
        <v>45929.038850034718</v>
      </c>
      <c r="C84668">
        <v>19933</v>
      </c>
      <c r="D84668" t="s">
        <v>31</v>
      </c>
      <c r="E84668">
        <v>200</v>
      </c>
      <c r="F84668" t="b">
        <v>1</v>
      </c>
      <c r="G84668" t="s">
        <v>15</v>
      </c>
      <c r="H84668">
        <v>592</v>
      </c>
      <c r="I84668">
        <v>229</v>
      </c>
      <c r="J84668">
        <v>1948</v>
      </c>
      <c r="K84668">
        <v>1948</v>
      </c>
      <c r="L84668" t="s">
        <v>32</v>
      </c>
      <c r="M84668">
        <v>19932</v>
      </c>
      <c r="N84668">
        <v>0</v>
      </c>
      <c r="O84668">
        <v>80</v>
      </c>
    </row>
    <row r="84669" spans="1:15" x14ac:dyDescent="0.3">
      <c r="A84669">
        <v>1759107372362</v>
      </c>
      <c r="B84669" s="1">
        <f>(_20250928_195052_TG_Interactivo_results___copia[[#This Row],[timeStamp]]/1000)/86400 + DATE(1970,1,1)</f>
        <v>45929.039031967593</v>
      </c>
      <c r="C84669">
        <v>4214</v>
      </c>
      <c r="D84669" t="s">
        <v>31</v>
      </c>
      <c r="E84669">
        <v>200</v>
      </c>
      <c r="F84669" t="b">
        <v>1</v>
      </c>
      <c r="G84669" t="s">
        <v>15</v>
      </c>
      <c r="H84669">
        <v>592</v>
      </c>
      <c r="I84669">
        <v>726</v>
      </c>
      <c r="J84669">
        <v>1948</v>
      </c>
      <c r="K84669">
        <v>1948</v>
      </c>
      <c r="L84669" t="s">
        <v>32</v>
      </c>
      <c r="M84669">
        <v>4214</v>
      </c>
      <c r="N84669">
        <v>0</v>
      </c>
      <c r="O84669">
        <v>82</v>
      </c>
    </row>
    <row r="84670" spans="1:15" x14ac:dyDescent="0.3">
      <c r="A84670">
        <v>1759107356509</v>
      </c>
      <c r="B84670" s="1">
        <f>(_20250928_195052_TG_Interactivo_results___copia[[#This Row],[timeStamp]]/1000)/86400 + DATE(1970,1,1)</f>
        <v>45929.038848483797</v>
      </c>
      <c r="C84670">
        <v>20066</v>
      </c>
      <c r="D84670" t="s">
        <v>31</v>
      </c>
      <c r="E84670">
        <v>200</v>
      </c>
      <c r="F84670" t="b">
        <v>1</v>
      </c>
      <c r="G84670" t="s">
        <v>15</v>
      </c>
      <c r="H84670">
        <v>592</v>
      </c>
      <c r="I84670">
        <v>229</v>
      </c>
      <c r="J84670">
        <v>1948</v>
      </c>
      <c r="K84670">
        <v>1948</v>
      </c>
      <c r="L84670" t="s">
        <v>32</v>
      </c>
      <c r="M84670">
        <v>20066</v>
      </c>
      <c r="N84670">
        <v>0</v>
      </c>
      <c r="O84670">
        <v>75</v>
      </c>
    </row>
    <row r="84671" spans="1:15" x14ac:dyDescent="0.3">
      <c r="A84671">
        <v>1759107371888</v>
      </c>
      <c r="B84671" s="1">
        <f>(_20250928_195052_TG_Interactivo_results___copia[[#This Row],[timeStamp]]/1000)/86400 + DATE(1970,1,1)</f>
        <v>45929.039026481478</v>
      </c>
      <c r="C84671">
        <v>4690</v>
      </c>
      <c r="D84671" t="s">
        <v>31</v>
      </c>
      <c r="E84671">
        <v>200</v>
      </c>
      <c r="F84671" t="b">
        <v>1</v>
      </c>
      <c r="G84671" t="s">
        <v>15</v>
      </c>
      <c r="H84671">
        <v>592</v>
      </c>
      <c r="I84671">
        <v>722</v>
      </c>
      <c r="J84671">
        <v>1944</v>
      </c>
      <c r="K84671">
        <v>1944</v>
      </c>
      <c r="L84671" t="s">
        <v>32</v>
      </c>
      <c r="M84671">
        <v>4690</v>
      </c>
      <c r="N84671">
        <v>0</v>
      </c>
      <c r="O84671">
        <v>74</v>
      </c>
    </row>
    <row r="84672" spans="1:15" x14ac:dyDescent="0.3">
      <c r="A84672">
        <v>1759107375818</v>
      </c>
      <c r="B84672" s="1">
        <f>(_20250928_195052_TG_Interactivo_results___copia[[#This Row],[timeStamp]]/1000)/86400 + DATE(1970,1,1)</f>
        <v>45929.039071967592</v>
      </c>
      <c r="C84672">
        <v>790</v>
      </c>
      <c r="D84672" t="s">
        <v>19</v>
      </c>
      <c r="E84672">
        <v>400</v>
      </c>
      <c r="F84672" t="b">
        <v>0</v>
      </c>
      <c r="G84672" t="s">
        <v>15</v>
      </c>
      <c r="H84672">
        <v>471</v>
      </c>
      <c r="I84672">
        <v>777</v>
      </c>
      <c r="J84672">
        <v>1943</v>
      </c>
      <c r="K84672">
        <v>1943</v>
      </c>
      <c r="L84672" t="s">
        <v>26</v>
      </c>
      <c r="M84672">
        <v>790</v>
      </c>
      <c r="N84672">
        <v>0</v>
      </c>
      <c r="O84672">
        <v>0</v>
      </c>
    </row>
    <row r="84673" spans="1:15" x14ac:dyDescent="0.3">
      <c r="A84673">
        <v>1759107376371</v>
      </c>
      <c r="B84673" s="1">
        <f>(_20250928_195052_TG_Interactivo_results___copia[[#This Row],[timeStamp]]/1000)/86400 + DATE(1970,1,1)</f>
        <v>45929.039078368056</v>
      </c>
      <c r="C84673">
        <v>238</v>
      </c>
      <c r="D84673" t="s">
        <v>19</v>
      </c>
      <c r="E84673">
        <v>401</v>
      </c>
      <c r="F84673" t="b">
        <v>0</v>
      </c>
      <c r="G84673" t="s">
        <v>15</v>
      </c>
      <c r="H84673">
        <v>434</v>
      </c>
      <c r="I84673">
        <v>282</v>
      </c>
      <c r="J84673">
        <v>1943</v>
      </c>
      <c r="K84673">
        <v>1943</v>
      </c>
      <c r="L84673" t="s">
        <v>26</v>
      </c>
      <c r="M84673">
        <v>238</v>
      </c>
      <c r="N84673">
        <v>0</v>
      </c>
      <c r="O84673">
        <v>86</v>
      </c>
    </row>
    <row r="84674" spans="1:15" x14ac:dyDescent="0.3">
      <c r="A84674">
        <v>1759107371207</v>
      </c>
      <c r="B84674" s="1">
        <f>(_20250928_195052_TG_Interactivo_results___copia[[#This Row],[timeStamp]]/1000)/86400 + DATE(1970,1,1)</f>
        <v>45929.039018599535</v>
      </c>
      <c r="C84674">
        <v>5402</v>
      </c>
      <c r="D84674" t="s">
        <v>31</v>
      </c>
      <c r="E84674">
        <v>200</v>
      </c>
      <c r="F84674" t="b">
        <v>1</v>
      </c>
      <c r="G84674" t="s">
        <v>15</v>
      </c>
      <c r="H84674">
        <v>592</v>
      </c>
      <c r="I84674">
        <v>229</v>
      </c>
      <c r="J84674">
        <v>1943</v>
      </c>
      <c r="K84674">
        <v>1943</v>
      </c>
      <c r="L84674" t="s">
        <v>32</v>
      </c>
      <c r="M84674">
        <v>5401</v>
      </c>
      <c r="N84674">
        <v>0</v>
      </c>
      <c r="O84674">
        <v>1106</v>
      </c>
    </row>
    <row r="84675" spans="1:15" x14ac:dyDescent="0.3">
      <c r="A84675">
        <v>1759107337035</v>
      </c>
      <c r="B84675" s="1">
        <f>(_20250928_195052_TG_Interactivo_results___copia[[#This Row],[timeStamp]]/1000)/86400 + DATE(1970,1,1)</f>
        <v>45929.03862309028</v>
      </c>
      <c r="C84675">
        <v>39573</v>
      </c>
      <c r="D84675" t="s">
        <v>31</v>
      </c>
      <c r="E84675">
        <v>200</v>
      </c>
      <c r="F84675" t="b">
        <v>1</v>
      </c>
      <c r="G84675" t="s">
        <v>15</v>
      </c>
      <c r="H84675">
        <v>592</v>
      </c>
      <c r="I84675">
        <v>724</v>
      </c>
      <c r="J84675">
        <v>1943</v>
      </c>
      <c r="K84675">
        <v>1943</v>
      </c>
      <c r="L84675" t="s">
        <v>32</v>
      </c>
      <c r="M84675">
        <v>39573</v>
      </c>
      <c r="N84675">
        <v>0</v>
      </c>
      <c r="O84675">
        <v>7094</v>
      </c>
    </row>
    <row r="84676" spans="1:15" x14ac:dyDescent="0.3">
      <c r="A84676">
        <v>1759107370803</v>
      </c>
      <c r="B84676" s="1">
        <f>(_20250928_195052_TG_Interactivo_results___copia[[#This Row],[timeStamp]]/1000)/86400 + DATE(1970,1,1)</f>
        <v>45929.039013923611</v>
      </c>
      <c r="C84676">
        <v>5805</v>
      </c>
      <c r="D84676" t="s">
        <v>17</v>
      </c>
      <c r="E84676">
        <v>200</v>
      </c>
      <c r="F84676" t="b">
        <v>1</v>
      </c>
      <c r="G84676" t="s">
        <v>15</v>
      </c>
      <c r="H84676">
        <v>2258</v>
      </c>
      <c r="I84676">
        <v>693</v>
      </c>
      <c r="J84676">
        <v>1943</v>
      </c>
      <c r="K84676">
        <v>1943</v>
      </c>
      <c r="L84676" t="s">
        <v>18</v>
      </c>
      <c r="M84676">
        <v>5805</v>
      </c>
      <c r="N84676">
        <v>0</v>
      </c>
      <c r="O84676">
        <v>0</v>
      </c>
    </row>
    <row r="84677" spans="1:15" x14ac:dyDescent="0.3">
      <c r="A84677">
        <v>1759107376042</v>
      </c>
      <c r="B84677" s="1">
        <f>(_20250928_195052_TG_Interactivo_results___copia[[#This Row],[timeStamp]]/1000)/86400 + DATE(1970,1,1)</f>
        <v>45929.039074560191</v>
      </c>
      <c r="C84677">
        <v>567</v>
      </c>
      <c r="D84677" t="s">
        <v>19</v>
      </c>
      <c r="E84677">
        <v>400</v>
      </c>
      <c r="F84677" t="b">
        <v>0</v>
      </c>
      <c r="G84677" t="s">
        <v>15</v>
      </c>
      <c r="H84677">
        <v>471</v>
      </c>
      <c r="I84677">
        <v>780</v>
      </c>
      <c r="J84677">
        <v>1943</v>
      </c>
      <c r="K84677">
        <v>1943</v>
      </c>
      <c r="L84677" t="s">
        <v>28</v>
      </c>
      <c r="M84677">
        <v>567</v>
      </c>
      <c r="N84677">
        <v>0</v>
      </c>
      <c r="O84677">
        <v>0</v>
      </c>
    </row>
    <row r="84678" spans="1:15" x14ac:dyDescent="0.3">
      <c r="A84678">
        <v>1759107370277</v>
      </c>
      <c r="B84678" s="1">
        <f>(_20250928_195052_TG_Interactivo_results___copia[[#This Row],[timeStamp]]/1000)/86400 + DATE(1970,1,1)</f>
        <v>45929.039007835643</v>
      </c>
      <c r="C84678">
        <v>6331</v>
      </c>
      <c r="D84678" t="s">
        <v>31</v>
      </c>
      <c r="E84678">
        <v>200</v>
      </c>
      <c r="F84678" t="b">
        <v>1</v>
      </c>
      <c r="G84678" t="s">
        <v>15</v>
      </c>
      <c r="H84678">
        <v>592</v>
      </c>
      <c r="I84678">
        <v>229</v>
      </c>
      <c r="J84678">
        <v>1943</v>
      </c>
      <c r="K84678">
        <v>1943</v>
      </c>
      <c r="L84678" t="s">
        <v>32</v>
      </c>
      <c r="M84678">
        <v>6331</v>
      </c>
      <c r="N84678">
        <v>0</v>
      </c>
      <c r="O84678">
        <v>1083</v>
      </c>
    </row>
    <row r="84679" spans="1:15" x14ac:dyDescent="0.3">
      <c r="A84679">
        <v>1759107356677</v>
      </c>
      <c r="B84679" s="1">
        <f>(_20250928_195052_TG_Interactivo_results___copia[[#This Row],[timeStamp]]/1000)/86400 + DATE(1970,1,1)</f>
        <v>45929.038850428245</v>
      </c>
      <c r="C84679">
        <v>19930</v>
      </c>
      <c r="D84679" t="s">
        <v>31</v>
      </c>
      <c r="E84679">
        <v>200</v>
      </c>
      <c r="F84679" t="b">
        <v>1</v>
      </c>
      <c r="G84679" t="s">
        <v>15</v>
      </c>
      <c r="H84679">
        <v>592</v>
      </c>
      <c r="I84679">
        <v>229</v>
      </c>
      <c r="J84679">
        <v>1943</v>
      </c>
      <c r="K84679">
        <v>1943</v>
      </c>
      <c r="L84679" t="s">
        <v>32</v>
      </c>
      <c r="M84679">
        <v>19930</v>
      </c>
      <c r="N84679">
        <v>0</v>
      </c>
      <c r="O84679">
        <v>79</v>
      </c>
    </row>
    <row r="84680" spans="1:15" x14ac:dyDescent="0.3">
      <c r="A84680">
        <v>1759107371140</v>
      </c>
      <c r="B84680" s="1">
        <f>(_20250928_195052_TG_Interactivo_results___copia[[#This Row],[timeStamp]]/1000)/86400 + DATE(1970,1,1)</f>
        <v>45929.039017824078</v>
      </c>
      <c r="C84680">
        <v>5468</v>
      </c>
      <c r="D84680" t="s">
        <v>1</v>
      </c>
      <c r="E84680">
        <v>200</v>
      </c>
      <c r="F84680" t="b">
        <v>1</v>
      </c>
      <c r="G84680" t="s">
        <v>15</v>
      </c>
      <c r="H84680">
        <v>939</v>
      </c>
      <c r="I84680">
        <v>302</v>
      </c>
      <c r="J84680">
        <v>1943</v>
      </c>
      <c r="K84680">
        <v>1943</v>
      </c>
      <c r="L84680" t="s">
        <v>16</v>
      </c>
      <c r="M84680">
        <v>5468</v>
      </c>
      <c r="N84680">
        <v>0</v>
      </c>
      <c r="O84680">
        <v>1098</v>
      </c>
    </row>
    <row r="84681" spans="1:15" x14ac:dyDescent="0.3">
      <c r="A84681">
        <v>1759107375839</v>
      </c>
      <c r="B84681" s="1">
        <f>(_20250928_195052_TG_Interactivo_results___copia[[#This Row],[timeStamp]]/1000)/86400 + DATE(1970,1,1)</f>
        <v>45929.039072210653</v>
      </c>
      <c r="C84681">
        <v>769</v>
      </c>
      <c r="D84681" t="s">
        <v>31</v>
      </c>
      <c r="E84681">
        <v>200</v>
      </c>
      <c r="F84681" t="b">
        <v>1</v>
      </c>
      <c r="G84681" t="s">
        <v>15</v>
      </c>
      <c r="H84681">
        <v>592</v>
      </c>
      <c r="I84681">
        <v>229</v>
      </c>
      <c r="J84681">
        <v>1943</v>
      </c>
      <c r="K84681">
        <v>1943</v>
      </c>
      <c r="L84681" t="s">
        <v>32</v>
      </c>
      <c r="M84681">
        <v>768</v>
      </c>
      <c r="N84681">
        <v>0</v>
      </c>
      <c r="O84681">
        <v>69</v>
      </c>
    </row>
    <row r="84682" spans="1:15" x14ac:dyDescent="0.3">
      <c r="A84682">
        <v>1759107370956</v>
      </c>
      <c r="B84682" s="1">
        <f>(_20250928_195052_TG_Interactivo_results___copia[[#This Row],[timeStamp]]/1000)/86400 + DATE(1970,1,1)</f>
        <v>45929.039015694449</v>
      </c>
      <c r="C84682">
        <v>5653</v>
      </c>
      <c r="D84682" t="s">
        <v>19</v>
      </c>
      <c r="E84682">
        <v>400</v>
      </c>
      <c r="F84682" t="b">
        <v>0</v>
      </c>
      <c r="G84682" t="s">
        <v>15</v>
      </c>
      <c r="H84682">
        <v>471</v>
      </c>
      <c r="I84682">
        <v>778</v>
      </c>
      <c r="J84682">
        <v>1943</v>
      </c>
      <c r="K84682">
        <v>1943</v>
      </c>
      <c r="L84682" t="s">
        <v>27</v>
      </c>
      <c r="M84682">
        <v>5653</v>
      </c>
      <c r="N84682">
        <v>0</v>
      </c>
      <c r="O84682">
        <v>0</v>
      </c>
    </row>
    <row r="84683" spans="1:15" x14ac:dyDescent="0.3">
      <c r="A84683">
        <v>1759107372159</v>
      </c>
      <c r="B84683" s="1">
        <f>(_20250928_195052_TG_Interactivo_results___copia[[#This Row],[timeStamp]]/1000)/86400 + DATE(1970,1,1)</f>
        <v>45929.039029618056</v>
      </c>
      <c r="C84683">
        <v>4449</v>
      </c>
      <c r="D84683" t="s">
        <v>31</v>
      </c>
      <c r="E84683">
        <v>200</v>
      </c>
      <c r="F84683" t="b">
        <v>1</v>
      </c>
      <c r="G84683" t="s">
        <v>15</v>
      </c>
      <c r="H84683">
        <v>592</v>
      </c>
      <c r="I84683">
        <v>724</v>
      </c>
      <c r="J84683">
        <v>1943</v>
      </c>
      <c r="K84683">
        <v>1943</v>
      </c>
      <c r="L84683" t="s">
        <v>32</v>
      </c>
      <c r="M84683">
        <v>4449</v>
      </c>
      <c r="N84683">
        <v>0</v>
      </c>
      <c r="O84683">
        <v>79</v>
      </c>
    </row>
    <row r="84684" spans="1:15" x14ac:dyDescent="0.3">
      <c r="A84684">
        <v>1759107369808</v>
      </c>
      <c r="B84684" s="1">
        <f>(_20250928_195052_TG_Interactivo_results___copia[[#This Row],[timeStamp]]/1000)/86400 + DATE(1970,1,1)</f>
        <v>45929.039002407408</v>
      </c>
      <c r="C84684">
        <v>6800</v>
      </c>
      <c r="D84684" t="s">
        <v>31</v>
      </c>
      <c r="E84684">
        <v>200</v>
      </c>
      <c r="F84684" t="b">
        <v>1</v>
      </c>
      <c r="G84684" t="s">
        <v>15</v>
      </c>
      <c r="H84684">
        <v>592</v>
      </c>
      <c r="I84684">
        <v>719</v>
      </c>
      <c r="J84684">
        <v>1943</v>
      </c>
      <c r="K84684">
        <v>1943</v>
      </c>
      <c r="L84684" t="s">
        <v>32</v>
      </c>
      <c r="M84684">
        <v>6800</v>
      </c>
      <c r="N84684">
        <v>0</v>
      </c>
      <c r="O84684">
        <v>1083</v>
      </c>
    </row>
    <row r="84685" spans="1:15" x14ac:dyDescent="0.3">
      <c r="A84685">
        <v>1759107369804</v>
      </c>
      <c r="B84685" s="1">
        <f>(_20250928_195052_TG_Interactivo_results___copia[[#This Row],[timeStamp]]/1000)/86400 + DATE(1970,1,1)</f>
        <v>45929.039002361111</v>
      </c>
      <c r="C84685">
        <v>6804</v>
      </c>
      <c r="D84685" t="s">
        <v>31</v>
      </c>
      <c r="E84685">
        <v>200</v>
      </c>
      <c r="F84685" t="b">
        <v>1</v>
      </c>
      <c r="G84685" t="s">
        <v>15</v>
      </c>
      <c r="H84685">
        <v>592</v>
      </c>
      <c r="I84685">
        <v>229</v>
      </c>
      <c r="J84685">
        <v>1943</v>
      </c>
      <c r="K84685">
        <v>1943</v>
      </c>
      <c r="L84685" t="s">
        <v>32</v>
      </c>
      <c r="M84685">
        <v>6804</v>
      </c>
      <c r="N84685">
        <v>0</v>
      </c>
      <c r="O84685">
        <v>1086</v>
      </c>
    </row>
    <row r="84686" spans="1:15" x14ac:dyDescent="0.3">
      <c r="A84686">
        <v>1759107370728</v>
      </c>
      <c r="B84686" s="1">
        <f>(_20250928_195052_TG_Interactivo_results___copia[[#This Row],[timeStamp]]/1000)/86400 + DATE(1970,1,1)</f>
        <v>45929.039013055553</v>
      </c>
      <c r="C84686">
        <v>5880</v>
      </c>
      <c r="D84686" t="s">
        <v>31</v>
      </c>
      <c r="E84686">
        <v>200</v>
      </c>
      <c r="F84686" t="b">
        <v>1</v>
      </c>
      <c r="G84686" t="s">
        <v>15</v>
      </c>
      <c r="H84686">
        <v>592</v>
      </c>
      <c r="I84686">
        <v>724</v>
      </c>
      <c r="J84686">
        <v>1943</v>
      </c>
      <c r="K84686">
        <v>1943</v>
      </c>
      <c r="L84686" t="s">
        <v>32</v>
      </c>
      <c r="M84686">
        <v>5880</v>
      </c>
      <c r="N84686">
        <v>0</v>
      </c>
      <c r="O84686">
        <v>1088</v>
      </c>
    </row>
    <row r="84687" spans="1:15" x14ac:dyDescent="0.3">
      <c r="A84687">
        <v>1759107370371</v>
      </c>
      <c r="B84687" s="1">
        <f>(_20250928_195052_TG_Interactivo_results___copia[[#This Row],[timeStamp]]/1000)/86400 + DATE(1970,1,1)</f>
        <v>45929.039008923617</v>
      </c>
      <c r="C84687">
        <v>6243</v>
      </c>
      <c r="D84687" t="s">
        <v>31</v>
      </c>
      <c r="E84687">
        <v>200</v>
      </c>
      <c r="F84687" t="b">
        <v>1</v>
      </c>
      <c r="G84687" t="s">
        <v>15</v>
      </c>
      <c r="H84687">
        <v>592</v>
      </c>
      <c r="I84687">
        <v>724</v>
      </c>
      <c r="J84687">
        <v>1938</v>
      </c>
      <c r="K84687">
        <v>1938</v>
      </c>
      <c r="L84687" t="s">
        <v>32</v>
      </c>
      <c r="M84687">
        <v>6243</v>
      </c>
      <c r="N84687">
        <v>0</v>
      </c>
      <c r="O84687">
        <v>92</v>
      </c>
    </row>
    <row r="84688" spans="1:15" x14ac:dyDescent="0.3">
      <c r="A84688">
        <v>1759107355512</v>
      </c>
      <c r="B84688" s="1">
        <f>(_20250928_195052_TG_Interactivo_results___copia[[#This Row],[timeStamp]]/1000)/86400 + DATE(1970,1,1)</f>
        <v>45929.038836944441</v>
      </c>
      <c r="C84688">
        <v>21095</v>
      </c>
      <c r="D84688" t="s">
        <v>31</v>
      </c>
      <c r="E84688">
        <v>200</v>
      </c>
      <c r="F84688" t="b">
        <v>1</v>
      </c>
      <c r="G84688" t="s">
        <v>15</v>
      </c>
      <c r="H84688">
        <v>592</v>
      </c>
      <c r="I84688">
        <v>229</v>
      </c>
      <c r="J84688">
        <v>1943</v>
      </c>
      <c r="K84688">
        <v>1943</v>
      </c>
      <c r="L84688" t="s">
        <v>32</v>
      </c>
      <c r="M84688">
        <v>21095</v>
      </c>
      <c r="N84688">
        <v>0</v>
      </c>
      <c r="O84688">
        <v>1087</v>
      </c>
    </row>
    <row r="84689" spans="1:15" x14ac:dyDescent="0.3">
      <c r="A84689">
        <v>1759107375303</v>
      </c>
      <c r="B84689" s="1">
        <f>(_20250928_195052_TG_Interactivo_results___copia[[#This Row],[timeStamp]]/1000)/86400 + DATE(1970,1,1)</f>
        <v>45929.039066006939</v>
      </c>
      <c r="C84689">
        <v>1306</v>
      </c>
      <c r="D84689" t="s">
        <v>30</v>
      </c>
      <c r="E84689">
        <v>401</v>
      </c>
      <c r="F84689" t="b">
        <v>0</v>
      </c>
      <c r="G84689" t="s">
        <v>15</v>
      </c>
      <c r="H84689">
        <v>434</v>
      </c>
      <c r="I84689">
        <v>282</v>
      </c>
      <c r="J84689">
        <v>1943</v>
      </c>
      <c r="K84689">
        <v>1943</v>
      </c>
      <c r="L84689" t="s">
        <v>21</v>
      </c>
      <c r="M84689">
        <v>1306</v>
      </c>
      <c r="N84689">
        <v>0</v>
      </c>
      <c r="O84689">
        <v>1098</v>
      </c>
    </row>
    <row r="84690" spans="1:15" x14ac:dyDescent="0.3">
      <c r="A84690">
        <v>1759107371283</v>
      </c>
      <c r="B84690" s="1">
        <f>(_20250928_195052_TG_Interactivo_results___copia[[#This Row],[timeStamp]]/1000)/86400 + DATE(1970,1,1)</f>
        <v>45929.039019479169</v>
      </c>
      <c r="C84690">
        <v>5326</v>
      </c>
      <c r="D84690" t="s">
        <v>30</v>
      </c>
      <c r="E84690">
        <v>400</v>
      </c>
      <c r="F84690" t="b">
        <v>0</v>
      </c>
      <c r="G84690" t="s">
        <v>15</v>
      </c>
      <c r="H84690">
        <v>471</v>
      </c>
      <c r="I84690">
        <v>777</v>
      </c>
      <c r="J84690">
        <v>1943</v>
      </c>
      <c r="K84690">
        <v>1943</v>
      </c>
      <c r="L84690" t="s">
        <v>20</v>
      </c>
      <c r="M84690">
        <v>5326</v>
      </c>
      <c r="N84690">
        <v>0</v>
      </c>
      <c r="O84690">
        <v>1092</v>
      </c>
    </row>
    <row r="84691" spans="1:15" x14ac:dyDescent="0.3">
      <c r="A84691">
        <v>1759107376337</v>
      </c>
      <c r="B84691" s="1">
        <f>(_20250928_195052_TG_Interactivo_results___copia[[#This Row],[timeStamp]]/1000)/86400 + DATE(1970,1,1)</f>
        <v>45929.039077974536</v>
      </c>
      <c r="C84691">
        <v>272</v>
      </c>
      <c r="D84691" t="s">
        <v>25</v>
      </c>
      <c r="E84691">
        <v>401</v>
      </c>
      <c r="F84691" t="b">
        <v>0</v>
      </c>
      <c r="G84691" t="s">
        <v>15</v>
      </c>
      <c r="H84691">
        <v>434</v>
      </c>
      <c r="I84691">
        <v>282</v>
      </c>
      <c r="J84691">
        <v>1943</v>
      </c>
      <c r="K84691">
        <v>1943</v>
      </c>
      <c r="L84691" t="s">
        <v>26</v>
      </c>
      <c r="M84691">
        <v>272</v>
      </c>
      <c r="N84691">
        <v>0</v>
      </c>
      <c r="O84691">
        <v>77</v>
      </c>
    </row>
    <row r="84692" spans="1:15" x14ac:dyDescent="0.3">
      <c r="A84692">
        <v>1759107374668</v>
      </c>
      <c r="B84692" s="1">
        <f>(_20250928_195052_TG_Interactivo_results___copia[[#This Row],[timeStamp]]/1000)/86400 + DATE(1970,1,1)</f>
        <v>45929.039058657407</v>
      </c>
      <c r="C84692">
        <v>1941</v>
      </c>
      <c r="D84692" t="s">
        <v>30</v>
      </c>
      <c r="E84692">
        <v>400</v>
      </c>
      <c r="F84692" t="b">
        <v>0</v>
      </c>
      <c r="G84692" t="s">
        <v>15</v>
      </c>
      <c r="H84692">
        <v>471</v>
      </c>
      <c r="I84692">
        <v>780</v>
      </c>
      <c r="J84692">
        <v>1943</v>
      </c>
      <c r="K84692">
        <v>1943</v>
      </c>
      <c r="L84692" t="s">
        <v>29</v>
      </c>
      <c r="M84692">
        <v>1941</v>
      </c>
      <c r="N84692">
        <v>0</v>
      </c>
      <c r="O84692">
        <v>1085</v>
      </c>
    </row>
    <row r="84693" spans="1:15" x14ac:dyDescent="0.3">
      <c r="A84693">
        <v>1759107370833</v>
      </c>
      <c r="B84693" s="1">
        <f>(_20250928_195052_TG_Interactivo_results___copia[[#This Row],[timeStamp]]/1000)/86400 + DATE(1970,1,1)</f>
        <v>45929.039014270835</v>
      </c>
      <c r="C84693">
        <v>5776</v>
      </c>
      <c r="D84693" t="s">
        <v>25</v>
      </c>
      <c r="E84693">
        <v>400</v>
      </c>
      <c r="F84693" t="b">
        <v>0</v>
      </c>
      <c r="G84693" t="s">
        <v>15</v>
      </c>
      <c r="H84693">
        <v>471</v>
      </c>
      <c r="I84693">
        <v>777</v>
      </c>
      <c r="J84693">
        <v>1943</v>
      </c>
      <c r="K84693">
        <v>1943</v>
      </c>
      <c r="L84693" t="s">
        <v>21</v>
      </c>
      <c r="M84693">
        <v>5776</v>
      </c>
      <c r="N84693">
        <v>0</v>
      </c>
      <c r="O84693">
        <v>74</v>
      </c>
    </row>
    <row r="84694" spans="1:15" x14ac:dyDescent="0.3">
      <c r="A84694">
        <v>1759107375951</v>
      </c>
      <c r="B84694" s="1">
        <f>(_20250928_195052_TG_Interactivo_results___copia[[#This Row],[timeStamp]]/1000)/86400 + DATE(1970,1,1)</f>
        <v>45929.039073506945</v>
      </c>
      <c r="C84694">
        <v>658</v>
      </c>
      <c r="D84694" t="s">
        <v>30</v>
      </c>
      <c r="E84694">
        <v>400</v>
      </c>
      <c r="F84694" t="b">
        <v>0</v>
      </c>
      <c r="G84694" t="s">
        <v>15</v>
      </c>
      <c r="H84694">
        <v>471</v>
      </c>
      <c r="I84694">
        <v>777</v>
      </c>
      <c r="J84694">
        <v>1943</v>
      </c>
      <c r="K84694">
        <v>1943</v>
      </c>
      <c r="L84694" t="s">
        <v>24</v>
      </c>
      <c r="M84694">
        <v>658</v>
      </c>
      <c r="N84694">
        <v>0</v>
      </c>
      <c r="O84694">
        <v>76</v>
      </c>
    </row>
    <row r="84695" spans="1:15" x14ac:dyDescent="0.3">
      <c r="A84695">
        <v>1759107303570</v>
      </c>
      <c r="B84695" s="1">
        <f>(_20250928_195052_TG_Interactivo_results___copia[[#This Row],[timeStamp]]/1000)/86400 + DATE(1970,1,1)</f>
        <v>45929.038235763888</v>
      </c>
      <c r="C84695">
        <v>73039</v>
      </c>
      <c r="D84695" t="s">
        <v>25</v>
      </c>
      <c r="E84695">
        <v>400</v>
      </c>
      <c r="F84695" t="b">
        <v>0</v>
      </c>
      <c r="G84695" t="s">
        <v>15</v>
      </c>
      <c r="H84695">
        <v>471</v>
      </c>
      <c r="I84695">
        <v>777</v>
      </c>
      <c r="J84695">
        <v>1943</v>
      </c>
      <c r="K84695">
        <v>1943</v>
      </c>
      <c r="L84695" t="s">
        <v>24</v>
      </c>
      <c r="M84695">
        <v>73039</v>
      </c>
      <c r="N84695">
        <v>0</v>
      </c>
      <c r="O84695">
        <v>3111</v>
      </c>
    </row>
    <row r="84696" spans="1:15" x14ac:dyDescent="0.3">
      <c r="A84696">
        <v>1759107374086</v>
      </c>
      <c r="B84696" s="1">
        <f>(_20250928_195052_TG_Interactivo_results___copia[[#This Row],[timeStamp]]/1000)/86400 + DATE(1970,1,1)</f>
        <v>45929.039051921296</v>
      </c>
      <c r="C84696">
        <v>2533</v>
      </c>
      <c r="D84696" t="s">
        <v>31</v>
      </c>
      <c r="E84696">
        <v>200</v>
      </c>
      <c r="F84696" t="b">
        <v>1</v>
      </c>
      <c r="G84696" t="s">
        <v>15</v>
      </c>
      <c r="H84696">
        <v>592</v>
      </c>
      <c r="I84696">
        <v>724</v>
      </c>
      <c r="J84696">
        <v>1932</v>
      </c>
      <c r="K84696">
        <v>1932</v>
      </c>
      <c r="L84696" t="s">
        <v>32</v>
      </c>
      <c r="M84696">
        <v>2533</v>
      </c>
      <c r="N84696">
        <v>0</v>
      </c>
      <c r="O84696">
        <v>1103</v>
      </c>
    </row>
    <row r="84697" spans="1:15" x14ac:dyDescent="0.3">
      <c r="A84697">
        <v>1759107334151</v>
      </c>
      <c r="B84697" s="1">
        <f>(_20250928_195052_TG_Interactivo_results___copia[[#This Row],[timeStamp]]/1000)/86400 + DATE(1970,1,1)</f>
        <v>45929.038589710646</v>
      </c>
      <c r="C84697">
        <v>42458</v>
      </c>
      <c r="D84697" t="s">
        <v>31</v>
      </c>
      <c r="E84697">
        <v>200</v>
      </c>
      <c r="F84697" t="b">
        <v>1</v>
      </c>
      <c r="G84697" t="s">
        <v>15</v>
      </c>
      <c r="H84697">
        <v>592</v>
      </c>
      <c r="I84697">
        <v>229</v>
      </c>
      <c r="J84697">
        <v>1943</v>
      </c>
      <c r="K84697">
        <v>1943</v>
      </c>
      <c r="L84697" t="s">
        <v>32</v>
      </c>
      <c r="M84697">
        <v>42458</v>
      </c>
      <c r="N84697">
        <v>0</v>
      </c>
      <c r="O84697">
        <v>3095</v>
      </c>
    </row>
    <row r="84698" spans="1:15" x14ac:dyDescent="0.3">
      <c r="A84698">
        <v>1759107371270</v>
      </c>
      <c r="B84698" s="1">
        <f>(_20250928_195052_TG_Interactivo_results___copia[[#This Row],[timeStamp]]/1000)/86400 + DATE(1970,1,1)</f>
        <v>45929.039019328702</v>
      </c>
      <c r="C84698">
        <v>5339</v>
      </c>
      <c r="D84698" t="s">
        <v>31</v>
      </c>
      <c r="E84698">
        <v>200</v>
      </c>
      <c r="F84698" t="b">
        <v>1</v>
      </c>
      <c r="G84698" t="s">
        <v>15</v>
      </c>
      <c r="H84698">
        <v>592</v>
      </c>
      <c r="I84698">
        <v>724</v>
      </c>
      <c r="J84698">
        <v>1943</v>
      </c>
      <c r="K84698">
        <v>1943</v>
      </c>
      <c r="L84698" t="s">
        <v>32</v>
      </c>
      <c r="M84698">
        <v>5339</v>
      </c>
      <c r="N84698">
        <v>0</v>
      </c>
      <c r="O84698">
        <v>1083</v>
      </c>
    </row>
    <row r="84699" spans="1:15" x14ac:dyDescent="0.3">
      <c r="A84699">
        <v>1759107375600</v>
      </c>
      <c r="B84699" s="1">
        <f>(_20250928_195052_TG_Interactivo_results___copia[[#This Row],[timeStamp]]/1000)/86400 + DATE(1970,1,1)</f>
        <v>45929.039069444443</v>
      </c>
      <c r="C84699">
        <v>1014</v>
      </c>
      <c r="D84699" t="s">
        <v>31</v>
      </c>
      <c r="E84699">
        <v>200</v>
      </c>
      <c r="F84699" t="b">
        <v>1</v>
      </c>
      <c r="G84699" t="s">
        <v>15</v>
      </c>
      <c r="H84699">
        <v>592</v>
      </c>
      <c r="I84699">
        <v>724</v>
      </c>
      <c r="J84699">
        <v>1938</v>
      </c>
      <c r="K84699">
        <v>1938</v>
      </c>
      <c r="L84699" t="s">
        <v>32</v>
      </c>
      <c r="M84699">
        <v>1014</v>
      </c>
      <c r="N84699">
        <v>0</v>
      </c>
      <c r="O84699">
        <v>76</v>
      </c>
    </row>
    <row r="84700" spans="1:15" x14ac:dyDescent="0.3">
      <c r="A84700">
        <v>1759107373794</v>
      </c>
      <c r="B84700" s="1">
        <f>(_20250928_195052_TG_Interactivo_results___copia[[#This Row],[timeStamp]]/1000)/86400 + DATE(1970,1,1)</f>
        <v>45929.039048541665</v>
      </c>
      <c r="C84700">
        <v>2820</v>
      </c>
      <c r="D84700" t="s">
        <v>31</v>
      </c>
      <c r="E84700">
        <v>200</v>
      </c>
      <c r="F84700" t="b">
        <v>1</v>
      </c>
      <c r="G84700" t="s">
        <v>15</v>
      </c>
      <c r="H84700">
        <v>592</v>
      </c>
      <c r="I84700">
        <v>719</v>
      </c>
      <c r="J84700">
        <v>1938</v>
      </c>
      <c r="K84700">
        <v>1938</v>
      </c>
      <c r="L84700" t="s">
        <v>32</v>
      </c>
      <c r="M84700">
        <v>2820</v>
      </c>
      <c r="N84700">
        <v>0</v>
      </c>
      <c r="O84700">
        <v>1119</v>
      </c>
    </row>
    <row r="84701" spans="1:15" x14ac:dyDescent="0.3">
      <c r="A84701">
        <v>1759107370680</v>
      </c>
      <c r="B84701" s="1">
        <f>(_20250928_195052_TG_Interactivo_results___copia[[#This Row],[timeStamp]]/1000)/86400 + DATE(1970,1,1)</f>
        <v>45929.039012499998</v>
      </c>
      <c r="C84701">
        <v>5934</v>
      </c>
      <c r="D84701" t="s">
        <v>31</v>
      </c>
      <c r="E84701">
        <v>200</v>
      </c>
      <c r="F84701" t="b">
        <v>1</v>
      </c>
      <c r="G84701" t="s">
        <v>15</v>
      </c>
      <c r="H84701">
        <v>592</v>
      </c>
      <c r="I84701">
        <v>724</v>
      </c>
      <c r="J84701">
        <v>1938</v>
      </c>
      <c r="K84701">
        <v>1938</v>
      </c>
      <c r="L84701" t="s">
        <v>32</v>
      </c>
      <c r="M84701">
        <v>5934</v>
      </c>
      <c r="N84701">
        <v>0</v>
      </c>
      <c r="O84701">
        <v>1082</v>
      </c>
    </row>
    <row r="84702" spans="1:15" x14ac:dyDescent="0.3">
      <c r="A84702">
        <v>1759107373095</v>
      </c>
      <c r="B84702" s="1">
        <f>(_20250928_195052_TG_Interactivo_results___copia[[#This Row],[timeStamp]]/1000)/86400 + DATE(1970,1,1)</f>
        <v>45929.039040451389</v>
      </c>
      <c r="C84702">
        <v>3520</v>
      </c>
      <c r="D84702" t="s">
        <v>31</v>
      </c>
      <c r="E84702">
        <v>200</v>
      </c>
      <c r="F84702" t="b">
        <v>1</v>
      </c>
      <c r="G84702" t="s">
        <v>15</v>
      </c>
      <c r="H84702">
        <v>592</v>
      </c>
      <c r="I84702">
        <v>719</v>
      </c>
      <c r="J84702">
        <v>1938</v>
      </c>
      <c r="K84702">
        <v>1938</v>
      </c>
      <c r="L84702" t="s">
        <v>32</v>
      </c>
      <c r="M84702">
        <v>3519</v>
      </c>
      <c r="N84702">
        <v>0</v>
      </c>
      <c r="O84702">
        <v>95</v>
      </c>
    </row>
    <row r="84703" spans="1:15" x14ac:dyDescent="0.3">
      <c r="A84703">
        <v>1759107370819</v>
      </c>
      <c r="B84703" s="1">
        <f>(_20250928_195052_TG_Interactivo_results___copia[[#This Row],[timeStamp]]/1000)/86400 + DATE(1970,1,1)</f>
        <v>45929.039014108799</v>
      </c>
      <c r="C84703">
        <v>5789</v>
      </c>
      <c r="D84703" t="s">
        <v>31</v>
      </c>
      <c r="E84703">
        <v>200</v>
      </c>
      <c r="F84703" t="b">
        <v>1</v>
      </c>
      <c r="G84703" t="s">
        <v>15</v>
      </c>
      <c r="H84703">
        <v>592</v>
      </c>
      <c r="I84703">
        <v>229</v>
      </c>
      <c r="J84703">
        <v>1943</v>
      </c>
      <c r="K84703">
        <v>1943</v>
      </c>
      <c r="L84703" t="s">
        <v>32</v>
      </c>
      <c r="M84703">
        <v>5789</v>
      </c>
      <c r="N84703">
        <v>0</v>
      </c>
      <c r="O84703">
        <v>73</v>
      </c>
    </row>
    <row r="84704" spans="1:15" x14ac:dyDescent="0.3">
      <c r="A84704">
        <v>1759107376133</v>
      </c>
      <c r="B84704" s="1">
        <f>(_20250928_195052_TG_Interactivo_results___copia[[#This Row],[timeStamp]]/1000)/86400 + DATE(1970,1,1)</f>
        <v>45929.039075613429</v>
      </c>
      <c r="C84704">
        <v>481</v>
      </c>
      <c r="D84704" t="s">
        <v>17</v>
      </c>
      <c r="E84704">
        <v>200</v>
      </c>
      <c r="F84704" t="b">
        <v>1</v>
      </c>
      <c r="G84704" t="s">
        <v>15</v>
      </c>
      <c r="H84704">
        <v>2258</v>
      </c>
      <c r="I84704">
        <v>691</v>
      </c>
      <c r="J84704">
        <v>1938</v>
      </c>
      <c r="K84704">
        <v>1938</v>
      </c>
      <c r="L84704" t="s">
        <v>18</v>
      </c>
      <c r="M84704">
        <v>481</v>
      </c>
      <c r="N84704">
        <v>0</v>
      </c>
      <c r="O84704">
        <v>0</v>
      </c>
    </row>
    <row r="84705" spans="1:15" x14ac:dyDescent="0.3">
      <c r="A84705">
        <v>1759107370303</v>
      </c>
      <c r="B84705" s="1">
        <f>(_20250928_195052_TG_Interactivo_results___copia[[#This Row],[timeStamp]]/1000)/86400 + DATE(1970,1,1)</f>
        <v>45929.039008136577</v>
      </c>
      <c r="C84705">
        <v>6305</v>
      </c>
      <c r="D84705" t="s">
        <v>31</v>
      </c>
      <c r="E84705">
        <v>200</v>
      </c>
      <c r="F84705" t="b">
        <v>1</v>
      </c>
      <c r="G84705" t="s">
        <v>15</v>
      </c>
      <c r="H84705">
        <v>592</v>
      </c>
      <c r="I84705">
        <v>229</v>
      </c>
      <c r="J84705">
        <v>1943</v>
      </c>
      <c r="K84705">
        <v>1943</v>
      </c>
      <c r="L84705" t="s">
        <v>32</v>
      </c>
      <c r="M84705">
        <v>6305</v>
      </c>
      <c r="N84705">
        <v>0</v>
      </c>
      <c r="O84705">
        <v>1083</v>
      </c>
    </row>
    <row r="84706" spans="1:15" x14ac:dyDescent="0.3">
      <c r="A84706">
        <v>1759107369273</v>
      </c>
      <c r="B84706" s="1">
        <f>(_20250928_195052_TG_Interactivo_results___copia[[#This Row],[timeStamp]]/1000)/86400 + DATE(1970,1,1)</f>
        <v>45929.038996215277</v>
      </c>
      <c r="C84706">
        <v>7335</v>
      </c>
      <c r="D84706" t="s">
        <v>31</v>
      </c>
      <c r="E84706">
        <v>200</v>
      </c>
      <c r="F84706" t="b">
        <v>1</v>
      </c>
      <c r="G84706" t="s">
        <v>15</v>
      </c>
      <c r="H84706">
        <v>592</v>
      </c>
      <c r="I84706">
        <v>229</v>
      </c>
      <c r="J84706">
        <v>1943</v>
      </c>
      <c r="K84706">
        <v>1943</v>
      </c>
      <c r="L84706" t="s">
        <v>32</v>
      </c>
      <c r="M84706">
        <v>7335</v>
      </c>
      <c r="N84706">
        <v>0</v>
      </c>
      <c r="O84706">
        <v>1100</v>
      </c>
    </row>
    <row r="84707" spans="1:15" x14ac:dyDescent="0.3">
      <c r="A84707">
        <v>1759107374381</v>
      </c>
      <c r="B84707" s="1">
        <f>(_20250928_195052_TG_Interactivo_results___copia[[#This Row],[timeStamp]]/1000)/86400 + DATE(1970,1,1)</f>
        <v>45929.039055335648</v>
      </c>
      <c r="C84707">
        <v>2243</v>
      </c>
      <c r="D84707" t="s">
        <v>1</v>
      </c>
      <c r="E84707">
        <v>200</v>
      </c>
      <c r="F84707" t="b">
        <v>1</v>
      </c>
      <c r="G84707" t="s">
        <v>15</v>
      </c>
      <c r="H84707">
        <v>941</v>
      </c>
      <c r="I84707">
        <v>302</v>
      </c>
      <c r="J84707">
        <v>1922</v>
      </c>
      <c r="K84707">
        <v>1922</v>
      </c>
      <c r="L84707" t="s">
        <v>16</v>
      </c>
      <c r="M84707">
        <v>2243</v>
      </c>
      <c r="N84707">
        <v>0</v>
      </c>
      <c r="O84707">
        <v>1089</v>
      </c>
    </row>
    <row r="84708" spans="1:15" x14ac:dyDescent="0.3">
      <c r="A84708">
        <v>1759107372314</v>
      </c>
      <c r="B84708" s="1">
        <f>(_20250928_195052_TG_Interactivo_results___copia[[#This Row],[timeStamp]]/1000)/86400 + DATE(1970,1,1)</f>
        <v>45929.03903141203</v>
      </c>
      <c r="C84708">
        <v>4316</v>
      </c>
      <c r="D84708" t="s">
        <v>19</v>
      </c>
      <c r="E84708">
        <v>400</v>
      </c>
      <c r="F84708" t="b">
        <v>0</v>
      </c>
      <c r="G84708" t="s">
        <v>15</v>
      </c>
      <c r="H84708">
        <v>471</v>
      </c>
      <c r="I84708">
        <v>777</v>
      </c>
      <c r="J84708">
        <v>1922</v>
      </c>
      <c r="K84708">
        <v>1922</v>
      </c>
      <c r="L84708" t="s">
        <v>21</v>
      </c>
      <c r="M84708">
        <v>4315</v>
      </c>
      <c r="N84708">
        <v>0</v>
      </c>
      <c r="O84708">
        <v>0</v>
      </c>
    </row>
    <row r="84709" spans="1:15" x14ac:dyDescent="0.3">
      <c r="A84709">
        <v>1759107372606</v>
      </c>
      <c r="B84709" s="1">
        <f>(_20250928_195052_TG_Interactivo_results___copia[[#This Row],[timeStamp]]/1000)/86400 + DATE(1970,1,1)</f>
        <v>45929.039034791669</v>
      </c>
      <c r="C84709">
        <v>4024</v>
      </c>
      <c r="D84709" t="s">
        <v>30</v>
      </c>
      <c r="E84709">
        <v>400</v>
      </c>
      <c r="F84709" t="b">
        <v>0</v>
      </c>
      <c r="G84709" t="s">
        <v>15</v>
      </c>
      <c r="H84709">
        <v>471</v>
      </c>
      <c r="I84709">
        <v>778</v>
      </c>
      <c r="J84709">
        <v>1922</v>
      </c>
      <c r="K84709">
        <v>1922</v>
      </c>
      <c r="L84709" t="s">
        <v>23</v>
      </c>
      <c r="M84709">
        <v>4023</v>
      </c>
      <c r="N84709">
        <v>0</v>
      </c>
      <c r="O84709">
        <v>100</v>
      </c>
    </row>
    <row r="84710" spans="1:15" x14ac:dyDescent="0.3">
      <c r="A84710">
        <v>1759107372863</v>
      </c>
      <c r="B84710" s="1">
        <f>(_20250928_195052_TG_Interactivo_results___copia[[#This Row],[timeStamp]]/1000)/86400 + DATE(1970,1,1)</f>
        <v>45929.039037766204</v>
      </c>
      <c r="C84710">
        <v>3770</v>
      </c>
      <c r="D84710" t="s">
        <v>30</v>
      </c>
      <c r="E84710">
        <v>400</v>
      </c>
      <c r="F84710" t="b">
        <v>0</v>
      </c>
      <c r="G84710" t="s">
        <v>15</v>
      </c>
      <c r="H84710">
        <v>471</v>
      </c>
      <c r="I84710">
        <v>778</v>
      </c>
      <c r="J84710">
        <v>1922</v>
      </c>
      <c r="K84710">
        <v>1922</v>
      </c>
      <c r="L84710" t="s">
        <v>27</v>
      </c>
      <c r="M84710">
        <v>3770</v>
      </c>
      <c r="N84710">
        <v>0</v>
      </c>
      <c r="O84710">
        <v>92</v>
      </c>
    </row>
    <row r="84711" spans="1:15" x14ac:dyDescent="0.3">
      <c r="A84711">
        <v>1759107371792</v>
      </c>
      <c r="B84711" s="1">
        <f>(_20250928_195052_TG_Interactivo_results___copia[[#This Row],[timeStamp]]/1000)/86400 + DATE(1970,1,1)</f>
        <v>45929.039025370366</v>
      </c>
      <c r="C84711">
        <v>4841</v>
      </c>
      <c r="D84711" t="s">
        <v>25</v>
      </c>
      <c r="E84711">
        <v>400</v>
      </c>
      <c r="F84711" t="b">
        <v>0</v>
      </c>
      <c r="G84711" t="s">
        <v>15</v>
      </c>
      <c r="H84711">
        <v>471</v>
      </c>
      <c r="I84711">
        <v>777</v>
      </c>
      <c r="J84711">
        <v>1922</v>
      </c>
      <c r="K84711">
        <v>1922</v>
      </c>
      <c r="L84711" t="s">
        <v>26</v>
      </c>
      <c r="M84711">
        <v>4841</v>
      </c>
      <c r="N84711">
        <v>0</v>
      </c>
      <c r="O84711">
        <v>1083</v>
      </c>
    </row>
    <row r="84712" spans="1:15" x14ac:dyDescent="0.3">
      <c r="A84712">
        <v>1759107372040</v>
      </c>
      <c r="B84712" s="1">
        <f>(_20250928_195052_TG_Interactivo_results___copia[[#This Row],[timeStamp]]/1000)/86400 + DATE(1970,1,1)</f>
        <v>45929.039028240739</v>
      </c>
      <c r="C84712">
        <v>4593</v>
      </c>
      <c r="D84712" t="s">
        <v>19</v>
      </c>
      <c r="E84712">
        <v>400</v>
      </c>
      <c r="F84712" t="b">
        <v>0</v>
      </c>
      <c r="G84712" t="s">
        <v>15</v>
      </c>
      <c r="H84712">
        <v>471</v>
      </c>
      <c r="I84712">
        <v>779</v>
      </c>
      <c r="J84712">
        <v>1922</v>
      </c>
      <c r="K84712">
        <v>1922</v>
      </c>
      <c r="L84712" t="s">
        <v>20</v>
      </c>
      <c r="M84712">
        <v>4593</v>
      </c>
      <c r="N84712">
        <v>0</v>
      </c>
      <c r="O84712">
        <v>0</v>
      </c>
    </row>
    <row r="84713" spans="1:15" x14ac:dyDescent="0.3">
      <c r="A84713">
        <v>1759107371294</v>
      </c>
      <c r="B84713" s="1">
        <f>(_20250928_195052_TG_Interactivo_results___copia[[#This Row],[timeStamp]]/1000)/86400 + DATE(1970,1,1)</f>
        <v>45929.039019606484</v>
      </c>
      <c r="C84713">
        <v>5339</v>
      </c>
      <c r="D84713" t="s">
        <v>1</v>
      </c>
      <c r="E84713">
        <v>200</v>
      </c>
      <c r="F84713" t="b">
        <v>1</v>
      </c>
      <c r="G84713" t="s">
        <v>15</v>
      </c>
      <c r="H84713">
        <v>939</v>
      </c>
      <c r="I84713">
        <v>302</v>
      </c>
      <c r="J84713">
        <v>1922</v>
      </c>
      <c r="K84713">
        <v>1922</v>
      </c>
      <c r="L84713" t="s">
        <v>16</v>
      </c>
      <c r="M84713">
        <v>5339</v>
      </c>
      <c r="N84713">
        <v>0</v>
      </c>
      <c r="O84713">
        <v>1083</v>
      </c>
    </row>
    <row r="84714" spans="1:15" x14ac:dyDescent="0.3">
      <c r="A84714">
        <v>1759107373030</v>
      </c>
      <c r="B84714" s="1">
        <f>(_20250928_195052_TG_Interactivo_results___copia[[#This Row],[timeStamp]]/1000)/86400 + DATE(1970,1,1)</f>
        <v>45929.03903969907</v>
      </c>
      <c r="C84714">
        <v>3611</v>
      </c>
      <c r="D84714" t="s">
        <v>19</v>
      </c>
      <c r="E84714">
        <v>400</v>
      </c>
      <c r="F84714" t="b">
        <v>0</v>
      </c>
      <c r="G84714" t="s">
        <v>15</v>
      </c>
      <c r="H84714">
        <v>471</v>
      </c>
      <c r="I84714">
        <v>780</v>
      </c>
      <c r="J84714">
        <v>1922</v>
      </c>
      <c r="K84714">
        <v>1922</v>
      </c>
      <c r="L84714" t="s">
        <v>23</v>
      </c>
      <c r="M84714">
        <v>3611</v>
      </c>
      <c r="N84714">
        <v>0</v>
      </c>
      <c r="O84714">
        <v>0</v>
      </c>
    </row>
    <row r="84715" spans="1:15" x14ac:dyDescent="0.3">
      <c r="A84715">
        <v>1759107372572</v>
      </c>
      <c r="B84715" s="1">
        <f>(_20250928_195052_TG_Interactivo_results___copia[[#This Row],[timeStamp]]/1000)/86400 + DATE(1970,1,1)</f>
        <v>45929.039034398149</v>
      </c>
      <c r="C84715">
        <v>4069</v>
      </c>
      <c r="D84715" t="s">
        <v>25</v>
      </c>
      <c r="E84715">
        <v>400</v>
      </c>
      <c r="F84715" t="b">
        <v>0</v>
      </c>
      <c r="G84715" t="s">
        <v>15</v>
      </c>
      <c r="H84715">
        <v>471</v>
      </c>
      <c r="I84715">
        <v>777</v>
      </c>
      <c r="J84715">
        <v>1922</v>
      </c>
      <c r="K84715">
        <v>1922</v>
      </c>
      <c r="L84715" t="s">
        <v>26</v>
      </c>
      <c r="M84715">
        <v>4069</v>
      </c>
      <c r="N84715">
        <v>0</v>
      </c>
      <c r="O84715">
        <v>113</v>
      </c>
    </row>
    <row r="84716" spans="1:15" x14ac:dyDescent="0.3">
      <c r="A84716">
        <v>1759107336301</v>
      </c>
      <c r="B84716" s="1">
        <f>(_20250928_195052_TG_Interactivo_results___copia[[#This Row],[timeStamp]]/1000)/86400 + DATE(1970,1,1)</f>
        <v>45929.038614594909</v>
      </c>
      <c r="C84716">
        <v>40340</v>
      </c>
      <c r="D84716" t="s">
        <v>31</v>
      </c>
      <c r="E84716">
        <v>200</v>
      </c>
      <c r="F84716" t="b">
        <v>1</v>
      </c>
      <c r="G84716" t="s">
        <v>15</v>
      </c>
      <c r="H84716">
        <v>592</v>
      </c>
      <c r="I84716">
        <v>229</v>
      </c>
      <c r="J84716">
        <v>1922</v>
      </c>
      <c r="K84716">
        <v>1922</v>
      </c>
      <c r="L84716" t="s">
        <v>32</v>
      </c>
      <c r="M84716">
        <v>40340</v>
      </c>
      <c r="N84716">
        <v>0</v>
      </c>
      <c r="O84716">
        <v>1101</v>
      </c>
    </row>
    <row r="84717" spans="1:15" x14ac:dyDescent="0.3">
      <c r="A84717">
        <v>1759107374102</v>
      </c>
      <c r="B84717" s="1">
        <f>(_20250928_195052_TG_Interactivo_results___copia[[#This Row],[timeStamp]]/1000)/86400 + DATE(1970,1,1)</f>
        <v>45929.039052106484</v>
      </c>
      <c r="C84717">
        <v>2551</v>
      </c>
      <c r="D84717" t="s">
        <v>30</v>
      </c>
      <c r="E84717">
        <v>400</v>
      </c>
      <c r="F84717" t="b">
        <v>0</v>
      </c>
      <c r="G84717" t="s">
        <v>15</v>
      </c>
      <c r="H84717">
        <v>471</v>
      </c>
      <c r="I84717">
        <v>777</v>
      </c>
      <c r="J84717">
        <v>1921</v>
      </c>
      <c r="K84717">
        <v>1921</v>
      </c>
      <c r="L84717" t="s">
        <v>26</v>
      </c>
      <c r="M84717">
        <v>2551</v>
      </c>
      <c r="N84717">
        <v>0</v>
      </c>
      <c r="O84717">
        <v>1090</v>
      </c>
    </row>
    <row r="84718" spans="1:15" x14ac:dyDescent="0.3">
      <c r="A84718">
        <v>1759107375669</v>
      </c>
      <c r="B84718" s="1">
        <f>(_20250928_195052_TG_Interactivo_results___copia[[#This Row],[timeStamp]]/1000)/86400 + DATE(1970,1,1)</f>
        <v>45929.03907024306</v>
      </c>
      <c r="C84718">
        <v>984</v>
      </c>
      <c r="D84718" t="s">
        <v>25</v>
      </c>
      <c r="E84718">
        <v>400</v>
      </c>
      <c r="F84718" t="b">
        <v>0</v>
      </c>
      <c r="G84718" t="s">
        <v>15</v>
      </c>
      <c r="H84718">
        <v>471</v>
      </c>
      <c r="I84718">
        <v>779</v>
      </c>
      <c r="J84718">
        <v>1921</v>
      </c>
      <c r="K84718">
        <v>1921</v>
      </c>
      <c r="L84718" t="s">
        <v>21</v>
      </c>
      <c r="M84718">
        <v>984</v>
      </c>
      <c r="N84718">
        <v>0</v>
      </c>
      <c r="O84718">
        <v>84</v>
      </c>
    </row>
    <row r="84719" spans="1:15" x14ac:dyDescent="0.3">
      <c r="A84719">
        <v>1759107355491</v>
      </c>
      <c r="B84719" s="1">
        <f>(_20250928_195052_TG_Interactivo_results___copia[[#This Row],[timeStamp]]/1000)/86400 + DATE(1970,1,1)</f>
        <v>45929.038836701387</v>
      </c>
      <c r="C84719">
        <v>21161</v>
      </c>
      <c r="D84719" t="s">
        <v>31</v>
      </c>
      <c r="E84719">
        <v>200</v>
      </c>
      <c r="F84719" t="b">
        <v>1</v>
      </c>
      <c r="G84719" t="s">
        <v>15</v>
      </c>
      <c r="H84719">
        <v>592</v>
      </c>
      <c r="I84719">
        <v>229</v>
      </c>
      <c r="J84719">
        <v>1921</v>
      </c>
      <c r="K84719">
        <v>1921</v>
      </c>
      <c r="L84719" t="s">
        <v>32</v>
      </c>
      <c r="M84719">
        <v>21161</v>
      </c>
      <c r="N84719">
        <v>0</v>
      </c>
      <c r="O84719">
        <v>1094</v>
      </c>
    </row>
    <row r="84720" spans="1:15" x14ac:dyDescent="0.3">
      <c r="A84720">
        <v>1759107373271</v>
      </c>
      <c r="B84720" s="1">
        <f>(_20250928_195052_TG_Interactivo_results___copia[[#This Row],[timeStamp]]/1000)/86400 + DATE(1970,1,1)</f>
        <v>45929.039042488424</v>
      </c>
      <c r="C84720">
        <v>3388</v>
      </c>
      <c r="D84720" t="s">
        <v>19</v>
      </c>
      <c r="E84720">
        <v>400</v>
      </c>
      <c r="F84720" t="b">
        <v>0</v>
      </c>
      <c r="G84720" t="s">
        <v>15</v>
      </c>
      <c r="H84720">
        <v>471</v>
      </c>
      <c r="I84720">
        <v>784</v>
      </c>
      <c r="J84720">
        <v>1920</v>
      </c>
      <c r="K84720">
        <v>1920</v>
      </c>
      <c r="L84720" t="s">
        <v>23</v>
      </c>
      <c r="M84720">
        <v>3388</v>
      </c>
      <c r="N84720">
        <v>0</v>
      </c>
      <c r="O84720">
        <v>0</v>
      </c>
    </row>
    <row r="84721" spans="1:15" x14ac:dyDescent="0.3">
      <c r="A84721">
        <v>1759107374928</v>
      </c>
      <c r="B84721" s="1">
        <f>(_20250928_195052_TG_Interactivo_results___copia[[#This Row],[timeStamp]]/1000)/86400 + DATE(1970,1,1)</f>
        <v>45929.03906166667</v>
      </c>
      <c r="C84721">
        <v>1754</v>
      </c>
      <c r="D84721" t="s">
        <v>19</v>
      </c>
      <c r="E84721">
        <v>400</v>
      </c>
      <c r="F84721" t="b">
        <v>0</v>
      </c>
      <c r="G84721" t="s">
        <v>15</v>
      </c>
      <c r="H84721">
        <v>471</v>
      </c>
      <c r="I84721">
        <v>778</v>
      </c>
      <c r="J84721">
        <v>1920</v>
      </c>
      <c r="K84721">
        <v>1920</v>
      </c>
      <c r="L84721" t="s">
        <v>23</v>
      </c>
      <c r="M84721">
        <v>1754</v>
      </c>
      <c r="N84721">
        <v>0</v>
      </c>
      <c r="O84721">
        <v>0</v>
      </c>
    </row>
    <row r="84722" spans="1:15" x14ac:dyDescent="0.3">
      <c r="A84722">
        <v>1759107370361</v>
      </c>
      <c r="B84722" s="1">
        <f>(_20250928_195052_TG_Interactivo_results___copia[[#This Row],[timeStamp]]/1000)/86400 + DATE(1970,1,1)</f>
        <v>45929.039008807871</v>
      </c>
      <c r="C84722">
        <v>6321</v>
      </c>
      <c r="D84722" t="s">
        <v>25</v>
      </c>
      <c r="E84722">
        <v>400</v>
      </c>
      <c r="F84722" t="b">
        <v>0</v>
      </c>
      <c r="G84722" t="s">
        <v>15</v>
      </c>
      <c r="H84722">
        <v>471</v>
      </c>
      <c r="I84722">
        <v>777</v>
      </c>
      <c r="J84722">
        <v>1920</v>
      </c>
      <c r="K84722">
        <v>1920</v>
      </c>
      <c r="L84722" t="s">
        <v>20</v>
      </c>
      <c r="M84722">
        <v>6321</v>
      </c>
      <c r="N84722">
        <v>0</v>
      </c>
      <c r="O84722">
        <v>80</v>
      </c>
    </row>
    <row r="84723" spans="1:15" x14ac:dyDescent="0.3">
      <c r="A84723">
        <v>1759107371430</v>
      </c>
      <c r="B84723" s="1">
        <f>(_20250928_195052_TG_Interactivo_results___copia[[#This Row],[timeStamp]]/1000)/86400 + DATE(1970,1,1)</f>
        <v>45929.039021180557</v>
      </c>
      <c r="C84723">
        <v>5252</v>
      </c>
      <c r="D84723" t="s">
        <v>25</v>
      </c>
      <c r="E84723">
        <v>400</v>
      </c>
      <c r="F84723" t="b">
        <v>0</v>
      </c>
      <c r="G84723" t="s">
        <v>15</v>
      </c>
      <c r="H84723">
        <v>471</v>
      </c>
      <c r="I84723">
        <v>773</v>
      </c>
      <c r="J84723">
        <v>1920</v>
      </c>
      <c r="K84723">
        <v>1920</v>
      </c>
      <c r="L84723" t="s">
        <v>29</v>
      </c>
      <c r="M84723">
        <v>5252</v>
      </c>
      <c r="N84723">
        <v>0</v>
      </c>
      <c r="O84723">
        <v>72</v>
      </c>
    </row>
    <row r="84724" spans="1:15" x14ac:dyDescent="0.3">
      <c r="A84724">
        <v>1759107356533</v>
      </c>
      <c r="B84724" s="1">
        <f>(_20250928_195052_TG_Interactivo_results___copia[[#This Row],[timeStamp]]/1000)/86400 + DATE(1970,1,1)</f>
        <v>45929.038848761571</v>
      </c>
      <c r="C84724">
        <v>20148</v>
      </c>
      <c r="D84724" t="s">
        <v>1</v>
      </c>
      <c r="E84724">
        <v>200</v>
      </c>
      <c r="F84724" t="b">
        <v>1</v>
      </c>
      <c r="G84724" t="s">
        <v>15</v>
      </c>
      <c r="H84724">
        <v>939</v>
      </c>
      <c r="I84724">
        <v>302</v>
      </c>
      <c r="J84724">
        <v>1920</v>
      </c>
      <c r="K84724">
        <v>1920</v>
      </c>
      <c r="L84724" t="s">
        <v>16</v>
      </c>
      <c r="M84724">
        <v>20148</v>
      </c>
      <c r="N84724">
        <v>0</v>
      </c>
      <c r="O84724">
        <v>88</v>
      </c>
    </row>
    <row r="84725" spans="1:15" x14ac:dyDescent="0.3">
      <c r="A84725">
        <v>1759107376490</v>
      </c>
      <c r="B84725" s="1">
        <f>(_20250928_195052_TG_Interactivo_results___copia[[#This Row],[timeStamp]]/1000)/86400 + DATE(1970,1,1)</f>
        <v>45929.039079745373</v>
      </c>
      <c r="C84725">
        <v>209</v>
      </c>
      <c r="D84725" t="s">
        <v>25</v>
      </c>
      <c r="E84725">
        <v>401</v>
      </c>
      <c r="F84725" t="b">
        <v>0</v>
      </c>
      <c r="G84725" t="s">
        <v>15</v>
      </c>
      <c r="H84725">
        <v>434</v>
      </c>
      <c r="I84725">
        <v>282</v>
      </c>
      <c r="J84725">
        <v>1920</v>
      </c>
      <c r="K84725">
        <v>1920</v>
      </c>
      <c r="L84725" t="s">
        <v>24</v>
      </c>
      <c r="M84725">
        <v>209</v>
      </c>
      <c r="N84725">
        <v>0</v>
      </c>
      <c r="O84725">
        <v>82</v>
      </c>
    </row>
    <row r="84726" spans="1:15" x14ac:dyDescent="0.3">
      <c r="A84726">
        <v>1759107375984</v>
      </c>
      <c r="B84726" s="1">
        <f>(_20250928_195052_TG_Interactivo_results___copia[[#This Row],[timeStamp]]/1000)/86400 + DATE(1970,1,1)</f>
        <v>45929.039073888889</v>
      </c>
      <c r="C84726">
        <v>715</v>
      </c>
      <c r="D84726" t="s">
        <v>31</v>
      </c>
      <c r="E84726">
        <v>200</v>
      </c>
      <c r="F84726" t="b">
        <v>1</v>
      </c>
      <c r="G84726" t="s">
        <v>15</v>
      </c>
      <c r="H84726">
        <v>592</v>
      </c>
      <c r="I84726">
        <v>229</v>
      </c>
      <c r="J84726">
        <v>1920</v>
      </c>
      <c r="K84726">
        <v>1920</v>
      </c>
      <c r="L84726" t="s">
        <v>32</v>
      </c>
      <c r="M84726">
        <v>715</v>
      </c>
      <c r="N84726">
        <v>0</v>
      </c>
      <c r="O84726">
        <v>73</v>
      </c>
    </row>
    <row r="84727" spans="1:15" x14ac:dyDescent="0.3">
      <c r="A84727">
        <v>1759107376478</v>
      </c>
      <c r="B84727" s="1">
        <f>(_20250928_195052_TG_Interactivo_results___copia[[#This Row],[timeStamp]]/1000)/86400 + DATE(1970,1,1)</f>
        <v>45929.039079606482</v>
      </c>
      <c r="C84727">
        <v>221</v>
      </c>
      <c r="D84727" t="s">
        <v>30</v>
      </c>
      <c r="E84727">
        <v>401</v>
      </c>
      <c r="F84727" t="b">
        <v>0</v>
      </c>
      <c r="G84727" t="s">
        <v>15</v>
      </c>
      <c r="H84727">
        <v>434</v>
      </c>
      <c r="I84727">
        <v>282</v>
      </c>
      <c r="J84727">
        <v>1920</v>
      </c>
      <c r="K84727">
        <v>1920</v>
      </c>
      <c r="L84727" t="s">
        <v>24</v>
      </c>
      <c r="M84727">
        <v>221</v>
      </c>
      <c r="N84727">
        <v>0</v>
      </c>
      <c r="O84727">
        <v>77</v>
      </c>
    </row>
    <row r="84728" spans="1:15" x14ac:dyDescent="0.3">
      <c r="A84728">
        <v>1759107376049</v>
      </c>
      <c r="B84728" s="1">
        <f>(_20250928_195052_TG_Interactivo_results___copia[[#This Row],[timeStamp]]/1000)/86400 + DATE(1970,1,1)</f>
        <v>45929.039074641201</v>
      </c>
      <c r="C84728">
        <v>650</v>
      </c>
      <c r="D84728" t="s">
        <v>31</v>
      </c>
      <c r="E84728">
        <v>200</v>
      </c>
      <c r="F84728" t="b">
        <v>1</v>
      </c>
      <c r="G84728" t="s">
        <v>15</v>
      </c>
      <c r="H84728">
        <v>592</v>
      </c>
      <c r="I84728">
        <v>724</v>
      </c>
      <c r="J84728">
        <v>1920</v>
      </c>
      <c r="K84728">
        <v>1920</v>
      </c>
      <c r="L84728" t="s">
        <v>32</v>
      </c>
      <c r="M84728">
        <v>650</v>
      </c>
      <c r="N84728">
        <v>0</v>
      </c>
      <c r="O84728">
        <v>79</v>
      </c>
    </row>
    <row r="84729" spans="1:15" x14ac:dyDescent="0.3">
      <c r="A84729">
        <v>1759107371623</v>
      </c>
      <c r="B84729" s="1">
        <f>(_20250928_195052_TG_Interactivo_results___copia[[#This Row],[timeStamp]]/1000)/86400 + DATE(1970,1,1)</f>
        <v>45929.039023414356</v>
      </c>
      <c r="C84729">
        <v>5076</v>
      </c>
      <c r="D84729" t="s">
        <v>25</v>
      </c>
      <c r="E84729">
        <v>400</v>
      </c>
      <c r="F84729" t="b">
        <v>0</v>
      </c>
      <c r="G84729" t="s">
        <v>15</v>
      </c>
      <c r="H84729">
        <v>471</v>
      </c>
      <c r="I84729">
        <v>778</v>
      </c>
      <c r="J84729">
        <v>1920</v>
      </c>
      <c r="K84729">
        <v>1920</v>
      </c>
      <c r="L84729" t="s">
        <v>28</v>
      </c>
      <c r="M84729">
        <v>5076</v>
      </c>
      <c r="N84729">
        <v>0</v>
      </c>
      <c r="O84729">
        <v>1084</v>
      </c>
    </row>
    <row r="84730" spans="1:15" x14ac:dyDescent="0.3">
      <c r="A84730">
        <v>1759107376486</v>
      </c>
      <c r="B84730" s="1">
        <f>(_20250928_195052_TG_Interactivo_results___copia[[#This Row],[timeStamp]]/1000)/86400 + DATE(1970,1,1)</f>
        <v>45929.039079699076</v>
      </c>
      <c r="C84730">
        <v>213</v>
      </c>
      <c r="D84730" t="s">
        <v>30</v>
      </c>
      <c r="E84730">
        <v>401</v>
      </c>
      <c r="F84730" t="b">
        <v>0</v>
      </c>
      <c r="G84730" t="s">
        <v>15</v>
      </c>
      <c r="H84730">
        <v>434</v>
      </c>
      <c r="I84730">
        <v>282</v>
      </c>
      <c r="J84730">
        <v>1920</v>
      </c>
      <c r="K84730">
        <v>1920</v>
      </c>
      <c r="L84730" t="s">
        <v>21</v>
      </c>
      <c r="M84730">
        <v>213</v>
      </c>
      <c r="N84730">
        <v>0</v>
      </c>
      <c r="O84730">
        <v>86</v>
      </c>
    </row>
    <row r="84731" spans="1:15" x14ac:dyDescent="0.3">
      <c r="A84731">
        <v>1759107371903</v>
      </c>
      <c r="B84731" s="1">
        <f>(_20250928_195052_TG_Interactivo_results___copia[[#This Row],[timeStamp]]/1000)/86400 + DATE(1970,1,1)</f>
        <v>45929.039026655097</v>
      </c>
      <c r="C84731">
        <v>4796</v>
      </c>
      <c r="D84731" t="s">
        <v>25</v>
      </c>
      <c r="E84731">
        <v>400</v>
      </c>
      <c r="F84731" t="b">
        <v>0</v>
      </c>
      <c r="G84731" t="s">
        <v>15</v>
      </c>
      <c r="H84731">
        <v>471</v>
      </c>
      <c r="I84731">
        <v>781</v>
      </c>
      <c r="J84731">
        <v>1920</v>
      </c>
      <c r="K84731">
        <v>1920</v>
      </c>
      <c r="L84731" t="s">
        <v>28</v>
      </c>
      <c r="M84731">
        <v>4796</v>
      </c>
      <c r="N84731">
        <v>0</v>
      </c>
      <c r="O84731">
        <v>1089</v>
      </c>
    </row>
    <row r="84732" spans="1:15" x14ac:dyDescent="0.3">
      <c r="A84732">
        <v>1759107373276</v>
      </c>
      <c r="B84732" s="1">
        <f>(_20250928_195052_TG_Interactivo_results___copia[[#This Row],[timeStamp]]/1000)/86400 + DATE(1970,1,1)</f>
        <v>45929.039042546297</v>
      </c>
      <c r="C84732">
        <v>3423</v>
      </c>
      <c r="D84732" t="s">
        <v>31</v>
      </c>
      <c r="E84732">
        <v>200</v>
      </c>
      <c r="F84732" t="b">
        <v>1</v>
      </c>
      <c r="G84732" t="s">
        <v>15</v>
      </c>
      <c r="H84732">
        <v>592</v>
      </c>
      <c r="I84732">
        <v>229</v>
      </c>
      <c r="J84732">
        <v>1920</v>
      </c>
      <c r="K84732">
        <v>1920</v>
      </c>
      <c r="L84732" t="s">
        <v>32</v>
      </c>
      <c r="M84732">
        <v>3423</v>
      </c>
      <c r="N84732">
        <v>0</v>
      </c>
      <c r="O84732">
        <v>1086</v>
      </c>
    </row>
    <row r="84733" spans="1:15" x14ac:dyDescent="0.3">
      <c r="A84733">
        <v>1759107373884</v>
      </c>
      <c r="B84733" s="1">
        <f>(_20250928_195052_TG_Interactivo_results___copia[[#This Row],[timeStamp]]/1000)/86400 + DATE(1970,1,1)</f>
        <v>45929.039049583334</v>
      </c>
      <c r="C84733">
        <v>2832</v>
      </c>
      <c r="D84733" t="s">
        <v>19</v>
      </c>
      <c r="E84733">
        <v>400</v>
      </c>
      <c r="F84733" t="b">
        <v>0</v>
      </c>
      <c r="G84733" t="s">
        <v>15</v>
      </c>
      <c r="H84733">
        <v>471</v>
      </c>
      <c r="I84733">
        <v>778</v>
      </c>
      <c r="J84733">
        <v>1917</v>
      </c>
      <c r="K84733">
        <v>1917</v>
      </c>
      <c r="L84733" t="s">
        <v>23</v>
      </c>
      <c r="M84733">
        <v>2832</v>
      </c>
      <c r="N84733">
        <v>0</v>
      </c>
      <c r="O84733">
        <v>0</v>
      </c>
    </row>
    <row r="84734" spans="1:15" x14ac:dyDescent="0.3">
      <c r="A84734">
        <v>1759107301581</v>
      </c>
      <c r="B84734" s="1">
        <f>(_20250928_195052_TG_Interactivo_results___copia[[#This Row],[timeStamp]]/1000)/86400 + DATE(1970,1,1)</f>
        <v>45929.038212743057</v>
      </c>
      <c r="C84734">
        <v>75135</v>
      </c>
      <c r="D84734" t="s">
        <v>25</v>
      </c>
      <c r="E84734">
        <v>400</v>
      </c>
      <c r="F84734" t="b">
        <v>0</v>
      </c>
      <c r="G84734" t="s">
        <v>15</v>
      </c>
      <c r="H84734">
        <v>471</v>
      </c>
      <c r="I84734">
        <v>780</v>
      </c>
      <c r="J84734">
        <v>1917</v>
      </c>
      <c r="K84734">
        <v>1917</v>
      </c>
      <c r="L84734" t="s">
        <v>23</v>
      </c>
      <c r="M84734">
        <v>75135</v>
      </c>
      <c r="N84734">
        <v>0</v>
      </c>
      <c r="O84734">
        <v>3094</v>
      </c>
    </row>
    <row r="84735" spans="1:15" x14ac:dyDescent="0.3">
      <c r="A84735">
        <v>1759107371963</v>
      </c>
      <c r="B84735" s="1">
        <f>(_20250928_195052_TG_Interactivo_results___copia[[#This Row],[timeStamp]]/1000)/86400 + DATE(1970,1,1)</f>
        <v>45929.039027349543</v>
      </c>
      <c r="C84735">
        <v>4753</v>
      </c>
      <c r="D84735" t="s">
        <v>30</v>
      </c>
      <c r="E84735">
        <v>400</v>
      </c>
      <c r="F84735" t="b">
        <v>0</v>
      </c>
      <c r="G84735" t="s">
        <v>15</v>
      </c>
      <c r="H84735">
        <v>471</v>
      </c>
      <c r="I84735">
        <v>773</v>
      </c>
      <c r="J84735">
        <v>1917</v>
      </c>
      <c r="K84735">
        <v>1917</v>
      </c>
      <c r="L84735" t="s">
        <v>23</v>
      </c>
      <c r="M84735">
        <v>4753</v>
      </c>
      <c r="N84735">
        <v>0</v>
      </c>
      <c r="O84735">
        <v>1082</v>
      </c>
    </row>
    <row r="84736" spans="1:15" x14ac:dyDescent="0.3">
      <c r="A84736">
        <v>1759107372519</v>
      </c>
      <c r="B84736" s="1">
        <f>(_20250928_195052_TG_Interactivo_results___copia[[#This Row],[timeStamp]]/1000)/86400 + DATE(1970,1,1)</f>
        <v>45929.03903378472</v>
      </c>
      <c r="C84736">
        <v>4197</v>
      </c>
      <c r="D84736" t="s">
        <v>30</v>
      </c>
      <c r="E84736">
        <v>400</v>
      </c>
      <c r="F84736" t="b">
        <v>0</v>
      </c>
      <c r="G84736" t="s">
        <v>15</v>
      </c>
      <c r="H84736">
        <v>471</v>
      </c>
      <c r="I84736">
        <v>777</v>
      </c>
      <c r="J84736">
        <v>1917</v>
      </c>
      <c r="K84736">
        <v>1917</v>
      </c>
      <c r="L84736" t="s">
        <v>26</v>
      </c>
      <c r="M84736">
        <v>4197</v>
      </c>
      <c r="N84736">
        <v>0</v>
      </c>
      <c r="O84736">
        <v>1084</v>
      </c>
    </row>
    <row r="84737" spans="1:15" x14ac:dyDescent="0.3">
      <c r="A84737">
        <v>1759107371026</v>
      </c>
      <c r="B84737" s="1">
        <f>(_20250928_195052_TG_Interactivo_results___copia[[#This Row],[timeStamp]]/1000)/86400 + DATE(1970,1,1)</f>
        <v>45929.039016504626</v>
      </c>
      <c r="C84737">
        <v>5690</v>
      </c>
      <c r="D84737" t="s">
        <v>25</v>
      </c>
      <c r="E84737">
        <v>400</v>
      </c>
      <c r="F84737" t="b">
        <v>0</v>
      </c>
      <c r="G84737" t="s">
        <v>15</v>
      </c>
      <c r="H84737">
        <v>471</v>
      </c>
      <c r="I84737">
        <v>778</v>
      </c>
      <c r="J84737">
        <v>1917</v>
      </c>
      <c r="K84737">
        <v>1917</v>
      </c>
      <c r="L84737" t="s">
        <v>22</v>
      </c>
      <c r="M84737">
        <v>5690</v>
      </c>
      <c r="N84737">
        <v>0</v>
      </c>
      <c r="O84737">
        <v>99</v>
      </c>
    </row>
    <row r="84738" spans="1:15" x14ac:dyDescent="0.3">
      <c r="A84738">
        <v>1759107299580</v>
      </c>
      <c r="B84738" s="1">
        <f>(_20250928_195052_TG_Interactivo_results___copia[[#This Row],[timeStamp]]/1000)/86400 + DATE(1970,1,1)</f>
        <v>45929.038189583327</v>
      </c>
      <c r="C84738">
        <v>77136</v>
      </c>
      <c r="D84738" t="s">
        <v>1</v>
      </c>
      <c r="E84738">
        <v>200</v>
      </c>
      <c r="F84738" t="b">
        <v>1</v>
      </c>
      <c r="G84738" t="s">
        <v>15</v>
      </c>
      <c r="H84738">
        <v>939</v>
      </c>
      <c r="I84738">
        <v>302</v>
      </c>
      <c r="J84738">
        <v>1917</v>
      </c>
      <c r="K84738">
        <v>1917</v>
      </c>
      <c r="L84738" t="s">
        <v>16</v>
      </c>
      <c r="M84738">
        <v>77136</v>
      </c>
      <c r="N84738">
        <v>0</v>
      </c>
      <c r="O84738">
        <v>7101</v>
      </c>
    </row>
    <row r="84739" spans="1:15" x14ac:dyDescent="0.3">
      <c r="A84739">
        <v>1759107372387</v>
      </c>
      <c r="B84739" s="1">
        <f>(_20250928_195052_TG_Interactivo_results___copia[[#This Row],[timeStamp]]/1000)/86400 + DATE(1970,1,1)</f>
        <v>45929.039032256944</v>
      </c>
      <c r="C84739">
        <v>4329</v>
      </c>
      <c r="D84739" t="s">
        <v>1</v>
      </c>
      <c r="E84739">
        <v>200</v>
      </c>
      <c r="F84739" t="b">
        <v>1</v>
      </c>
      <c r="G84739" t="s">
        <v>15</v>
      </c>
      <c r="H84739">
        <v>941</v>
      </c>
      <c r="I84739">
        <v>302</v>
      </c>
      <c r="J84739">
        <v>1917</v>
      </c>
      <c r="K84739">
        <v>1917</v>
      </c>
      <c r="L84739" t="s">
        <v>16</v>
      </c>
      <c r="M84739">
        <v>4329</v>
      </c>
      <c r="N84739">
        <v>0</v>
      </c>
      <c r="O84739">
        <v>1095</v>
      </c>
    </row>
    <row r="84740" spans="1:15" x14ac:dyDescent="0.3">
      <c r="A84740">
        <v>1759107374085</v>
      </c>
      <c r="B84740" s="1">
        <f>(_20250928_195052_TG_Interactivo_results___copia[[#This Row],[timeStamp]]/1000)/86400 + DATE(1970,1,1)</f>
        <v>45929.039051909727</v>
      </c>
      <c r="C84740">
        <v>2631</v>
      </c>
      <c r="D84740" t="s">
        <v>1</v>
      </c>
      <c r="E84740">
        <v>200</v>
      </c>
      <c r="F84740" t="b">
        <v>1</v>
      </c>
      <c r="G84740" t="s">
        <v>15</v>
      </c>
      <c r="H84740">
        <v>941</v>
      </c>
      <c r="I84740">
        <v>302</v>
      </c>
      <c r="J84740">
        <v>1917</v>
      </c>
      <c r="K84740">
        <v>1917</v>
      </c>
      <c r="L84740" t="s">
        <v>16</v>
      </c>
      <c r="M84740">
        <v>2631</v>
      </c>
      <c r="N84740">
        <v>0</v>
      </c>
      <c r="O84740">
        <v>1104</v>
      </c>
    </row>
    <row r="84741" spans="1:15" x14ac:dyDescent="0.3">
      <c r="A84741">
        <v>1759107376354</v>
      </c>
      <c r="B84741" s="1">
        <f>(_20250928_195052_TG_Interactivo_results___copia[[#This Row],[timeStamp]]/1000)/86400 + DATE(1970,1,1)</f>
        <v>45929.039078171292</v>
      </c>
      <c r="C84741">
        <v>362</v>
      </c>
      <c r="D84741" t="s">
        <v>17</v>
      </c>
      <c r="E84741">
        <v>200</v>
      </c>
      <c r="F84741" t="b">
        <v>1</v>
      </c>
      <c r="G84741" t="s">
        <v>15</v>
      </c>
      <c r="H84741">
        <v>2258</v>
      </c>
      <c r="I84741">
        <v>691</v>
      </c>
      <c r="J84741">
        <v>1917</v>
      </c>
      <c r="K84741">
        <v>1917</v>
      </c>
      <c r="L84741" t="s">
        <v>18</v>
      </c>
      <c r="M84741">
        <v>362</v>
      </c>
      <c r="N84741">
        <v>0</v>
      </c>
      <c r="O84741">
        <v>0</v>
      </c>
    </row>
    <row r="84742" spans="1:15" x14ac:dyDescent="0.3">
      <c r="A84742">
        <v>1759107371988</v>
      </c>
      <c r="B84742" s="1">
        <f>(_20250928_195052_TG_Interactivo_results___copia[[#This Row],[timeStamp]]/1000)/86400 + DATE(1970,1,1)</f>
        <v>45929.039027638886</v>
      </c>
      <c r="C84742">
        <v>4728</v>
      </c>
      <c r="D84742" t="s">
        <v>1</v>
      </c>
      <c r="E84742">
        <v>200</v>
      </c>
      <c r="F84742" t="b">
        <v>1</v>
      </c>
      <c r="G84742" t="s">
        <v>15</v>
      </c>
      <c r="H84742">
        <v>939</v>
      </c>
      <c r="I84742">
        <v>302</v>
      </c>
      <c r="J84742">
        <v>1917</v>
      </c>
      <c r="K84742">
        <v>1917</v>
      </c>
      <c r="L84742" t="s">
        <v>16</v>
      </c>
      <c r="M84742">
        <v>4728</v>
      </c>
      <c r="N84742">
        <v>0</v>
      </c>
      <c r="O84742">
        <v>1086</v>
      </c>
    </row>
    <row r="84743" spans="1:15" x14ac:dyDescent="0.3">
      <c r="A84743">
        <v>1759107376303</v>
      </c>
      <c r="B84743" s="1">
        <f>(_20250928_195052_TG_Interactivo_results___copia[[#This Row],[timeStamp]]/1000)/86400 + DATE(1970,1,1)</f>
        <v>45929.039077581023</v>
      </c>
      <c r="C84743">
        <v>419</v>
      </c>
      <c r="D84743" t="s">
        <v>19</v>
      </c>
      <c r="E84743">
        <v>400</v>
      </c>
      <c r="F84743" t="b">
        <v>0</v>
      </c>
      <c r="G84743" t="s">
        <v>15</v>
      </c>
      <c r="H84743">
        <v>471</v>
      </c>
      <c r="I84743">
        <v>777</v>
      </c>
      <c r="J84743">
        <v>1917</v>
      </c>
      <c r="K84743">
        <v>1917</v>
      </c>
      <c r="L84743" t="s">
        <v>24</v>
      </c>
      <c r="M84743">
        <v>419</v>
      </c>
      <c r="N84743">
        <v>0</v>
      </c>
      <c r="O84743">
        <v>0</v>
      </c>
    </row>
    <row r="84744" spans="1:15" x14ac:dyDescent="0.3">
      <c r="A84744">
        <v>1759107376273</v>
      </c>
      <c r="B84744" s="1">
        <f>(_20250928_195052_TG_Interactivo_results___copia[[#This Row],[timeStamp]]/1000)/86400 + DATE(1970,1,1)</f>
        <v>45929.0390772338</v>
      </c>
      <c r="C84744">
        <v>462</v>
      </c>
      <c r="D84744" t="s">
        <v>17</v>
      </c>
      <c r="E84744">
        <v>200</v>
      </c>
      <c r="F84744" t="b">
        <v>1</v>
      </c>
      <c r="G84744" t="s">
        <v>15</v>
      </c>
      <c r="H84744">
        <v>2258</v>
      </c>
      <c r="I84744">
        <v>691</v>
      </c>
      <c r="J84744">
        <v>1917</v>
      </c>
      <c r="K84744">
        <v>1917</v>
      </c>
      <c r="L84744" t="s">
        <v>18</v>
      </c>
      <c r="M84744">
        <v>462</v>
      </c>
      <c r="N84744">
        <v>0</v>
      </c>
      <c r="O84744">
        <v>0</v>
      </c>
    </row>
    <row r="84745" spans="1:15" x14ac:dyDescent="0.3">
      <c r="A84745">
        <v>1759107333463</v>
      </c>
      <c r="B84745" s="1">
        <f>(_20250928_195052_TG_Interactivo_results___copia[[#This Row],[timeStamp]]/1000)/86400 + DATE(1970,1,1)</f>
        <v>45929.038581747685</v>
      </c>
      <c r="C84745">
        <v>43272</v>
      </c>
      <c r="D84745" t="s">
        <v>31</v>
      </c>
      <c r="E84745">
        <v>200</v>
      </c>
      <c r="F84745" t="b">
        <v>1</v>
      </c>
      <c r="G84745" t="s">
        <v>15</v>
      </c>
      <c r="H84745">
        <v>592</v>
      </c>
      <c r="I84745">
        <v>229</v>
      </c>
      <c r="J84745">
        <v>1917</v>
      </c>
      <c r="K84745">
        <v>1917</v>
      </c>
      <c r="L84745" t="s">
        <v>32</v>
      </c>
      <c r="M84745">
        <v>43272</v>
      </c>
      <c r="N84745">
        <v>0</v>
      </c>
      <c r="O84745">
        <v>7121</v>
      </c>
    </row>
    <row r="84746" spans="1:15" x14ac:dyDescent="0.3">
      <c r="A84746">
        <v>1759107376372</v>
      </c>
      <c r="B84746" s="1">
        <f>(_20250928_195052_TG_Interactivo_results___copia[[#This Row],[timeStamp]]/1000)/86400 + DATE(1970,1,1)</f>
        <v>45929.039078379632</v>
      </c>
      <c r="C84746">
        <v>388</v>
      </c>
      <c r="D84746" t="s">
        <v>19</v>
      </c>
      <c r="E84746">
        <v>400</v>
      </c>
      <c r="F84746" t="b">
        <v>0</v>
      </c>
      <c r="G84746" t="s">
        <v>15</v>
      </c>
      <c r="H84746">
        <v>471</v>
      </c>
      <c r="I84746">
        <v>777</v>
      </c>
      <c r="J84746">
        <v>1916</v>
      </c>
      <c r="K84746">
        <v>1916</v>
      </c>
      <c r="L84746" t="s">
        <v>20</v>
      </c>
      <c r="M84746">
        <v>387</v>
      </c>
      <c r="N84746">
        <v>0</v>
      </c>
      <c r="O84746">
        <v>0</v>
      </c>
    </row>
    <row r="84747" spans="1:15" x14ac:dyDescent="0.3">
      <c r="A84747">
        <v>1759107301485</v>
      </c>
      <c r="B84747" s="1">
        <f>(_20250928_195052_TG_Interactivo_results___copia[[#This Row],[timeStamp]]/1000)/86400 + DATE(1970,1,1)</f>
        <v>45929.038211631938</v>
      </c>
      <c r="C84747">
        <v>75275</v>
      </c>
      <c r="D84747" t="s">
        <v>1</v>
      </c>
      <c r="E84747">
        <v>200</v>
      </c>
      <c r="F84747" t="b">
        <v>1</v>
      </c>
      <c r="G84747" t="s">
        <v>15</v>
      </c>
      <c r="H84747">
        <v>939</v>
      </c>
      <c r="I84747">
        <v>302</v>
      </c>
      <c r="J84747">
        <v>1916</v>
      </c>
      <c r="K84747">
        <v>1916</v>
      </c>
      <c r="L84747" t="s">
        <v>16</v>
      </c>
      <c r="M84747">
        <v>75275</v>
      </c>
      <c r="N84747">
        <v>0</v>
      </c>
      <c r="O84747">
        <v>3080</v>
      </c>
    </row>
    <row r="84748" spans="1:15" x14ac:dyDescent="0.3">
      <c r="A84748">
        <v>1759107372903</v>
      </c>
      <c r="B84748" s="1">
        <f>(_20250928_195052_TG_Interactivo_results___copia[[#This Row],[timeStamp]]/1000)/86400 + DATE(1970,1,1)</f>
        <v>45929.039038229166</v>
      </c>
      <c r="C84748">
        <v>3857</v>
      </c>
      <c r="D84748" t="s">
        <v>30</v>
      </c>
      <c r="E84748">
        <v>400</v>
      </c>
      <c r="F84748" t="b">
        <v>0</v>
      </c>
      <c r="G84748" t="s">
        <v>15</v>
      </c>
      <c r="H84748">
        <v>471</v>
      </c>
      <c r="I84748">
        <v>773</v>
      </c>
      <c r="J84748">
        <v>1916</v>
      </c>
      <c r="K84748">
        <v>1916</v>
      </c>
      <c r="L84748" t="s">
        <v>22</v>
      </c>
      <c r="M84748">
        <v>3857</v>
      </c>
      <c r="N84748">
        <v>0</v>
      </c>
      <c r="O84748">
        <v>79</v>
      </c>
    </row>
    <row r="84749" spans="1:15" x14ac:dyDescent="0.3">
      <c r="A84749">
        <v>1759107376020</v>
      </c>
      <c r="B84749" s="1">
        <f>(_20250928_195052_TG_Interactivo_results___copia[[#This Row],[timeStamp]]/1000)/86400 + DATE(1970,1,1)</f>
        <v>45929.039074305554</v>
      </c>
      <c r="C84749">
        <v>740</v>
      </c>
      <c r="D84749" t="s">
        <v>19</v>
      </c>
      <c r="E84749">
        <v>400</v>
      </c>
      <c r="F84749" t="b">
        <v>0</v>
      </c>
      <c r="G84749" t="s">
        <v>15</v>
      </c>
      <c r="H84749">
        <v>471</v>
      </c>
      <c r="I84749">
        <v>777</v>
      </c>
      <c r="J84749">
        <v>1916</v>
      </c>
      <c r="K84749">
        <v>1916</v>
      </c>
      <c r="L84749" t="s">
        <v>24</v>
      </c>
      <c r="M84749">
        <v>739</v>
      </c>
      <c r="N84749">
        <v>0</v>
      </c>
      <c r="O84749">
        <v>0</v>
      </c>
    </row>
    <row r="84750" spans="1:15" x14ac:dyDescent="0.3">
      <c r="A84750">
        <v>1759107373012</v>
      </c>
      <c r="B84750" s="1">
        <f>(_20250928_195052_TG_Interactivo_results___copia[[#This Row],[timeStamp]]/1000)/86400 + DATE(1970,1,1)</f>
        <v>45929.039039490744</v>
      </c>
      <c r="C84750">
        <v>3748</v>
      </c>
      <c r="D84750" t="s">
        <v>1</v>
      </c>
      <c r="E84750">
        <v>200</v>
      </c>
      <c r="F84750" t="b">
        <v>1</v>
      </c>
      <c r="G84750" t="s">
        <v>15</v>
      </c>
      <c r="H84750">
        <v>941</v>
      </c>
      <c r="I84750">
        <v>302</v>
      </c>
      <c r="J84750">
        <v>1916</v>
      </c>
      <c r="K84750">
        <v>1916</v>
      </c>
      <c r="L84750" t="s">
        <v>16</v>
      </c>
      <c r="M84750">
        <v>3748</v>
      </c>
      <c r="N84750">
        <v>0</v>
      </c>
      <c r="O84750">
        <v>84</v>
      </c>
    </row>
    <row r="84751" spans="1:15" x14ac:dyDescent="0.3">
      <c r="A84751">
        <v>1759107372360</v>
      </c>
      <c r="B84751" s="1">
        <f>(_20250928_195052_TG_Interactivo_results___copia[[#This Row],[timeStamp]]/1000)/86400 + DATE(1970,1,1)</f>
        <v>45929.039031944441</v>
      </c>
      <c r="C84751">
        <v>4412</v>
      </c>
      <c r="D84751" t="s">
        <v>19</v>
      </c>
      <c r="E84751">
        <v>400</v>
      </c>
      <c r="F84751" t="b">
        <v>0</v>
      </c>
      <c r="G84751" t="s">
        <v>15</v>
      </c>
      <c r="H84751">
        <v>471</v>
      </c>
      <c r="I84751">
        <v>772</v>
      </c>
      <c r="J84751">
        <v>1916</v>
      </c>
      <c r="K84751">
        <v>1916</v>
      </c>
      <c r="L84751" t="s">
        <v>26</v>
      </c>
      <c r="M84751">
        <v>4412</v>
      </c>
      <c r="N84751">
        <v>0</v>
      </c>
      <c r="O84751">
        <v>0</v>
      </c>
    </row>
    <row r="84752" spans="1:15" x14ac:dyDescent="0.3">
      <c r="A84752">
        <v>1759107372568</v>
      </c>
      <c r="B84752" s="1">
        <f>(_20250928_195052_TG_Interactivo_results___copia[[#This Row],[timeStamp]]/1000)/86400 + DATE(1970,1,1)</f>
        <v>45929.039034351852</v>
      </c>
      <c r="C84752">
        <v>4205</v>
      </c>
      <c r="D84752" t="s">
        <v>25</v>
      </c>
      <c r="E84752">
        <v>400</v>
      </c>
      <c r="F84752" t="b">
        <v>0</v>
      </c>
      <c r="G84752" t="s">
        <v>15</v>
      </c>
      <c r="H84752">
        <v>471</v>
      </c>
      <c r="I84752">
        <v>780</v>
      </c>
      <c r="J84752">
        <v>1916</v>
      </c>
      <c r="K84752">
        <v>1916</v>
      </c>
      <c r="L84752" t="s">
        <v>28</v>
      </c>
      <c r="M84752">
        <v>4205</v>
      </c>
      <c r="N84752">
        <v>0</v>
      </c>
      <c r="O84752">
        <v>117</v>
      </c>
    </row>
    <row r="84753" spans="1:15" x14ac:dyDescent="0.3">
      <c r="A84753">
        <v>1759107375944</v>
      </c>
      <c r="B84753" s="1">
        <f>(_20250928_195052_TG_Interactivo_results___copia[[#This Row],[timeStamp]]/1000)/86400 + DATE(1970,1,1)</f>
        <v>45929.039073425927</v>
      </c>
      <c r="C84753">
        <v>828</v>
      </c>
      <c r="D84753" t="s">
        <v>30</v>
      </c>
      <c r="E84753">
        <v>400</v>
      </c>
      <c r="F84753" t="b">
        <v>0</v>
      </c>
      <c r="G84753" t="s">
        <v>15</v>
      </c>
      <c r="H84753">
        <v>471</v>
      </c>
      <c r="I84753">
        <v>780</v>
      </c>
      <c r="J84753">
        <v>1916</v>
      </c>
      <c r="K84753">
        <v>1916</v>
      </c>
      <c r="L84753" t="s">
        <v>22</v>
      </c>
      <c r="M84753">
        <v>828</v>
      </c>
      <c r="N84753">
        <v>0</v>
      </c>
      <c r="O84753">
        <v>83</v>
      </c>
    </row>
    <row r="84754" spans="1:15" x14ac:dyDescent="0.3">
      <c r="A84754">
        <v>1759107331159</v>
      </c>
      <c r="B84754" s="1">
        <f>(_20250928_195052_TG_Interactivo_results___copia[[#This Row],[timeStamp]]/1000)/86400 + DATE(1970,1,1)</f>
        <v>45929.038555081017</v>
      </c>
      <c r="C84754">
        <v>45612</v>
      </c>
      <c r="D84754" t="s">
        <v>1</v>
      </c>
      <c r="E84754">
        <v>200</v>
      </c>
      <c r="F84754" t="b">
        <v>1</v>
      </c>
      <c r="G84754" t="s">
        <v>15</v>
      </c>
      <c r="H84754">
        <v>934</v>
      </c>
      <c r="I84754">
        <v>301</v>
      </c>
      <c r="J84754">
        <v>1916</v>
      </c>
      <c r="K84754">
        <v>1916</v>
      </c>
      <c r="L84754" t="s">
        <v>16</v>
      </c>
      <c r="M84754">
        <v>45612</v>
      </c>
      <c r="N84754">
        <v>0</v>
      </c>
      <c r="O84754">
        <v>3099</v>
      </c>
    </row>
    <row r="84755" spans="1:15" x14ac:dyDescent="0.3">
      <c r="A84755">
        <v>1759107355541</v>
      </c>
      <c r="B84755" s="1">
        <f>(_20250928_195052_TG_Interactivo_results___copia[[#This Row],[timeStamp]]/1000)/86400 + DATE(1970,1,1)</f>
        <v>45929.038837280095</v>
      </c>
      <c r="C84755">
        <v>21231</v>
      </c>
      <c r="D84755" t="s">
        <v>1</v>
      </c>
      <c r="E84755">
        <v>200</v>
      </c>
      <c r="F84755" t="b">
        <v>1</v>
      </c>
      <c r="G84755" t="s">
        <v>15</v>
      </c>
      <c r="H84755">
        <v>939</v>
      </c>
      <c r="I84755">
        <v>302</v>
      </c>
      <c r="J84755">
        <v>1916</v>
      </c>
      <c r="K84755">
        <v>1916</v>
      </c>
      <c r="L84755" t="s">
        <v>16</v>
      </c>
      <c r="M84755">
        <v>21231</v>
      </c>
      <c r="N84755">
        <v>0</v>
      </c>
      <c r="O84755">
        <v>1081</v>
      </c>
    </row>
    <row r="84756" spans="1:15" x14ac:dyDescent="0.3">
      <c r="A84756">
        <v>1759107375248</v>
      </c>
      <c r="B84756" s="1">
        <f>(_20250928_195052_TG_Interactivo_results___copia[[#This Row],[timeStamp]]/1000)/86400 + DATE(1970,1,1)</f>
        <v>45929.039065370365</v>
      </c>
      <c r="C84756">
        <v>1524</v>
      </c>
      <c r="D84756" t="s">
        <v>31</v>
      </c>
      <c r="E84756">
        <v>200</v>
      </c>
      <c r="F84756" t="b">
        <v>1</v>
      </c>
      <c r="G84756" t="s">
        <v>15</v>
      </c>
      <c r="H84756">
        <v>592</v>
      </c>
      <c r="I84756">
        <v>722</v>
      </c>
      <c r="J84756">
        <v>1916</v>
      </c>
      <c r="K84756">
        <v>1916</v>
      </c>
      <c r="L84756" t="s">
        <v>32</v>
      </c>
      <c r="M84756">
        <v>1524</v>
      </c>
      <c r="N84756">
        <v>0</v>
      </c>
      <c r="O84756">
        <v>1083</v>
      </c>
    </row>
    <row r="84757" spans="1:15" x14ac:dyDescent="0.3">
      <c r="A84757">
        <v>1759107372695</v>
      </c>
      <c r="B84757" s="1">
        <f>(_20250928_195052_TG_Interactivo_results___copia[[#This Row],[timeStamp]]/1000)/86400 + DATE(1970,1,1)</f>
        <v>45929.039035821756</v>
      </c>
      <c r="C84757">
        <v>4081</v>
      </c>
      <c r="D84757" t="s">
        <v>19</v>
      </c>
      <c r="E84757">
        <v>400</v>
      </c>
      <c r="F84757" t="b">
        <v>0</v>
      </c>
      <c r="G84757" t="s">
        <v>15</v>
      </c>
      <c r="H84757">
        <v>471</v>
      </c>
      <c r="I84757">
        <v>780</v>
      </c>
      <c r="J84757">
        <v>1915</v>
      </c>
      <c r="K84757">
        <v>1915</v>
      </c>
      <c r="L84757" t="s">
        <v>22</v>
      </c>
      <c r="M84757">
        <v>4081</v>
      </c>
      <c r="N84757">
        <v>0</v>
      </c>
      <c r="O84757">
        <v>0</v>
      </c>
    </row>
    <row r="84758" spans="1:15" x14ac:dyDescent="0.3">
      <c r="A84758">
        <v>1759107371786</v>
      </c>
      <c r="B84758" s="1">
        <f>(_20250928_195052_TG_Interactivo_results___copia[[#This Row],[timeStamp]]/1000)/86400 + DATE(1970,1,1)</f>
        <v>45929.039025300925</v>
      </c>
      <c r="C84758">
        <v>4990</v>
      </c>
      <c r="D84758" t="s">
        <v>30</v>
      </c>
      <c r="E84758">
        <v>400</v>
      </c>
      <c r="F84758" t="b">
        <v>0</v>
      </c>
      <c r="G84758" t="s">
        <v>15</v>
      </c>
      <c r="H84758">
        <v>471</v>
      </c>
      <c r="I84758">
        <v>777</v>
      </c>
      <c r="J84758">
        <v>1915</v>
      </c>
      <c r="K84758">
        <v>1915</v>
      </c>
      <c r="L84758" t="s">
        <v>20</v>
      </c>
      <c r="M84758">
        <v>4990</v>
      </c>
      <c r="N84758">
        <v>0</v>
      </c>
      <c r="O84758">
        <v>1089</v>
      </c>
    </row>
    <row r="84759" spans="1:15" x14ac:dyDescent="0.3">
      <c r="A84759">
        <v>1759107372338</v>
      </c>
      <c r="B84759" s="1">
        <f>(_20250928_195052_TG_Interactivo_results___copia[[#This Row],[timeStamp]]/1000)/86400 + DATE(1970,1,1)</f>
        <v>45929.039031689812</v>
      </c>
      <c r="C84759">
        <v>4438</v>
      </c>
      <c r="D84759" t="s">
        <v>30</v>
      </c>
      <c r="E84759">
        <v>400</v>
      </c>
      <c r="F84759" t="b">
        <v>0</v>
      </c>
      <c r="G84759" t="s">
        <v>15</v>
      </c>
      <c r="H84759">
        <v>471</v>
      </c>
      <c r="I84759">
        <v>777</v>
      </c>
      <c r="J84759">
        <v>1915</v>
      </c>
      <c r="K84759">
        <v>1915</v>
      </c>
      <c r="L84759" t="s">
        <v>21</v>
      </c>
      <c r="M84759">
        <v>4438</v>
      </c>
      <c r="N84759">
        <v>0</v>
      </c>
      <c r="O84759">
        <v>77</v>
      </c>
    </row>
    <row r="84760" spans="1:15" x14ac:dyDescent="0.3">
      <c r="A84760">
        <v>1759107344158</v>
      </c>
      <c r="B84760" s="1">
        <f>(_20250928_195052_TG_Interactivo_results___copia[[#This Row],[timeStamp]]/1000)/86400 + DATE(1970,1,1)</f>
        <v>45929.03870553241</v>
      </c>
      <c r="C84760">
        <v>32618</v>
      </c>
      <c r="D84760" t="s">
        <v>17</v>
      </c>
      <c r="E84760">
        <v>200</v>
      </c>
      <c r="F84760" t="b">
        <v>1</v>
      </c>
      <c r="G84760" t="s">
        <v>15</v>
      </c>
      <c r="H84760">
        <v>2258</v>
      </c>
      <c r="I84760">
        <v>196</v>
      </c>
      <c r="J84760">
        <v>1915</v>
      </c>
      <c r="K84760">
        <v>1915</v>
      </c>
      <c r="L84760" t="s">
        <v>18</v>
      </c>
      <c r="M84760">
        <v>32618</v>
      </c>
      <c r="N84760">
        <v>0</v>
      </c>
      <c r="O84760">
        <v>0</v>
      </c>
    </row>
    <row r="84761" spans="1:15" x14ac:dyDescent="0.3">
      <c r="A84761">
        <v>1759107376376</v>
      </c>
      <c r="B84761" s="1">
        <f>(_20250928_195052_TG_Interactivo_results___copia[[#This Row],[timeStamp]]/1000)/86400 + DATE(1970,1,1)</f>
        <v>45929.039078425922</v>
      </c>
      <c r="C84761">
        <v>400</v>
      </c>
      <c r="D84761" t="s">
        <v>31</v>
      </c>
      <c r="E84761">
        <v>200</v>
      </c>
      <c r="F84761" t="b">
        <v>1</v>
      </c>
      <c r="G84761" t="s">
        <v>15</v>
      </c>
      <c r="H84761">
        <v>592</v>
      </c>
      <c r="I84761">
        <v>724</v>
      </c>
      <c r="J84761">
        <v>1915</v>
      </c>
      <c r="K84761">
        <v>1915</v>
      </c>
      <c r="L84761" t="s">
        <v>32</v>
      </c>
      <c r="M84761">
        <v>400</v>
      </c>
      <c r="N84761">
        <v>0</v>
      </c>
      <c r="O84761">
        <v>81</v>
      </c>
    </row>
    <row r="84762" spans="1:15" x14ac:dyDescent="0.3">
      <c r="A84762">
        <v>1759107369065</v>
      </c>
      <c r="B84762" s="1">
        <f>(_20250928_195052_TG_Interactivo_results___copia[[#This Row],[timeStamp]]/1000)/86400 + DATE(1970,1,1)</f>
        <v>45929.038993807873</v>
      </c>
      <c r="C84762">
        <v>7724</v>
      </c>
      <c r="D84762" t="s">
        <v>1</v>
      </c>
      <c r="E84762">
        <v>200</v>
      </c>
      <c r="F84762" t="b">
        <v>1</v>
      </c>
      <c r="G84762" t="s">
        <v>15</v>
      </c>
      <c r="H84762">
        <v>939</v>
      </c>
      <c r="I84762">
        <v>302</v>
      </c>
      <c r="J84762">
        <v>1914</v>
      </c>
      <c r="K84762">
        <v>1914</v>
      </c>
      <c r="L84762" t="s">
        <v>16</v>
      </c>
      <c r="M84762">
        <v>7724</v>
      </c>
      <c r="N84762">
        <v>0</v>
      </c>
      <c r="O84762">
        <v>1091</v>
      </c>
    </row>
    <row r="84763" spans="1:15" x14ac:dyDescent="0.3">
      <c r="A84763">
        <v>1759107376383</v>
      </c>
      <c r="B84763" s="1">
        <f>(_20250928_195052_TG_Interactivo_results___copia[[#This Row],[timeStamp]]/1000)/86400 + DATE(1970,1,1)</f>
        <v>45929.039078506947</v>
      </c>
      <c r="C84763">
        <v>475</v>
      </c>
      <c r="D84763" t="s">
        <v>19</v>
      </c>
      <c r="E84763">
        <v>400</v>
      </c>
      <c r="F84763" t="b">
        <v>0</v>
      </c>
      <c r="G84763" t="s">
        <v>15</v>
      </c>
      <c r="H84763">
        <v>471</v>
      </c>
      <c r="I84763">
        <v>777</v>
      </c>
      <c r="J84763">
        <v>1917</v>
      </c>
      <c r="K84763">
        <v>1917</v>
      </c>
      <c r="L84763" t="s">
        <v>26</v>
      </c>
      <c r="M84763">
        <v>475</v>
      </c>
      <c r="N84763">
        <v>0</v>
      </c>
      <c r="O84763">
        <v>0</v>
      </c>
    </row>
    <row r="84764" spans="1:15" x14ac:dyDescent="0.3">
      <c r="A84764">
        <v>1759107371744</v>
      </c>
      <c r="B84764" s="1">
        <f>(_20250928_195052_TG_Interactivo_results___copia[[#This Row],[timeStamp]]/1000)/86400 + DATE(1970,1,1)</f>
        <v>45929.039024814818</v>
      </c>
      <c r="C84764">
        <v>5114</v>
      </c>
      <c r="D84764" t="s">
        <v>25</v>
      </c>
      <c r="E84764">
        <v>400</v>
      </c>
      <c r="F84764" t="b">
        <v>0</v>
      </c>
      <c r="G84764" t="s">
        <v>15</v>
      </c>
      <c r="H84764">
        <v>471</v>
      </c>
      <c r="I84764">
        <v>778</v>
      </c>
      <c r="J84764">
        <v>1917</v>
      </c>
      <c r="K84764">
        <v>1917</v>
      </c>
      <c r="L84764" t="s">
        <v>22</v>
      </c>
      <c r="M84764">
        <v>5114</v>
      </c>
      <c r="N84764">
        <v>0</v>
      </c>
      <c r="O84764">
        <v>1092</v>
      </c>
    </row>
    <row r="84765" spans="1:15" x14ac:dyDescent="0.3">
      <c r="A84765">
        <v>1759107373226</v>
      </c>
      <c r="B84765" s="1">
        <f>(_20250928_195052_TG_Interactivo_results___copia[[#This Row],[timeStamp]]/1000)/86400 + DATE(1970,1,1)</f>
        <v>45929.039041967597</v>
      </c>
      <c r="C84765">
        <v>3652</v>
      </c>
      <c r="D84765" t="s">
        <v>25</v>
      </c>
      <c r="E84765">
        <v>400</v>
      </c>
      <c r="F84765" t="b">
        <v>0</v>
      </c>
      <c r="G84765" t="s">
        <v>15</v>
      </c>
      <c r="H84765">
        <v>471</v>
      </c>
      <c r="I84765">
        <v>778</v>
      </c>
      <c r="J84765">
        <v>1917</v>
      </c>
      <c r="K84765">
        <v>1917</v>
      </c>
      <c r="L84765" t="s">
        <v>23</v>
      </c>
      <c r="M84765">
        <v>3651</v>
      </c>
      <c r="N84765">
        <v>0</v>
      </c>
      <c r="O84765">
        <v>71</v>
      </c>
    </row>
    <row r="84766" spans="1:15" x14ac:dyDescent="0.3">
      <c r="A84766">
        <v>1759107376705</v>
      </c>
      <c r="B84766" s="1">
        <f>(_20250928_195052_TG_Interactivo_results___copia[[#This Row],[timeStamp]]/1000)/86400 + DATE(1970,1,1)</f>
        <v>45929.039082233794</v>
      </c>
      <c r="C84766">
        <v>173</v>
      </c>
      <c r="D84766" t="s">
        <v>25</v>
      </c>
      <c r="E84766">
        <v>401</v>
      </c>
      <c r="F84766" t="b">
        <v>0</v>
      </c>
      <c r="G84766" t="s">
        <v>15</v>
      </c>
      <c r="H84766">
        <v>434</v>
      </c>
      <c r="I84766">
        <v>282</v>
      </c>
      <c r="J84766">
        <v>1917</v>
      </c>
      <c r="K84766">
        <v>1917</v>
      </c>
      <c r="L84766" t="s">
        <v>24</v>
      </c>
      <c r="M84766">
        <v>173</v>
      </c>
      <c r="N84766">
        <v>0</v>
      </c>
      <c r="O84766">
        <v>76</v>
      </c>
    </row>
    <row r="84767" spans="1:15" x14ac:dyDescent="0.3">
      <c r="A84767">
        <v>1759107373075</v>
      </c>
      <c r="B84767" s="1">
        <f>(_20250928_195052_TG_Interactivo_results___copia[[#This Row],[timeStamp]]/1000)/86400 + DATE(1970,1,1)</f>
        <v>45929.039040219912</v>
      </c>
      <c r="C84767">
        <v>3803</v>
      </c>
      <c r="D84767" t="s">
        <v>25</v>
      </c>
      <c r="E84767">
        <v>400</v>
      </c>
      <c r="F84767" t="b">
        <v>0</v>
      </c>
      <c r="G84767" t="s">
        <v>15</v>
      </c>
      <c r="H84767">
        <v>471</v>
      </c>
      <c r="I84767">
        <v>778</v>
      </c>
      <c r="J84767">
        <v>1917</v>
      </c>
      <c r="K84767">
        <v>1917</v>
      </c>
      <c r="L84767" t="s">
        <v>29</v>
      </c>
      <c r="M84767">
        <v>3802</v>
      </c>
      <c r="N84767">
        <v>0</v>
      </c>
      <c r="O84767">
        <v>81</v>
      </c>
    </row>
    <row r="84768" spans="1:15" x14ac:dyDescent="0.3">
      <c r="A84768">
        <v>1759107372906</v>
      </c>
      <c r="B84768" s="1">
        <f>(_20250928_195052_TG_Interactivo_results___copia[[#This Row],[timeStamp]]/1000)/86400 + DATE(1970,1,1)</f>
        <v>45929.039038263887</v>
      </c>
      <c r="C84768">
        <v>3972</v>
      </c>
      <c r="D84768" t="s">
        <v>19</v>
      </c>
      <c r="E84768">
        <v>400</v>
      </c>
      <c r="F84768" t="b">
        <v>0</v>
      </c>
      <c r="G84768" t="s">
        <v>15</v>
      </c>
      <c r="H84768">
        <v>471</v>
      </c>
      <c r="I84768">
        <v>778</v>
      </c>
      <c r="J84768">
        <v>1917</v>
      </c>
      <c r="K84768">
        <v>1917</v>
      </c>
      <c r="L84768" t="s">
        <v>22</v>
      </c>
      <c r="M84768">
        <v>3972</v>
      </c>
      <c r="N84768">
        <v>0</v>
      </c>
      <c r="O84768">
        <v>0</v>
      </c>
    </row>
    <row r="84769" spans="1:15" x14ac:dyDescent="0.3">
      <c r="A84769">
        <v>1759107373326</v>
      </c>
      <c r="B84769" s="1">
        <f>(_20250928_195052_TG_Interactivo_results___copia[[#This Row],[timeStamp]]/1000)/86400 + DATE(1970,1,1)</f>
        <v>45929.039043124998</v>
      </c>
      <c r="C84769">
        <v>3552</v>
      </c>
      <c r="D84769" t="s">
        <v>30</v>
      </c>
      <c r="E84769">
        <v>400</v>
      </c>
      <c r="F84769" t="b">
        <v>0</v>
      </c>
      <c r="G84769" t="s">
        <v>15</v>
      </c>
      <c r="H84769">
        <v>471</v>
      </c>
      <c r="I84769">
        <v>777</v>
      </c>
      <c r="J84769">
        <v>1917</v>
      </c>
      <c r="K84769">
        <v>1917</v>
      </c>
      <c r="L84769" t="s">
        <v>26</v>
      </c>
      <c r="M84769">
        <v>3551</v>
      </c>
      <c r="N84769">
        <v>0</v>
      </c>
      <c r="O84769">
        <v>75</v>
      </c>
    </row>
    <row r="84770" spans="1:15" x14ac:dyDescent="0.3">
      <c r="A84770">
        <v>1759107367670</v>
      </c>
      <c r="B84770" s="1">
        <f>(_20250928_195052_TG_Interactivo_results___copia[[#This Row],[timeStamp]]/1000)/86400 + DATE(1970,1,1)</f>
        <v>45929.038977662043</v>
      </c>
      <c r="C84770">
        <v>9208</v>
      </c>
      <c r="D84770" t="s">
        <v>1</v>
      </c>
      <c r="E84770">
        <v>200</v>
      </c>
      <c r="F84770" t="b">
        <v>1</v>
      </c>
      <c r="G84770" t="s">
        <v>15</v>
      </c>
      <c r="H84770">
        <v>939</v>
      </c>
      <c r="I84770">
        <v>302</v>
      </c>
      <c r="J84770">
        <v>1917</v>
      </c>
      <c r="K84770">
        <v>1917</v>
      </c>
      <c r="L84770" t="s">
        <v>16</v>
      </c>
      <c r="M84770">
        <v>9208</v>
      </c>
      <c r="N84770">
        <v>0</v>
      </c>
      <c r="O84770">
        <v>1095</v>
      </c>
    </row>
    <row r="84771" spans="1:15" x14ac:dyDescent="0.3">
      <c r="A84771">
        <v>1759107373065</v>
      </c>
      <c r="B84771" s="1">
        <f>(_20250928_195052_TG_Interactivo_results___copia[[#This Row],[timeStamp]]/1000)/86400 + DATE(1970,1,1)</f>
        <v>45929.039040104166</v>
      </c>
      <c r="C84771">
        <v>3813</v>
      </c>
      <c r="D84771" t="s">
        <v>1</v>
      </c>
      <c r="E84771">
        <v>200</v>
      </c>
      <c r="F84771" t="b">
        <v>1</v>
      </c>
      <c r="G84771" t="s">
        <v>15</v>
      </c>
      <c r="H84771">
        <v>939</v>
      </c>
      <c r="I84771">
        <v>302</v>
      </c>
      <c r="J84771">
        <v>1917</v>
      </c>
      <c r="K84771">
        <v>1917</v>
      </c>
      <c r="L84771" t="s">
        <v>16</v>
      </c>
      <c r="M84771">
        <v>3813</v>
      </c>
      <c r="N84771">
        <v>0</v>
      </c>
      <c r="O84771">
        <v>77</v>
      </c>
    </row>
    <row r="84772" spans="1:15" x14ac:dyDescent="0.3">
      <c r="A84772">
        <v>1759107340863</v>
      </c>
      <c r="B84772" s="1">
        <f>(_20250928_195052_TG_Interactivo_results___copia[[#This Row],[timeStamp]]/1000)/86400 + DATE(1970,1,1)</f>
        <v>45929.038667395827</v>
      </c>
      <c r="C84772">
        <v>36026</v>
      </c>
      <c r="D84772" t="s">
        <v>19</v>
      </c>
      <c r="E84772">
        <v>400</v>
      </c>
      <c r="F84772" t="b">
        <v>0</v>
      </c>
      <c r="G84772" t="s">
        <v>15</v>
      </c>
      <c r="H84772">
        <v>471</v>
      </c>
      <c r="I84772">
        <v>778</v>
      </c>
      <c r="J84772">
        <v>1917</v>
      </c>
      <c r="K84772">
        <v>1917</v>
      </c>
      <c r="L84772" t="s">
        <v>27</v>
      </c>
      <c r="M84772">
        <v>36026</v>
      </c>
      <c r="N84772">
        <v>0</v>
      </c>
      <c r="O84772">
        <v>0</v>
      </c>
    </row>
    <row r="84773" spans="1:15" x14ac:dyDescent="0.3">
      <c r="A84773">
        <v>1759107376663</v>
      </c>
      <c r="B84773" s="1">
        <f>(_20250928_195052_TG_Interactivo_results___copia[[#This Row],[timeStamp]]/1000)/86400 + DATE(1970,1,1)</f>
        <v>45929.039081747687</v>
      </c>
      <c r="C84773">
        <v>226</v>
      </c>
      <c r="D84773" t="s">
        <v>30</v>
      </c>
      <c r="E84773">
        <v>401</v>
      </c>
      <c r="F84773" t="b">
        <v>0</v>
      </c>
      <c r="G84773" t="s">
        <v>15</v>
      </c>
      <c r="H84773">
        <v>434</v>
      </c>
      <c r="I84773">
        <v>283</v>
      </c>
      <c r="J84773">
        <v>1917</v>
      </c>
      <c r="K84773">
        <v>1917</v>
      </c>
      <c r="L84773" t="s">
        <v>28</v>
      </c>
      <c r="M84773">
        <v>226</v>
      </c>
      <c r="N84773">
        <v>0</v>
      </c>
      <c r="O84773">
        <v>96</v>
      </c>
    </row>
    <row r="84774" spans="1:15" x14ac:dyDescent="0.3">
      <c r="A84774">
        <v>1759107375606</v>
      </c>
      <c r="B84774" s="1">
        <f>(_20250928_195052_TG_Interactivo_results___copia[[#This Row],[timeStamp]]/1000)/86400 + DATE(1970,1,1)</f>
        <v>45929.039069513892</v>
      </c>
      <c r="C84774">
        <v>1283</v>
      </c>
      <c r="D84774" t="s">
        <v>25</v>
      </c>
      <c r="E84774">
        <v>401</v>
      </c>
      <c r="F84774" t="b">
        <v>0</v>
      </c>
      <c r="G84774" t="s">
        <v>15</v>
      </c>
      <c r="H84774">
        <v>434</v>
      </c>
      <c r="I84774">
        <v>283</v>
      </c>
      <c r="J84774">
        <v>1917</v>
      </c>
      <c r="K84774">
        <v>1917</v>
      </c>
      <c r="L84774" t="s">
        <v>29</v>
      </c>
      <c r="M84774">
        <v>1283</v>
      </c>
      <c r="N84774">
        <v>0</v>
      </c>
      <c r="O84774">
        <v>1093</v>
      </c>
    </row>
    <row r="84775" spans="1:15" x14ac:dyDescent="0.3">
      <c r="A84775">
        <v>1759107375939</v>
      </c>
      <c r="B84775" s="1">
        <f>(_20250928_195052_TG_Interactivo_results___copia[[#This Row],[timeStamp]]/1000)/86400 + DATE(1970,1,1)</f>
        <v>45929.039073368054</v>
      </c>
      <c r="C84775">
        <v>956</v>
      </c>
      <c r="D84775" t="s">
        <v>19</v>
      </c>
      <c r="E84775">
        <v>400</v>
      </c>
      <c r="F84775" t="b">
        <v>0</v>
      </c>
      <c r="G84775" t="s">
        <v>15</v>
      </c>
      <c r="H84775">
        <v>471</v>
      </c>
      <c r="I84775">
        <v>776</v>
      </c>
      <c r="J84775">
        <v>1917</v>
      </c>
      <c r="K84775">
        <v>1917</v>
      </c>
      <c r="L84775" t="s">
        <v>22</v>
      </c>
      <c r="M84775">
        <v>956</v>
      </c>
      <c r="N84775">
        <v>0</v>
      </c>
      <c r="O84775">
        <v>0</v>
      </c>
    </row>
    <row r="84776" spans="1:15" x14ac:dyDescent="0.3">
      <c r="A84776">
        <v>1759107372668</v>
      </c>
      <c r="B84776" s="1">
        <f>(_20250928_195052_TG_Interactivo_results___copia[[#This Row],[timeStamp]]/1000)/86400 + DATE(1970,1,1)</f>
        <v>45929.03903550926</v>
      </c>
      <c r="C84776">
        <v>4247</v>
      </c>
      <c r="D84776" t="s">
        <v>25</v>
      </c>
      <c r="E84776">
        <v>400</v>
      </c>
      <c r="F84776" t="b">
        <v>0</v>
      </c>
      <c r="G84776" t="s">
        <v>15</v>
      </c>
      <c r="H84776">
        <v>471</v>
      </c>
      <c r="I84776">
        <v>777</v>
      </c>
      <c r="J84776">
        <v>1917</v>
      </c>
      <c r="K84776">
        <v>1917</v>
      </c>
      <c r="L84776" t="s">
        <v>24</v>
      </c>
      <c r="M84776">
        <v>4247</v>
      </c>
      <c r="N84776">
        <v>0</v>
      </c>
      <c r="O84776">
        <v>82</v>
      </c>
    </row>
    <row r="84777" spans="1:15" x14ac:dyDescent="0.3">
      <c r="A84777">
        <v>1759107376197</v>
      </c>
      <c r="B84777" s="1">
        <f>(_20250928_195052_TG_Interactivo_results___copia[[#This Row],[timeStamp]]/1000)/86400 + DATE(1970,1,1)</f>
        <v>45929.039076354165</v>
      </c>
      <c r="C84777">
        <v>730</v>
      </c>
      <c r="D84777" t="s">
        <v>19</v>
      </c>
      <c r="E84777">
        <v>400</v>
      </c>
      <c r="F84777" t="b">
        <v>0</v>
      </c>
      <c r="G84777" t="s">
        <v>15</v>
      </c>
      <c r="H84777">
        <v>471</v>
      </c>
      <c r="I84777">
        <v>777</v>
      </c>
      <c r="J84777">
        <v>1917</v>
      </c>
      <c r="K84777">
        <v>1917</v>
      </c>
      <c r="L84777" t="s">
        <v>24</v>
      </c>
      <c r="M84777">
        <v>730</v>
      </c>
      <c r="N84777">
        <v>0</v>
      </c>
      <c r="O84777">
        <v>0</v>
      </c>
    </row>
    <row r="84778" spans="1:15" x14ac:dyDescent="0.3">
      <c r="A84778">
        <v>1759107376508</v>
      </c>
      <c r="B84778" s="1">
        <f>(_20250928_195052_TG_Interactivo_results___copia[[#This Row],[timeStamp]]/1000)/86400 + DATE(1970,1,1)</f>
        <v>45929.039079953698</v>
      </c>
      <c r="C84778">
        <v>419</v>
      </c>
      <c r="D84778" t="s">
        <v>17</v>
      </c>
      <c r="E84778">
        <v>200</v>
      </c>
      <c r="F84778" t="b">
        <v>1</v>
      </c>
      <c r="G84778" t="s">
        <v>15</v>
      </c>
      <c r="H84778">
        <v>2258</v>
      </c>
      <c r="I84778">
        <v>691</v>
      </c>
      <c r="J84778">
        <v>1917</v>
      </c>
      <c r="K84778">
        <v>1917</v>
      </c>
      <c r="L84778" t="s">
        <v>18</v>
      </c>
      <c r="M84778">
        <v>419</v>
      </c>
      <c r="N84778">
        <v>0</v>
      </c>
      <c r="O84778">
        <v>0</v>
      </c>
    </row>
    <row r="84779" spans="1:15" x14ac:dyDescent="0.3">
      <c r="A84779">
        <v>1759107374922</v>
      </c>
      <c r="B84779" s="1">
        <f>(_20250928_195052_TG_Interactivo_results___copia[[#This Row],[timeStamp]]/1000)/86400 + DATE(1970,1,1)</f>
        <v>45929.039061597221</v>
      </c>
      <c r="C84779">
        <v>2039</v>
      </c>
      <c r="D84779" t="s">
        <v>31</v>
      </c>
      <c r="E84779">
        <v>200</v>
      </c>
      <c r="F84779" t="b">
        <v>1</v>
      </c>
      <c r="G84779" t="s">
        <v>15</v>
      </c>
      <c r="H84779">
        <v>592</v>
      </c>
      <c r="I84779">
        <v>726</v>
      </c>
      <c r="J84779">
        <v>1917</v>
      </c>
      <c r="K84779">
        <v>1917</v>
      </c>
      <c r="L84779" t="s">
        <v>32</v>
      </c>
      <c r="M84779">
        <v>2039</v>
      </c>
      <c r="N84779">
        <v>0</v>
      </c>
      <c r="O84779">
        <v>1084</v>
      </c>
    </row>
    <row r="84780" spans="1:15" x14ac:dyDescent="0.3">
      <c r="A84780">
        <v>1759107373766</v>
      </c>
      <c r="B84780" s="1">
        <f>(_20250928_195052_TG_Interactivo_results___copia[[#This Row],[timeStamp]]/1000)/86400 + DATE(1970,1,1)</f>
        <v>45929.039048217594</v>
      </c>
      <c r="C84780">
        <v>3213</v>
      </c>
      <c r="D84780" t="s">
        <v>25</v>
      </c>
      <c r="E84780">
        <v>400</v>
      </c>
      <c r="F84780" t="b">
        <v>0</v>
      </c>
      <c r="G84780" t="s">
        <v>15</v>
      </c>
      <c r="H84780">
        <v>471</v>
      </c>
      <c r="I84780">
        <v>778</v>
      </c>
      <c r="J84780">
        <v>1917</v>
      </c>
      <c r="K84780">
        <v>1917</v>
      </c>
      <c r="L84780" t="s">
        <v>22</v>
      </c>
      <c r="M84780">
        <v>3213</v>
      </c>
      <c r="N84780">
        <v>0</v>
      </c>
      <c r="O84780">
        <v>79</v>
      </c>
    </row>
    <row r="84781" spans="1:15" x14ac:dyDescent="0.3">
      <c r="A84781">
        <v>1759107376189</v>
      </c>
      <c r="B84781" s="1">
        <f>(_20250928_195052_TG_Interactivo_results___copia[[#This Row],[timeStamp]]/1000)/86400 + DATE(1970,1,1)</f>
        <v>45929.039076261572</v>
      </c>
      <c r="C84781">
        <v>792</v>
      </c>
      <c r="D84781" t="s">
        <v>19</v>
      </c>
      <c r="E84781">
        <v>400</v>
      </c>
      <c r="F84781" t="b">
        <v>0</v>
      </c>
      <c r="G84781" t="s">
        <v>15</v>
      </c>
      <c r="H84781">
        <v>471</v>
      </c>
      <c r="I84781">
        <v>778</v>
      </c>
      <c r="J84781">
        <v>1917</v>
      </c>
      <c r="K84781">
        <v>1917</v>
      </c>
      <c r="L84781" t="s">
        <v>23</v>
      </c>
      <c r="M84781">
        <v>792</v>
      </c>
      <c r="N84781">
        <v>0</v>
      </c>
      <c r="O84781">
        <v>0</v>
      </c>
    </row>
    <row r="84782" spans="1:15" x14ac:dyDescent="0.3">
      <c r="A84782">
        <v>1759107373765</v>
      </c>
      <c r="B84782" s="1">
        <f>(_20250928_195052_TG_Interactivo_results___copia[[#This Row],[timeStamp]]/1000)/86400 + DATE(1970,1,1)</f>
        <v>45929.039048206017</v>
      </c>
      <c r="C84782">
        <v>3241</v>
      </c>
      <c r="D84782" t="s">
        <v>19</v>
      </c>
      <c r="E84782">
        <v>400</v>
      </c>
      <c r="F84782" t="b">
        <v>0</v>
      </c>
      <c r="G84782" t="s">
        <v>15</v>
      </c>
      <c r="H84782">
        <v>471</v>
      </c>
      <c r="I84782">
        <v>773</v>
      </c>
      <c r="J84782">
        <v>1917</v>
      </c>
      <c r="K84782">
        <v>1917</v>
      </c>
      <c r="L84782" t="s">
        <v>22</v>
      </c>
      <c r="M84782">
        <v>3241</v>
      </c>
      <c r="N84782">
        <v>0</v>
      </c>
      <c r="O84782">
        <v>0</v>
      </c>
    </row>
    <row r="84783" spans="1:15" x14ac:dyDescent="0.3">
      <c r="A84783">
        <v>1759107376151</v>
      </c>
      <c r="B84783" s="1">
        <f>(_20250928_195052_TG_Interactivo_results___copia[[#This Row],[timeStamp]]/1000)/86400 + DATE(1970,1,1)</f>
        <v>45929.039075821755</v>
      </c>
      <c r="C84783">
        <v>880</v>
      </c>
      <c r="D84783" t="s">
        <v>19</v>
      </c>
      <c r="E84783">
        <v>400</v>
      </c>
      <c r="F84783" t="b">
        <v>0</v>
      </c>
      <c r="G84783" t="s">
        <v>15</v>
      </c>
      <c r="H84783">
        <v>471</v>
      </c>
      <c r="I84783">
        <v>777</v>
      </c>
      <c r="J84783">
        <v>1917</v>
      </c>
      <c r="K84783">
        <v>1917</v>
      </c>
      <c r="L84783" t="s">
        <v>21</v>
      </c>
      <c r="M84783">
        <v>880</v>
      </c>
      <c r="N84783">
        <v>0</v>
      </c>
      <c r="O84783">
        <v>0</v>
      </c>
    </row>
    <row r="84784" spans="1:15" x14ac:dyDescent="0.3">
      <c r="A84784">
        <v>1759107375750</v>
      </c>
      <c r="B84784" s="1">
        <f>(_20250928_195052_TG_Interactivo_results___copia[[#This Row],[timeStamp]]/1000)/86400 + DATE(1970,1,1)</f>
        <v>45929.039071180552</v>
      </c>
      <c r="C84784">
        <v>1282</v>
      </c>
      <c r="D84784" t="s">
        <v>1</v>
      </c>
      <c r="E84784">
        <v>200</v>
      </c>
      <c r="F84784" t="b">
        <v>1</v>
      </c>
      <c r="G84784" t="s">
        <v>15</v>
      </c>
      <c r="H84784">
        <v>939</v>
      </c>
      <c r="I84784">
        <v>302</v>
      </c>
      <c r="J84784">
        <v>1917</v>
      </c>
      <c r="K84784">
        <v>1917</v>
      </c>
      <c r="L84784" t="s">
        <v>16</v>
      </c>
      <c r="M84784">
        <v>1282</v>
      </c>
      <c r="N84784">
        <v>0</v>
      </c>
      <c r="O84784">
        <v>83</v>
      </c>
    </row>
    <row r="84785" spans="1:15" x14ac:dyDescent="0.3">
      <c r="A84785">
        <v>1759107341035</v>
      </c>
      <c r="B84785" s="1">
        <f>(_20250928_195052_TG_Interactivo_results___copia[[#This Row],[timeStamp]]/1000)/86400 + DATE(1970,1,1)</f>
        <v>45929.038669386573</v>
      </c>
      <c r="C84785">
        <v>35997</v>
      </c>
      <c r="D84785" t="s">
        <v>17</v>
      </c>
      <c r="E84785">
        <v>200</v>
      </c>
      <c r="F84785" t="b">
        <v>1</v>
      </c>
      <c r="G84785" t="s">
        <v>15</v>
      </c>
      <c r="H84785">
        <v>2258</v>
      </c>
      <c r="I84785">
        <v>196</v>
      </c>
      <c r="J84785">
        <v>1917</v>
      </c>
      <c r="K84785">
        <v>1917</v>
      </c>
      <c r="L84785" t="s">
        <v>18</v>
      </c>
      <c r="M84785">
        <v>35997</v>
      </c>
      <c r="N84785">
        <v>0</v>
      </c>
      <c r="O84785">
        <v>3095</v>
      </c>
    </row>
    <row r="84786" spans="1:15" x14ac:dyDescent="0.3">
      <c r="A84786">
        <v>1759107339503</v>
      </c>
      <c r="B84786" s="1">
        <f>(_20250928_195052_TG_Interactivo_results___copia[[#This Row],[timeStamp]]/1000)/86400 + DATE(1970,1,1)</f>
        <v>45929.038651655093</v>
      </c>
      <c r="C84786">
        <v>37529</v>
      </c>
      <c r="D84786" t="s">
        <v>31</v>
      </c>
      <c r="E84786">
        <v>200</v>
      </c>
      <c r="F84786" t="b">
        <v>1</v>
      </c>
      <c r="G84786" t="s">
        <v>15</v>
      </c>
      <c r="H84786">
        <v>592</v>
      </c>
      <c r="I84786">
        <v>229</v>
      </c>
      <c r="J84786">
        <v>1917</v>
      </c>
      <c r="K84786">
        <v>1917</v>
      </c>
      <c r="L84786" t="s">
        <v>32</v>
      </c>
      <c r="M84786">
        <v>37529</v>
      </c>
      <c r="N84786">
        <v>0</v>
      </c>
      <c r="O84786">
        <v>1081</v>
      </c>
    </row>
    <row r="84787" spans="1:15" x14ac:dyDescent="0.3">
      <c r="A84787">
        <v>1759107373291</v>
      </c>
      <c r="B84787" s="1">
        <f>(_20250928_195052_TG_Interactivo_results___copia[[#This Row],[timeStamp]]/1000)/86400 + DATE(1970,1,1)</f>
        <v>45929.039042719902</v>
      </c>
      <c r="C84787">
        <v>3743</v>
      </c>
      <c r="D84787" t="s">
        <v>31</v>
      </c>
      <c r="E84787">
        <v>200</v>
      </c>
      <c r="F84787" t="b">
        <v>1</v>
      </c>
      <c r="G84787" t="s">
        <v>15</v>
      </c>
      <c r="H84787">
        <v>592</v>
      </c>
      <c r="I84787">
        <v>724</v>
      </c>
      <c r="J84787">
        <v>1917</v>
      </c>
      <c r="K84787">
        <v>1917</v>
      </c>
      <c r="L84787" t="s">
        <v>32</v>
      </c>
      <c r="M84787">
        <v>3743</v>
      </c>
      <c r="N84787">
        <v>0</v>
      </c>
      <c r="O84787">
        <v>1155</v>
      </c>
    </row>
    <row r="84788" spans="1:15" x14ac:dyDescent="0.3">
      <c r="A84788">
        <v>1759107375774</v>
      </c>
      <c r="B84788" s="1">
        <f>(_20250928_195052_TG_Interactivo_results___copia[[#This Row],[timeStamp]]/1000)/86400 + DATE(1970,1,1)</f>
        <v>45929.039071458334</v>
      </c>
      <c r="C84788">
        <v>1257</v>
      </c>
      <c r="D84788" t="s">
        <v>25</v>
      </c>
      <c r="E84788">
        <v>401</v>
      </c>
      <c r="F84788" t="b">
        <v>0</v>
      </c>
      <c r="G84788" t="s">
        <v>15</v>
      </c>
      <c r="H84788">
        <v>434</v>
      </c>
      <c r="I84788">
        <v>283</v>
      </c>
      <c r="J84788">
        <v>1917</v>
      </c>
      <c r="K84788">
        <v>1917</v>
      </c>
      <c r="L84788" t="s">
        <v>29</v>
      </c>
      <c r="M84788">
        <v>1257</v>
      </c>
      <c r="N84788">
        <v>0</v>
      </c>
      <c r="O84788">
        <v>1084</v>
      </c>
    </row>
    <row r="84789" spans="1:15" x14ac:dyDescent="0.3">
      <c r="A84789">
        <v>1759107376383</v>
      </c>
      <c r="B84789" s="1">
        <f>(_20250928_195052_TG_Interactivo_results___copia[[#This Row],[timeStamp]]/1000)/86400 + DATE(1970,1,1)</f>
        <v>45929.039078506947</v>
      </c>
      <c r="C84789">
        <v>649</v>
      </c>
      <c r="D84789" t="s">
        <v>25</v>
      </c>
      <c r="E84789">
        <v>400</v>
      </c>
      <c r="F84789" t="b">
        <v>0</v>
      </c>
      <c r="G84789" t="s">
        <v>15</v>
      </c>
      <c r="H84789">
        <v>471</v>
      </c>
      <c r="I84789">
        <v>778</v>
      </c>
      <c r="J84789">
        <v>1917</v>
      </c>
      <c r="K84789">
        <v>1917</v>
      </c>
      <c r="L84789" t="s">
        <v>22</v>
      </c>
      <c r="M84789">
        <v>648</v>
      </c>
      <c r="N84789">
        <v>0</v>
      </c>
      <c r="O84789">
        <v>85</v>
      </c>
    </row>
    <row r="84790" spans="1:15" x14ac:dyDescent="0.3">
      <c r="A84790">
        <v>1759107337558</v>
      </c>
      <c r="B84790" s="1">
        <f>(_20250928_195052_TG_Interactivo_results___copia[[#This Row],[timeStamp]]/1000)/86400 + DATE(1970,1,1)</f>
        <v>45929.038629143521</v>
      </c>
      <c r="C84790">
        <v>39474</v>
      </c>
      <c r="D84790" t="s">
        <v>30</v>
      </c>
      <c r="E84790">
        <v>400</v>
      </c>
      <c r="F84790" t="b">
        <v>0</v>
      </c>
      <c r="G84790" t="s">
        <v>15</v>
      </c>
      <c r="H84790">
        <v>471</v>
      </c>
      <c r="I84790">
        <v>780</v>
      </c>
      <c r="J84790">
        <v>1917</v>
      </c>
      <c r="K84790">
        <v>1917</v>
      </c>
      <c r="L84790" t="s">
        <v>23</v>
      </c>
      <c r="M84790">
        <v>39474</v>
      </c>
      <c r="N84790">
        <v>0</v>
      </c>
      <c r="O84790">
        <v>3104</v>
      </c>
    </row>
    <row r="84791" spans="1:15" x14ac:dyDescent="0.3">
      <c r="A84791">
        <v>1759107374160</v>
      </c>
      <c r="B84791" s="1">
        <f>(_20250928_195052_TG_Interactivo_results___copia[[#This Row],[timeStamp]]/1000)/86400 + DATE(1970,1,1)</f>
        <v>45929.039052777778</v>
      </c>
      <c r="C84791">
        <v>2874</v>
      </c>
      <c r="D84791" t="s">
        <v>31</v>
      </c>
      <c r="E84791">
        <v>200</v>
      </c>
      <c r="F84791" t="b">
        <v>1</v>
      </c>
      <c r="G84791" t="s">
        <v>15</v>
      </c>
      <c r="H84791">
        <v>592</v>
      </c>
      <c r="I84791">
        <v>724</v>
      </c>
      <c r="J84791">
        <v>1917</v>
      </c>
      <c r="K84791">
        <v>1917</v>
      </c>
      <c r="L84791" t="s">
        <v>32</v>
      </c>
      <c r="M84791">
        <v>2874</v>
      </c>
      <c r="N84791">
        <v>0</v>
      </c>
      <c r="O84791">
        <v>73</v>
      </c>
    </row>
    <row r="84792" spans="1:15" x14ac:dyDescent="0.3">
      <c r="A84792">
        <v>1759107375761</v>
      </c>
      <c r="B84792" s="1">
        <f>(_20250928_195052_TG_Interactivo_results___copia[[#This Row],[timeStamp]]/1000)/86400 + DATE(1970,1,1)</f>
        <v>45929.039071307867</v>
      </c>
      <c r="C84792">
        <v>1270</v>
      </c>
      <c r="D84792" t="s">
        <v>30</v>
      </c>
      <c r="E84792">
        <v>401</v>
      </c>
      <c r="F84792" t="b">
        <v>0</v>
      </c>
      <c r="G84792" t="s">
        <v>15</v>
      </c>
      <c r="H84792">
        <v>434</v>
      </c>
      <c r="I84792">
        <v>283</v>
      </c>
      <c r="J84792">
        <v>1917</v>
      </c>
      <c r="K84792">
        <v>1917</v>
      </c>
      <c r="L84792" t="s">
        <v>29</v>
      </c>
      <c r="M84792">
        <v>1270</v>
      </c>
      <c r="N84792">
        <v>0</v>
      </c>
      <c r="O84792">
        <v>1080</v>
      </c>
    </row>
    <row r="84793" spans="1:15" x14ac:dyDescent="0.3">
      <c r="A84793">
        <v>1759107375523</v>
      </c>
      <c r="B84793" s="1">
        <f>(_20250928_195052_TG_Interactivo_results___copia[[#This Row],[timeStamp]]/1000)/86400 + DATE(1970,1,1)</f>
        <v>45929.03906855324</v>
      </c>
      <c r="C84793">
        <v>1508</v>
      </c>
      <c r="D84793" t="s">
        <v>25</v>
      </c>
      <c r="E84793">
        <v>400</v>
      </c>
      <c r="F84793" t="b">
        <v>0</v>
      </c>
      <c r="G84793" t="s">
        <v>15</v>
      </c>
      <c r="H84793">
        <v>471</v>
      </c>
      <c r="I84793">
        <v>777</v>
      </c>
      <c r="J84793">
        <v>1917</v>
      </c>
      <c r="K84793">
        <v>1917</v>
      </c>
      <c r="L84793" t="s">
        <v>20</v>
      </c>
      <c r="M84793">
        <v>1508</v>
      </c>
      <c r="N84793">
        <v>0</v>
      </c>
      <c r="O84793">
        <v>1086</v>
      </c>
    </row>
    <row r="84794" spans="1:15" x14ac:dyDescent="0.3">
      <c r="A84794">
        <v>1759107337620</v>
      </c>
      <c r="B84794" s="1">
        <f>(_20250928_195052_TG_Interactivo_results___copia[[#This Row],[timeStamp]]/1000)/86400 + DATE(1970,1,1)</f>
        <v>45929.038629861112</v>
      </c>
      <c r="C84794">
        <v>39417</v>
      </c>
      <c r="D84794" t="s">
        <v>17</v>
      </c>
      <c r="E84794">
        <v>200</v>
      </c>
      <c r="F84794" t="b">
        <v>1</v>
      </c>
      <c r="G84794" t="s">
        <v>15</v>
      </c>
      <c r="H84794">
        <v>2258</v>
      </c>
      <c r="I84794">
        <v>196</v>
      </c>
      <c r="J84794">
        <v>1914</v>
      </c>
      <c r="K84794">
        <v>1914</v>
      </c>
      <c r="L84794" t="s">
        <v>18</v>
      </c>
      <c r="M84794">
        <v>39417</v>
      </c>
      <c r="N84794">
        <v>0</v>
      </c>
      <c r="O84794">
        <v>3107</v>
      </c>
    </row>
    <row r="84795" spans="1:15" x14ac:dyDescent="0.3">
      <c r="A84795">
        <v>1759107339155</v>
      </c>
      <c r="B84795" s="1">
        <f>(_20250928_195052_TG_Interactivo_results___copia[[#This Row],[timeStamp]]/1000)/86400 + DATE(1970,1,1)</f>
        <v>45929.038647627312</v>
      </c>
      <c r="C84795">
        <v>37879</v>
      </c>
      <c r="D84795" t="s">
        <v>31</v>
      </c>
      <c r="E84795">
        <v>200</v>
      </c>
      <c r="F84795" t="b">
        <v>1</v>
      </c>
      <c r="G84795" t="s">
        <v>15</v>
      </c>
      <c r="H84795">
        <v>592</v>
      </c>
      <c r="I84795">
        <v>726</v>
      </c>
      <c r="J84795">
        <v>1917</v>
      </c>
      <c r="K84795">
        <v>1917</v>
      </c>
      <c r="L84795" t="s">
        <v>32</v>
      </c>
      <c r="M84795">
        <v>37879</v>
      </c>
      <c r="N84795">
        <v>0</v>
      </c>
      <c r="O84795">
        <v>1104</v>
      </c>
    </row>
    <row r="84796" spans="1:15" x14ac:dyDescent="0.3">
      <c r="A84796">
        <v>1759107337145</v>
      </c>
      <c r="B84796" s="1">
        <f>(_20250928_195052_TG_Interactivo_results___copia[[#This Row],[timeStamp]]/1000)/86400 + DATE(1970,1,1)</f>
        <v>45929.038624363428</v>
      </c>
      <c r="C84796">
        <v>39889</v>
      </c>
      <c r="D84796" t="s">
        <v>31</v>
      </c>
      <c r="E84796">
        <v>200</v>
      </c>
      <c r="F84796" t="b">
        <v>1</v>
      </c>
      <c r="G84796" t="s">
        <v>15</v>
      </c>
      <c r="H84796">
        <v>592</v>
      </c>
      <c r="I84796">
        <v>229</v>
      </c>
      <c r="J84796">
        <v>1917</v>
      </c>
      <c r="K84796">
        <v>1917</v>
      </c>
      <c r="L84796" t="s">
        <v>32</v>
      </c>
      <c r="M84796">
        <v>39889</v>
      </c>
      <c r="N84796">
        <v>0</v>
      </c>
      <c r="O84796">
        <v>3091</v>
      </c>
    </row>
    <row r="84797" spans="1:15" x14ac:dyDescent="0.3">
      <c r="A84797">
        <v>1759107372713</v>
      </c>
      <c r="B84797" s="1">
        <f>(_20250928_195052_TG_Interactivo_results___copia[[#This Row],[timeStamp]]/1000)/86400 + DATE(1970,1,1)</f>
        <v>45929.039036030095</v>
      </c>
      <c r="C84797">
        <v>4321</v>
      </c>
      <c r="D84797" t="s">
        <v>31</v>
      </c>
      <c r="E84797">
        <v>200</v>
      </c>
      <c r="F84797" t="b">
        <v>1</v>
      </c>
      <c r="G84797" t="s">
        <v>15</v>
      </c>
      <c r="H84797">
        <v>592</v>
      </c>
      <c r="I84797">
        <v>724</v>
      </c>
      <c r="J84797">
        <v>1917</v>
      </c>
      <c r="K84797">
        <v>1917</v>
      </c>
      <c r="L84797" t="s">
        <v>32</v>
      </c>
      <c r="M84797">
        <v>4321</v>
      </c>
      <c r="N84797">
        <v>0</v>
      </c>
      <c r="O84797">
        <v>1079</v>
      </c>
    </row>
    <row r="84798" spans="1:15" x14ac:dyDescent="0.3">
      <c r="A84798">
        <v>1759107339134</v>
      </c>
      <c r="B84798" s="1">
        <f>(_20250928_195052_TG_Interactivo_results___copia[[#This Row],[timeStamp]]/1000)/86400 + DATE(1970,1,1)</f>
        <v>45929.038647384259</v>
      </c>
      <c r="C84798">
        <v>37900</v>
      </c>
      <c r="D84798" t="s">
        <v>31</v>
      </c>
      <c r="E84798">
        <v>200</v>
      </c>
      <c r="F84798" t="b">
        <v>1</v>
      </c>
      <c r="G84798" t="s">
        <v>15</v>
      </c>
      <c r="H84798">
        <v>592</v>
      </c>
      <c r="I84798">
        <v>229</v>
      </c>
      <c r="J84798">
        <v>1917</v>
      </c>
      <c r="K84798">
        <v>1917</v>
      </c>
      <c r="L84798" t="s">
        <v>32</v>
      </c>
      <c r="M84798">
        <v>37900</v>
      </c>
      <c r="N84798">
        <v>0</v>
      </c>
      <c r="O84798">
        <v>1099</v>
      </c>
    </row>
    <row r="84799" spans="1:15" x14ac:dyDescent="0.3">
      <c r="A84799">
        <v>1759107373346</v>
      </c>
      <c r="B84799" s="1">
        <f>(_20250928_195052_TG_Interactivo_results___copia[[#This Row],[timeStamp]]/1000)/86400 + DATE(1970,1,1)</f>
        <v>45929.039043356483</v>
      </c>
      <c r="C84799">
        <v>3686</v>
      </c>
      <c r="D84799" t="s">
        <v>31</v>
      </c>
      <c r="E84799">
        <v>200</v>
      </c>
      <c r="F84799" t="b">
        <v>1</v>
      </c>
      <c r="G84799" t="s">
        <v>15</v>
      </c>
      <c r="H84799">
        <v>592</v>
      </c>
      <c r="I84799">
        <v>726</v>
      </c>
      <c r="J84799">
        <v>1917</v>
      </c>
      <c r="K84799">
        <v>1917</v>
      </c>
      <c r="L84799" t="s">
        <v>32</v>
      </c>
      <c r="M84799">
        <v>3686</v>
      </c>
      <c r="N84799">
        <v>0</v>
      </c>
      <c r="O84799">
        <v>1100</v>
      </c>
    </row>
    <row r="84800" spans="1:15" x14ac:dyDescent="0.3">
      <c r="A84800">
        <v>1759107337297</v>
      </c>
      <c r="B84800" s="1">
        <f>(_20250928_195052_TG_Interactivo_results___copia[[#This Row],[timeStamp]]/1000)/86400 + DATE(1970,1,1)</f>
        <v>45929.038626122681</v>
      </c>
      <c r="C84800">
        <v>39734</v>
      </c>
      <c r="D84800" t="s">
        <v>31</v>
      </c>
      <c r="E84800">
        <v>200</v>
      </c>
      <c r="F84800" t="b">
        <v>1</v>
      </c>
      <c r="G84800" t="s">
        <v>15</v>
      </c>
      <c r="H84800">
        <v>592</v>
      </c>
      <c r="I84800">
        <v>229</v>
      </c>
      <c r="J84800">
        <v>1917</v>
      </c>
      <c r="K84800">
        <v>1917</v>
      </c>
      <c r="L84800" t="s">
        <v>32</v>
      </c>
      <c r="M84800">
        <v>39734</v>
      </c>
      <c r="N84800">
        <v>0</v>
      </c>
      <c r="O84800">
        <v>3093</v>
      </c>
    </row>
    <row r="84801" spans="1:15" x14ac:dyDescent="0.3">
      <c r="A84801">
        <v>1759107376695</v>
      </c>
      <c r="B84801" s="1">
        <f>(_20250928_195052_TG_Interactivo_results___copia[[#This Row],[timeStamp]]/1000)/86400 + DATE(1970,1,1)</f>
        <v>45929.039082118055</v>
      </c>
      <c r="C84801">
        <v>337</v>
      </c>
      <c r="D84801" t="s">
        <v>17</v>
      </c>
      <c r="E84801">
        <v>200</v>
      </c>
      <c r="F84801" t="b">
        <v>1</v>
      </c>
      <c r="G84801" t="s">
        <v>15</v>
      </c>
      <c r="H84801">
        <v>2258</v>
      </c>
      <c r="I84801">
        <v>691</v>
      </c>
      <c r="J84801">
        <v>1917</v>
      </c>
      <c r="K84801">
        <v>1917</v>
      </c>
      <c r="L84801" t="s">
        <v>18</v>
      </c>
      <c r="M84801">
        <v>337</v>
      </c>
      <c r="N84801">
        <v>0</v>
      </c>
      <c r="O84801">
        <v>0</v>
      </c>
    </row>
    <row r="84802" spans="1:15" x14ac:dyDescent="0.3">
      <c r="A84802">
        <v>1759107371827</v>
      </c>
      <c r="B84802" s="1">
        <f>(_20250928_195052_TG_Interactivo_results___copia[[#This Row],[timeStamp]]/1000)/86400 + DATE(1970,1,1)</f>
        <v>45929.039025775463</v>
      </c>
      <c r="C84802">
        <v>5213</v>
      </c>
      <c r="D84802" t="s">
        <v>1</v>
      </c>
      <c r="E84802">
        <v>200</v>
      </c>
      <c r="F84802" t="b">
        <v>1</v>
      </c>
      <c r="G84802" t="s">
        <v>15</v>
      </c>
      <c r="H84802">
        <v>939</v>
      </c>
      <c r="I84802">
        <v>302</v>
      </c>
      <c r="J84802">
        <v>1911</v>
      </c>
      <c r="K84802">
        <v>1911</v>
      </c>
      <c r="L84802" t="s">
        <v>16</v>
      </c>
      <c r="M84802">
        <v>5213</v>
      </c>
      <c r="N84802">
        <v>0</v>
      </c>
      <c r="O84802">
        <v>82</v>
      </c>
    </row>
    <row r="84803" spans="1:15" x14ac:dyDescent="0.3">
      <c r="A84803">
        <v>1759107340128</v>
      </c>
      <c r="B84803" s="1">
        <f>(_20250928_195052_TG_Interactivo_results___copia[[#This Row],[timeStamp]]/1000)/86400 + DATE(1970,1,1)</f>
        <v>45929.038658888894</v>
      </c>
      <c r="C84803">
        <v>36909</v>
      </c>
      <c r="D84803" t="s">
        <v>31</v>
      </c>
      <c r="E84803">
        <v>200</v>
      </c>
      <c r="F84803" t="b">
        <v>1</v>
      </c>
      <c r="G84803" t="s">
        <v>15</v>
      </c>
      <c r="H84803">
        <v>592</v>
      </c>
      <c r="I84803">
        <v>724</v>
      </c>
      <c r="J84803">
        <v>1914</v>
      </c>
      <c r="K84803">
        <v>1914</v>
      </c>
      <c r="L84803" t="s">
        <v>32</v>
      </c>
      <c r="M84803">
        <v>36909</v>
      </c>
      <c r="N84803">
        <v>0</v>
      </c>
      <c r="O84803">
        <v>107</v>
      </c>
    </row>
    <row r="84804" spans="1:15" x14ac:dyDescent="0.3">
      <c r="A84804">
        <v>1759107373699</v>
      </c>
      <c r="B84804" s="1">
        <f>(_20250928_195052_TG_Interactivo_results___copia[[#This Row],[timeStamp]]/1000)/86400 + DATE(1970,1,1)</f>
        <v>45929.039047442129</v>
      </c>
      <c r="C84804">
        <v>3338</v>
      </c>
      <c r="D84804" t="s">
        <v>31</v>
      </c>
      <c r="E84804">
        <v>200</v>
      </c>
      <c r="F84804" t="b">
        <v>1</v>
      </c>
      <c r="G84804" t="s">
        <v>15</v>
      </c>
      <c r="H84804">
        <v>592</v>
      </c>
      <c r="I84804">
        <v>724</v>
      </c>
      <c r="J84804">
        <v>1914</v>
      </c>
      <c r="K84804">
        <v>1914</v>
      </c>
      <c r="L84804" t="s">
        <v>32</v>
      </c>
      <c r="M84804">
        <v>3338</v>
      </c>
      <c r="N84804">
        <v>0</v>
      </c>
      <c r="O84804">
        <v>76</v>
      </c>
    </row>
    <row r="84805" spans="1:15" x14ac:dyDescent="0.3">
      <c r="A84805">
        <v>1759107325100</v>
      </c>
      <c r="B84805" s="1">
        <f>(_20250928_195052_TG_Interactivo_results___copia[[#This Row],[timeStamp]]/1000)/86400 + DATE(1970,1,1)</f>
        <v>45929.038484953708</v>
      </c>
      <c r="C84805">
        <v>51956</v>
      </c>
      <c r="D84805" t="s">
        <v>31</v>
      </c>
      <c r="E84805">
        <v>200</v>
      </c>
      <c r="F84805" t="b">
        <v>1</v>
      </c>
      <c r="G84805" t="s">
        <v>15</v>
      </c>
      <c r="H84805">
        <v>592</v>
      </c>
      <c r="I84805">
        <v>229</v>
      </c>
      <c r="J84805">
        <v>1906</v>
      </c>
      <c r="K84805">
        <v>1906</v>
      </c>
      <c r="L84805" t="s">
        <v>32</v>
      </c>
      <c r="M84805">
        <v>51956</v>
      </c>
      <c r="N84805">
        <v>0</v>
      </c>
      <c r="O84805">
        <v>15110</v>
      </c>
    </row>
    <row r="84806" spans="1:15" x14ac:dyDescent="0.3">
      <c r="A84806">
        <v>1759107372434</v>
      </c>
      <c r="B84806" s="1">
        <f>(_20250928_195052_TG_Interactivo_results___copia[[#This Row],[timeStamp]]/1000)/86400 + DATE(1970,1,1)</f>
        <v>45929.039032800923</v>
      </c>
      <c r="C84806">
        <v>4622</v>
      </c>
      <c r="D84806" t="s">
        <v>31</v>
      </c>
      <c r="E84806">
        <v>200</v>
      </c>
      <c r="F84806" t="b">
        <v>1</v>
      </c>
      <c r="G84806" t="s">
        <v>15</v>
      </c>
      <c r="H84806">
        <v>592</v>
      </c>
      <c r="I84806">
        <v>724</v>
      </c>
      <c r="J84806">
        <v>1906</v>
      </c>
      <c r="K84806">
        <v>1906</v>
      </c>
      <c r="L84806" t="s">
        <v>32</v>
      </c>
      <c r="M84806">
        <v>4622</v>
      </c>
      <c r="N84806">
        <v>0</v>
      </c>
      <c r="O84806">
        <v>1083</v>
      </c>
    </row>
    <row r="84807" spans="1:15" x14ac:dyDescent="0.3">
      <c r="A84807">
        <v>1759107373735</v>
      </c>
      <c r="B84807" s="1">
        <f>(_20250928_195052_TG_Interactivo_results___copia[[#This Row],[timeStamp]]/1000)/86400 + DATE(1970,1,1)</f>
        <v>45929.039047858794</v>
      </c>
      <c r="C84807">
        <v>3321</v>
      </c>
      <c r="D84807" t="s">
        <v>31</v>
      </c>
      <c r="E84807">
        <v>200</v>
      </c>
      <c r="F84807" t="b">
        <v>1</v>
      </c>
      <c r="G84807" t="s">
        <v>15</v>
      </c>
      <c r="H84807">
        <v>592</v>
      </c>
      <c r="I84807">
        <v>726</v>
      </c>
      <c r="J84807">
        <v>1906</v>
      </c>
      <c r="K84807">
        <v>1906</v>
      </c>
      <c r="L84807" t="s">
        <v>32</v>
      </c>
      <c r="M84807">
        <v>3321</v>
      </c>
      <c r="N84807">
        <v>0</v>
      </c>
      <c r="O84807">
        <v>74</v>
      </c>
    </row>
    <row r="84808" spans="1:15" x14ac:dyDescent="0.3">
      <c r="A84808">
        <v>1759107374258</v>
      </c>
      <c r="B84808" s="1">
        <f>(_20250928_195052_TG_Interactivo_results___copia[[#This Row],[timeStamp]]/1000)/86400 + DATE(1970,1,1)</f>
        <v>45929.039053912034</v>
      </c>
      <c r="C84808">
        <v>2801</v>
      </c>
      <c r="D84808" t="s">
        <v>31</v>
      </c>
      <c r="E84808">
        <v>200</v>
      </c>
      <c r="F84808" t="b">
        <v>1</v>
      </c>
      <c r="G84808" t="s">
        <v>15</v>
      </c>
      <c r="H84808">
        <v>592</v>
      </c>
      <c r="I84808">
        <v>724</v>
      </c>
      <c r="J84808">
        <v>1903</v>
      </c>
      <c r="K84808">
        <v>1903</v>
      </c>
      <c r="L84808" t="s">
        <v>32</v>
      </c>
      <c r="M84808">
        <v>2801</v>
      </c>
      <c r="N84808">
        <v>0</v>
      </c>
      <c r="O84808">
        <v>86</v>
      </c>
    </row>
    <row r="84809" spans="1:15" x14ac:dyDescent="0.3">
      <c r="A84809">
        <v>1759107373704</v>
      </c>
      <c r="B84809" s="1">
        <f>(_20250928_195052_TG_Interactivo_results___copia[[#This Row],[timeStamp]]/1000)/86400 + DATE(1970,1,1)</f>
        <v>45929.039047500002</v>
      </c>
      <c r="C84809">
        <v>3377</v>
      </c>
      <c r="D84809" t="s">
        <v>25</v>
      </c>
      <c r="E84809">
        <v>400</v>
      </c>
      <c r="F84809" t="b">
        <v>0</v>
      </c>
      <c r="G84809" t="s">
        <v>15</v>
      </c>
      <c r="H84809">
        <v>471</v>
      </c>
      <c r="I84809">
        <v>777</v>
      </c>
      <c r="J84809">
        <v>1902</v>
      </c>
      <c r="K84809">
        <v>1902</v>
      </c>
      <c r="L84809" t="s">
        <v>24</v>
      </c>
      <c r="M84809">
        <v>3377</v>
      </c>
      <c r="N84809">
        <v>0</v>
      </c>
      <c r="O84809">
        <v>1102</v>
      </c>
    </row>
    <row r="84810" spans="1:15" x14ac:dyDescent="0.3">
      <c r="A84810">
        <v>1759107336274</v>
      </c>
      <c r="B84810" s="1">
        <f>(_20250928_195052_TG_Interactivo_results___copia[[#This Row],[timeStamp]]/1000)/86400 + DATE(1970,1,1)</f>
        <v>45929.038614282406</v>
      </c>
      <c r="C84810">
        <v>40807</v>
      </c>
      <c r="D84810" t="s">
        <v>31</v>
      </c>
      <c r="E84810">
        <v>200</v>
      </c>
      <c r="F84810" t="b">
        <v>1</v>
      </c>
      <c r="G84810" t="s">
        <v>15</v>
      </c>
      <c r="H84810">
        <v>592</v>
      </c>
      <c r="I84810">
        <v>229</v>
      </c>
      <c r="J84810">
        <v>1902</v>
      </c>
      <c r="K84810">
        <v>1902</v>
      </c>
      <c r="L84810" t="s">
        <v>32</v>
      </c>
      <c r="M84810">
        <v>40807</v>
      </c>
      <c r="N84810">
        <v>0</v>
      </c>
      <c r="O84810">
        <v>1086</v>
      </c>
    </row>
    <row r="84811" spans="1:15" x14ac:dyDescent="0.3">
      <c r="A84811">
        <v>1759107373496</v>
      </c>
      <c r="B84811" s="1">
        <f>(_20250928_195052_TG_Interactivo_results___copia[[#This Row],[timeStamp]]/1000)/86400 + DATE(1970,1,1)</f>
        <v>45929.039045092592</v>
      </c>
      <c r="C84811">
        <v>3585</v>
      </c>
      <c r="D84811" t="s">
        <v>31</v>
      </c>
      <c r="E84811">
        <v>200</v>
      </c>
      <c r="F84811" t="b">
        <v>1</v>
      </c>
      <c r="G84811" t="s">
        <v>15</v>
      </c>
      <c r="H84811">
        <v>592</v>
      </c>
      <c r="I84811">
        <v>724</v>
      </c>
      <c r="J84811">
        <v>1902</v>
      </c>
      <c r="K84811">
        <v>1902</v>
      </c>
      <c r="L84811" t="s">
        <v>32</v>
      </c>
      <c r="M84811">
        <v>3585</v>
      </c>
      <c r="N84811">
        <v>0</v>
      </c>
      <c r="O84811">
        <v>90</v>
      </c>
    </row>
    <row r="84812" spans="1:15" x14ac:dyDescent="0.3">
      <c r="A84812">
        <v>1759107372548</v>
      </c>
      <c r="B84812" s="1">
        <f>(_20250928_195052_TG_Interactivo_results___copia[[#This Row],[timeStamp]]/1000)/86400 + DATE(1970,1,1)</f>
        <v>45929.039034120375</v>
      </c>
      <c r="C84812">
        <v>4533</v>
      </c>
      <c r="D84812" t="s">
        <v>31</v>
      </c>
      <c r="E84812">
        <v>200</v>
      </c>
      <c r="F84812" t="b">
        <v>1</v>
      </c>
      <c r="G84812" t="s">
        <v>15</v>
      </c>
      <c r="H84812">
        <v>592</v>
      </c>
      <c r="I84812">
        <v>229</v>
      </c>
      <c r="J84812">
        <v>1902</v>
      </c>
      <c r="K84812">
        <v>1902</v>
      </c>
      <c r="L84812" t="s">
        <v>32</v>
      </c>
      <c r="M84812">
        <v>4533</v>
      </c>
      <c r="N84812">
        <v>0</v>
      </c>
      <c r="O84812">
        <v>1090</v>
      </c>
    </row>
    <row r="84813" spans="1:15" x14ac:dyDescent="0.3">
      <c r="A84813">
        <v>1759107375474</v>
      </c>
      <c r="B84813" s="1">
        <f>(_20250928_195052_TG_Interactivo_results___copia[[#This Row],[timeStamp]]/1000)/86400 + DATE(1970,1,1)</f>
        <v>45929.039067986116</v>
      </c>
      <c r="C84813">
        <v>1625</v>
      </c>
      <c r="D84813" t="s">
        <v>31</v>
      </c>
      <c r="E84813">
        <v>200</v>
      </c>
      <c r="F84813" t="b">
        <v>1</v>
      </c>
      <c r="G84813" t="s">
        <v>15</v>
      </c>
      <c r="H84813">
        <v>592</v>
      </c>
      <c r="I84813">
        <v>229</v>
      </c>
      <c r="J84813">
        <v>1899</v>
      </c>
      <c r="K84813">
        <v>1899</v>
      </c>
      <c r="L84813" t="s">
        <v>32</v>
      </c>
      <c r="M84813">
        <v>1625</v>
      </c>
      <c r="N84813">
        <v>0</v>
      </c>
      <c r="O84813">
        <v>1085</v>
      </c>
    </row>
    <row r="84814" spans="1:15" x14ac:dyDescent="0.3">
      <c r="A84814">
        <v>1759107337128</v>
      </c>
      <c r="B84814" s="1">
        <f>(_20250928_195052_TG_Interactivo_results___copia[[#This Row],[timeStamp]]/1000)/86400 + DATE(1970,1,1)</f>
        <v>45929.038624166671</v>
      </c>
      <c r="C84814">
        <v>39971</v>
      </c>
      <c r="D84814" t="s">
        <v>31</v>
      </c>
      <c r="E84814">
        <v>200</v>
      </c>
      <c r="F84814" t="b">
        <v>1</v>
      </c>
      <c r="G84814" t="s">
        <v>15</v>
      </c>
      <c r="H84814">
        <v>592</v>
      </c>
      <c r="I84814">
        <v>229</v>
      </c>
      <c r="J84814">
        <v>1899</v>
      </c>
      <c r="K84814">
        <v>1899</v>
      </c>
      <c r="L84814" t="s">
        <v>32</v>
      </c>
      <c r="M84814">
        <v>39971</v>
      </c>
      <c r="N84814">
        <v>0</v>
      </c>
      <c r="O84814">
        <v>3108</v>
      </c>
    </row>
    <row r="84815" spans="1:15" x14ac:dyDescent="0.3">
      <c r="A84815">
        <v>1759107373558</v>
      </c>
      <c r="B84815" s="1">
        <f>(_20250928_195052_TG_Interactivo_results___copia[[#This Row],[timeStamp]]/1000)/86400 + DATE(1970,1,1)</f>
        <v>45929.03904581019</v>
      </c>
      <c r="C84815">
        <v>3568</v>
      </c>
      <c r="D84815" t="s">
        <v>31</v>
      </c>
      <c r="E84815">
        <v>200</v>
      </c>
      <c r="F84815" t="b">
        <v>1</v>
      </c>
      <c r="G84815" t="s">
        <v>15</v>
      </c>
      <c r="H84815">
        <v>592</v>
      </c>
      <c r="I84815">
        <v>724</v>
      </c>
      <c r="J84815">
        <v>1897</v>
      </c>
      <c r="K84815">
        <v>1897</v>
      </c>
      <c r="L84815" t="s">
        <v>32</v>
      </c>
      <c r="M84815">
        <v>3568</v>
      </c>
      <c r="N84815">
        <v>0</v>
      </c>
      <c r="O84815">
        <v>80</v>
      </c>
    </row>
    <row r="84816" spans="1:15" x14ac:dyDescent="0.3">
      <c r="A84816">
        <v>1759107337107</v>
      </c>
      <c r="B84816" s="1">
        <f>(_20250928_195052_TG_Interactivo_results___copia[[#This Row],[timeStamp]]/1000)/86400 + DATE(1970,1,1)</f>
        <v>45929.03862392361</v>
      </c>
      <c r="C84816">
        <v>40019</v>
      </c>
      <c r="D84816" t="s">
        <v>31</v>
      </c>
      <c r="E84816">
        <v>200</v>
      </c>
      <c r="F84816" t="b">
        <v>1</v>
      </c>
      <c r="G84816" t="s">
        <v>15</v>
      </c>
      <c r="H84816">
        <v>592</v>
      </c>
      <c r="I84816">
        <v>229</v>
      </c>
      <c r="J84816">
        <v>1897</v>
      </c>
      <c r="K84816">
        <v>1897</v>
      </c>
      <c r="L84816" t="s">
        <v>32</v>
      </c>
      <c r="M84816">
        <v>40019</v>
      </c>
      <c r="N84816">
        <v>0</v>
      </c>
      <c r="O84816">
        <v>3103</v>
      </c>
    </row>
    <row r="84817" spans="1:15" x14ac:dyDescent="0.3">
      <c r="A84817">
        <v>1759107373483</v>
      </c>
      <c r="B84817" s="1">
        <f>(_20250928_195052_TG_Interactivo_results___copia[[#This Row],[timeStamp]]/1000)/86400 + DATE(1970,1,1)</f>
        <v>45929.039044942125</v>
      </c>
      <c r="C84817">
        <v>3643</v>
      </c>
      <c r="D84817" t="s">
        <v>31</v>
      </c>
      <c r="E84817">
        <v>200</v>
      </c>
      <c r="F84817" t="b">
        <v>1</v>
      </c>
      <c r="G84817" t="s">
        <v>15</v>
      </c>
      <c r="H84817">
        <v>592</v>
      </c>
      <c r="I84817">
        <v>724</v>
      </c>
      <c r="J84817">
        <v>1897</v>
      </c>
      <c r="K84817">
        <v>1897</v>
      </c>
      <c r="L84817" t="s">
        <v>32</v>
      </c>
      <c r="M84817">
        <v>3643</v>
      </c>
      <c r="N84817">
        <v>0</v>
      </c>
      <c r="O84817">
        <v>74</v>
      </c>
    </row>
    <row r="84818" spans="1:15" x14ac:dyDescent="0.3">
      <c r="A84818">
        <v>1759107372651</v>
      </c>
      <c r="B84818" s="1">
        <f>(_20250928_195052_TG_Interactivo_results___copia[[#This Row],[timeStamp]]/1000)/86400 + DATE(1970,1,1)</f>
        <v>45929.039035312497</v>
      </c>
      <c r="C84818">
        <v>4475</v>
      </c>
      <c r="D84818" t="s">
        <v>31</v>
      </c>
      <c r="E84818">
        <v>200</v>
      </c>
      <c r="F84818" t="b">
        <v>1</v>
      </c>
      <c r="G84818" t="s">
        <v>15</v>
      </c>
      <c r="H84818">
        <v>592</v>
      </c>
      <c r="I84818">
        <v>724</v>
      </c>
      <c r="J84818">
        <v>1897</v>
      </c>
      <c r="K84818">
        <v>1897</v>
      </c>
      <c r="L84818" t="s">
        <v>32</v>
      </c>
      <c r="M84818">
        <v>4475</v>
      </c>
      <c r="N84818">
        <v>0</v>
      </c>
      <c r="O84818">
        <v>1096</v>
      </c>
    </row>
    <row r="84819" spans="1:15" x14ac:dyDescent="0.3">
      <c r="A84819">
        <v>1759107372793</v>
      </c>
      <c r="B84819" s="1">
        <f>(_20250928_195052_TG_Interactivo_results___copia[[#This Row],[timeStamp]]/1000)/86400 + DATE(1970,1,1)</f>
        <v>45929.039036956019</v>
      </c>
      <c r="C84819">
        <v>4333</v>
      </c>
      <c r="D84819" t="s">
        <v>31</v>
      </c>
      <c r="E84819">
        <v>200</v>
      </c>
      <c r="F84819" t="b">
        <v>1</v>
      </c>
      <c r="G84819" t="s">
        <v>15</v>
      </c>
      <c r="H84819">
        <v>592</v>
      </c>
      <c r="I84819">
        <v>724</v>
      </c>
      <c r="J84819">
        <v>1897</v>
      </c>
      <c r="K84819">
        <v>1897</v>
      </c>
      <c r="L84819" t="s">
        <v>32</v>
      </c>
      <c r="M84819">
        <v>4333</v>
      </c>
      <c r="N84819">
        <v>0</v>
      </c>
      <c r="O84819">
        <v>1096</v>
      </c>
    </row>
    <row r="84820" spans="1:15" x14ac:dyDescent="0.3">
      <c r="A84820">
        <v>1759107339200</v>
      </c>
      <c r="B84820" s="1">
        <f>(_20250928_195052_TG_Interactivo_results___copia[[#This Row],[timeStamp]]/1000)/86400 + DATE(1970,1,1)</f>
        <v>45929.038648148147</v>
      </c>
      <c r="C84820">
        <v>37943</v>
      </c>
      <c r="D84820" t="s">
        <v>31</v>
      </c>
      <c r="E84820">
        <v>200</v>
      </c>
      <c r="F84820" t="b">
        <v>1</v>
      </c>
      <c r="G84820" t="s">
        <v>15</v>
      </c>
      <c r="H84820">
        <v>592</v>
      </c>
      <c r="I84820">
        <v>229</v>
      </c>
      <c r="J84820">
        <v>1892</v>
      </c>
      <c r="K84820">
        <v>1892</v>
      </c>
      <c r="L84820" t="s">
        <v>32</v>
      </c>
      <c r="M84820">
        <v>37943</v>
      </c>
      <c r="N84820">
        <v>0</v>
      </c>
      <c r="O84820">
        <v>1104</v>
      </c>
    </row>
    <row r="84821" spans="1:15" x14ac:dyDescent="0.3">
      <c r="A84821">
        <v>1759107376207</v>
      </c>
      <c r="B84821" s="1">
        <f>(_20250928_195052_TG_Interactivo_results___copia[[#This Row],[timeStamp]]/1000)/86400 + DATE(1970,1,1)</f>
        <v>45929.039076469911</v>
      </c>
      <c r="C84821">
        <v>945</v>
      </c>
      <c r="D84821" t="s">
        <v>30</v>
      </c>
      <c r="E84821">
        <v>400</v>
      </c>
      <c r="F84821" t="b">
        <v>0</v>
      </c>
      <c r="G84821" t="s">
        <v>15</v>
      </c>
      <c r="H84821">
        <v>471</v>
      </c>
      <c r="I84821">
        <v>773</v>
      </c>
      <c r="J84821">
        <v>1891</v>
      </c>
      <c r="K84821">
        <v>1891</v>
      </c>
      <c r="L84821" t="s">
        <v>22</v>
      </c>
      <c r="M84821">
        <v>945</v>
      </c>
      <c r="N84821">
        <v>0</v>
      </c>
      <c r="O84821">
        <v>82</v>
      </c>
    </row>
    <row r="84822" spans="1:15" x14ac:dyDescent="0.3">
      <c r="A84822">
        <v>1759107339155</v>
      </c>
      <c r="B84822" s="1">
        <f>(_20250928_195052_TG_Interactivo_results___copia[[#This Row],[timeStamp]]/1000)/86400 + DATE(1970,1,1)</f>
        <v>45929.038647627312</v>
      </c>
      <c r="C84822">
        <v>37997</v>
      </c>
      <c r="D84822" t="s">
        <v>31</v>
      </c>
      <c r="E84822">
        <v>200</v>
      </c>
      <c r="F84822" t="b">
        <v>1</v>
      </c>
      <c r="G84822" t="s">
        <v>15</v>
      </c>
      <c r="H84822">
        <v>592</v>
      </c>
      <c r="I84822">
        <v>724</v>
      </c>
      <c r="J84822">
        <v>1891</v>
      </c>
      <c r="K84822">
        <v>1891</v>
      </c>
      <c r="L84822" t="s">
        <v>32</v>
      </c>
      <c r="M84822">
        <v>37997</v>
      </c>
      <c r="N84822">
        <v>0</v>
      </c>
      <c r="O84822">
        <v>1081</v>
      </c>
    </row>
    <row r="84823" spans="1:15" x14ac:dyDescent="0.3">
      <c r="A84823">
        <v>1759107375130</v>
      </c>
      <c r="B84823" s="1">
        <f>(_20250928_195052_TG_Interactivo_results___copia[[#This Row],[timeStamp]]/1000)/86400 + DATE(1970,1,1)</f>
        <v>45929.039064004632</v>
      </c>
      <c r="C84823">
        <v>2033</v>
      </c>
      <c r="D84823" t="s">
        <v>25</v>
      </c>
      <c r="E84823">
        <v>400</v>
      </c>
      <c r="F84823" t="b">
        <v>0</v>
      </c>
      <c r="G84823" t="s">
        <v>15</v>
      </c>
      <c r="H84823">
        <v>471</v>
      </c>
      <c r="I84823">
        <v>777</v>
      </c>
      <c r="J84823">
        <v>1890</v>
      </c>
      <c r="K84823">
        <v>1890</v>
      </c>
      <c r="L84823" t="s">
        <v>20</v>
      </c>
      <c r="M84823">
        <v>2033</v>
      </c>
      <c r="N84823">
        <v>0</v>
      </c>
      <c r="O84823">
        <v>1077</v>
      </c>
    </row>
    <row r="84824" spans="1:15" x14ac:dyDescent="0.3">
      <c r="A84824">
        <v>1759107340503</v>
      </c>
      <c r="B84824" s="1">
        <f>(_20250928_195052_TG_Interactivo_results___copia[[#This Row],[timeStamp]]/1000)/86400 + DATE(1970,1,1)</f>
        <v>45929.038663229163</v>
      </c>
      <c r="C84824">
        <v>36660</v>
      </c>
      <c r="D84824" t="s">
        <v>31</v>
      </c>
      <c r="E84824">
        <v>200</v>
      </c>
      <c r="F84824" t="b">
        <v>1</v>
      </c>
      <c r="G84824" t="s">
        <v>15</v>
      </c>
      <c r="H84824">
        <v>592</v>
      </c>
      <c r="I84824">
        <v>229</v>
      </c>
      <c r="J84824">
        <v>1890</v>
      </c>
      <c r="K84824">
        <v>1890</v>
      </c>
      <c r="L84824" t="s">
        <v>32</v>
      </c>
      <c r="M84824">
        <v>36660</v>
      </c>
      <c r="N84824">
        <v>0</v>
      </c>
      <c r="O84824">
        <v>81</v>
      </c>
    </row>
    <row r="84825" spans="1:15" x14ac:dyDescent="0.3">
      <c r="A84825">
        <v>1759107375146</v>
      </c>
      <c r="B84825" s="1">
        <f>(_20250928_195052_TG_Interactivo_results___copia[[#This Row],[timeStamp]]/1000)/86400 + DATE(1970,1,1)</f>
        <v>45929.039064189812</v>
      </c>
      <c r="C84825">
        <v>2017</v>
      </c>
      <c r="D84825" t="s">
        <v>25</v>
      </c>
      <c r="E84825">
        <v>400</v>
      </c>
      <c r="F84825" t="b">
        <v>0</v>
      </c>
      <c r="G84825" t="s">
        <v>15</v>
      </c>
      <c r="H84825">
        <v>471</v>
      </c>
      <c r="I84825">
        <v>777</v>
      </c>
      <c r="J84825">
        <v>1890</v>
      </c>
      <c r="K84825">
        <v>1890</v>
      </c>
      <c r="L84825" t="s">
        <v>21</v>
      </c>
      <c r="M84825">
        <v>2017</v>
      </c>
      <c r="N84825">
        <v>0</v>
      </c>
      <c r="O84825">
        <v>1094</v>
      </c>
    </row>
    <row r="84826" spans="1:15" x14ac:dyDescent="0.3">
      <c r="A84826">
        <v>1759107373410</v>
      </c>
      <c r="B84826" s="1">
        <f>(_20250928_195052_TG_Interactivo_results___copia[[#This Row],[timeStamp]]/1000)/86400 + DATE(1970,1,1)</f>
        <v>45929.039044097226</v>
      </c>
      <c r="C84826">
        <v>3753</v>
      </c>
      <c r="D84826" t="s">
        <v>25</v>
      </c>
      <c r="E84826">
        <v>400</v>
      </c>
      <c r="F84826" t="b">
        <v>0</v>
      </c>
      <c r="G84826" t="s">
        <v>15</v>
      </c>
      <c r="H84826">
        <v>471</v>
      </c>
      <c r="I84826">
        <v>778</v>
      </c>
      <c r="J84826">
        <v>1890</v>
      </c>
      <c r="K84826">
        <v>1890</v>
      </c>
      <c r="L84826" t="s">
        <v>29</v>
      </c>
      <c r="M84826">
        <v>3753</v>
      </c>
      <c r="N84826">
        <v>0</v>
      </c>
      <c r="O84826">
        <v>1113</v>
      </c>
    </row>
    <row r="84827" spans="1:15" x14ac:dyDescent="0.3">
      <c r="A84827">
        <v>1759107376609</v>
      </c>
      <c r="B84827" s="1">
        <f>(_20250928_195052_TG_Interactivo_results___copia[[#This Row],[timeStamp]]/1000)/86400 + DATE(1970,1,1)</f>
        <v>45929.039081122683</v>
      </c>
      <c r="C84827">
        <v>586</v>
      </c>
      <c r="D84827" t="s">
        <v>25</v>
      </c>
      <c r="E84827">
        <v>400</v>
      </c>
      <c r="F84827" t="b">
        <v>0</v>
      </c>
      <c r="G84827" t="s">
        <v>15</v>
      </c>
      <c r="H84827">
        <v>471</v>
      </c>
      <c r="I84827">
        <v>780</v>
      </c>
      <c r="J84827">
        <v>1889</v>
      </c>
      <c r="K84827">
        <v>1889</v>
      </c>
      <c r="L84827" t="s">
        <v>29</v>
      </c>
      <c r="M84827">
        <v>586</v>
      </c>
      <c r="N84827">
        <v>0</v>
      </c>
      <c r="O84827">
        <v>90</v>
      </c>
    </row>
    <row r="84828" spans="1:15" x14ac:dyDescent="0.3">
      <c r="A84828">
        <v>1759107374804</v>
      </c>
      <c r="B84828" s="1">
        <f>(_20250928_195052_TG_Interactivo_results___copia[[#This Row],[timeStamp]]/1000)/86400 + DATE(1970,1,1)</f>
        <v>45929.03906023148</v>
      </c>
      <c r="C84828">
        <v>2391</v>
      </c>
      <c r="D84828" t="s">
        <v>1</v>
      </c>
      <c r="E84828">
        <v>200</v>
      </c>
      <c r="F84828" t="b">
        <v>1</v>
      </c>
      <c r="G84828" t="s">
        <v>15</v>
      </c>
      <c r="H84828">
        <v>941</v>
      </c>
      <c r="I84828">
        <v>302</v>
      </c>
      <c r="J84828">
        <v>1889</v>
      </c>
      <c r="K84828">
        <v>1889</v>
      </c>
      <c r="L84828" t="s">
        <v>16</v>
      </c>
      <c r="M84828">
        <v>2391</v>
      </c>
      <c r="N84828">
        <v>0</v>
      </c>
      <c r="O84828">
        <v>1095</v>
      </c>
    </row>
    <row r="84829" spans="1:15" x14ac:dyDescent="0.3">
      <c r="A84829">
        <v>1759107376767</v>
      </c>
      <c r="B84829" s="1">
        <f>(_20250928_195052_TG_Interactivo_results___copia[[#This Row],[timeStamp]]/1000)/86400 + DATE(1970,1,1)</f>
        <v>45929.039082951393</v>
      </c>
      <c r="C84829">
        <v>428</v>
      </c>
      <c r="D84829" t="s">
        <v>17</v>
      </c>
      <c r="E84829">
        <v>200</v>
      </c>
      <c r="F84829" t="b">
        <v>1</v>
      </c>
      <c r="G84829" t="s">
        <v>15</v>
      </c>
      <c r="H84829">
        <v>2258</v>
      </c>
      <c r="I84829">
        <v>691</v>
      </c>
      <c r="J84829">
        <v>1889</v>
      </c>
      <c r="K84829">
        <v>1889</v>
      </c>
      <c r="L84829" t="s">
        <v>18</v>
      </c>
      <c r="M84829">
        <v>428</v>
      </c>
      <c r="N84829">
        <v>0</v>
      </c>
      <c r="O84829">
        <v>0</v>
      </c>
    </row>
    <row r="84830" spans="1:15" x14ac:dyDescent="0.3">
      <c r="A84830">
        <v>1759107376732</v>
      </c>
      <c r="B84830" s="1">
        <f>(_20250928_195052_TG_Interactivo_results___copia[[#This Row],[timeStamp]]/1000)/86400 + DATE(1970,1,1)</f>
        <v>45929.039082546296</v>
      </c>
      <c r="C84830">
        <v>463</v>
      </c>
      <c r="D84830" t="s">
        <v>17</v>
      </c>
      <c r="E84830">
        <v>200</v>
      </c>
      <c r="F84830" t="b">
        <v>1</v>
      </c>
      <c r="G84830" t="s">
        <v>15</v>
      </c>
      <c r="H84830">
        <v>2258</v>
      </c>
      <c r="I84830">
        <v>691</v>
      </c>
      <c r="J84830">
        <v>1889</v>
      </c>
      <c r="K84830">
        <v>1889</v>
      </c>
      <c r="L84830" t="s">
        <v>18</v>
      </c>
      <c r="M84830">
        <v>463</v>
      </c>
      <c r="N84830">
        <v>0</v>
      </c>
      <c r="O84830">
        <v>0</v>
      </c>
    </row>
    <row r="84831" spans="1:15" x14ac:dyDescent="0.3">
      <c r="A84831">
        <v>1759107374768</v>
      </c>
      <c r="B84831" s="1">
        <f>(_20250928_195052_TG_Interactivo_results___copia[[#This Row],[timeStamp]]/1000)/86400 + DATE(1970,1,1)</f>
        <v>45929.039059814815</v>
      </c>
      <c r="C84831">
        <v>2454</v>
      </c>
      <c r="D84831" t="s">
        <v>25</v>
      </c>
      <c r="E84831">
        <v>400</v>
      </c>
      <c r="F84831" t="b">
        <v>0</v>
      </c>
      <c r="G84831" t="s">
        <v>15</v>
      </c>
      <c r="H84831">
        <v>471</v>
      </c>
      <c r="I84831">
        <v>777</v>
      </c>
      <c r="J84831">
        <v>1889</v>
      </c>
      <c r="K84831">
        <v>1889</v>
      </c>
      <c r="L84831" t="s">
        <v>26</v>
      </c>
      <c r="M84831">
        <v>2454</v>
      </c>
      <c r="N84831">
        <v>0</v>
      </c>
      <c r="O84831">
        <v>81</v>
      </c>
    </row>
    <row r="84832" spans="1:15" x14ac:dyDescent="0.3">
      <c r="A84832">
        <v>1759107374462</v>
      </c>
      <c r="B84832" s="1">
        <f>(_20250928_195052_TG_Interactivo_results___copia[[#This Row],[timeStamp]]/1000)/86400 + DATE(1970,1,1)</f>
        <v>45929.039056273148</v>
      </c>
      <c r="C84832">
        <v>2769</v>
      </c>
      <c r="D84832" t="s">
        <v>1</v>
      </c>
      <c r="E84832">
        <v>200</v>
      </c>
      <c r="F84832" t="b">
        <v>1</v>
      </c>
      <c r="G84832" t="s">
        <v>15</v>
      </c>
      <c r="H84832">
        <v>941</v>
      </c>
      <c r="I84832">
        <v>302</v>
      </c>
      <c r="J84832">
        <v>1889</v>
      </c>
      <c r="K84832">
        <v>1889</v>
      </c>
      <c r="L84832" t="s">
        <v>16</v>
      </c>
      <c r="M84832">
        <v>2769</v>
      </c>
      <c r="N84832">
        <v>0</v>
      </c>
      <c r="O84832">
        <v>1092</v>
      </c>
    </row>
    <row r="84833" spans="1:15" x14ac:dyDescent="0.3">
      <c r="A84833">
        <v>1759107376914</v>
      </c>
      <c r="B84833" s="1">
        <f>(_20250928_195052_TG_Interactivo_results___copia[[#This Row],[timeStamp]]/1000)/86400 + DATE(1970,1,1)</f>
        <v>45929.039084652773</v>
      </c>
      <c r="C84833">
        <v>308</v>
      </c>
      <c r="D84833" t="s">
        <v>30</v>
      </c>
      <c r="E84833">
        <v>401</v>
      </c>
      <c r="F84833" t="b">
        <v>0</v>
      </c>
      <c r="G84833" t="s">
        <v>15</v>
      </c>
      <c r="H84833">
        <v>434</v>
      </c>
      <c r="I84833">
        <v>282</v>
      </c>
      <c r="J84833">
        <v>1889</v>
      </c>
      <c r="K84833">
        <v>1889</v>
      </c>
      <c r="L84833" t="s">
        <v>21</v>
      </c>
      <c r="M84833">
        <v>308</v>
      </c>
      <c r="N84833">
        <v>0</v>
      </c>
      <c r="O84833">
        <v>73</v>
      </c>
    </row>
    <row r="84834" spans="1:15" x14ac:dyDescent="0.3">
      <c r="A84834">
        <v>1759107376860</v>
      </c>
      <c r="B84834" s="1">
        <f>(_20250928_195052_TG_Interactivo_results___copia[[#This Row],[timeStamp]]/1000)/86400 + DATE(1970,1,1)</f>
        <v>45929.039084027776</v>
      </c>
      <c r="C84834">
        <v>362</v>
      </c>
      <c r="D84834" t="s">
        <v>30</v>
      </c>
      <c r="E84834">
        <v>401</v>
      </c>
      <c r="F84834" t="b">
        <v>0</v>
      </c>
      <c r="G84834" t="s">
        <v>15</v>
      </c>
      <c r="H84834">
        <v>434</v>
      </c>
      <c r="I84834">
        <v>283</v>
      </c>
      <c r="J84834">
        <v>1889</v>
      </c>
      <c r="K84834">
        <v>1889</v>
      </c>
      <c r="L84834" t="s">
        <v>28</v>
      </c>
      <c r="M84834">
        <v>362</v>
      </c>
      <c r="N84834">
        <v>0</v>
      </c>
      <c r="O84834">
        <v>101</v>
      </c>
    </row>
    <row r="84835" spans="1:15" x14ac:dyDescent="0.3">
      <c r="A84835">
        <v>1759107375901</v>
      </c>
      <c r="B84835" s="1">
        <f>(_20250928_195052_TG_Interactivo_results___copia[[#This Row],[timeStamp]]/1000)/86400 + DATE(1970,1,1)</f>
        <v>45929.039072928237</v>
      </c>
      <c r="C84835">
        <v>1321</v>
      </c>
      <c r="D84835" t="s">
        <v>25</v>
      </c>
      <c r="E84835">
        <v>401</v>
      </c>
      <c r="F84835" t="b">
        <v>0</v>
      </c>
      <c r="G84835" t="s">
        <v>15</v>
      </c>
      <c r="H84835">
        <v>434</v>
      </c>
      <c r="I84835">
        <v>283</v>
      </c>
      <c r="J84835">
        <v>1889</v>
      </c>
      <c r="K84835">
        <v>1889</v>
      </c>
      <c r="L84835" t="s">
        <v>23</v>
      </c>
      <c r="M84835">
        <v>1321</v>
      </c>
      <c r="N84835">
        <v>0</v>
      </c>
      <c r="O84835">
        <v>1105</v>
      </c>
    </row>
    <row r="84836" spans="1:15" x14ac:dyDescent="0.3">
      <c r="A84836">
        <v>1759107375919</v>
      </c>
      <c r="B84836" s="1">
        <f>(_20250928_195052_TG_Interactivo_results___copia[[#This Row],[timeStamp]]/1000)/86400 + DATE(1970,1,1)</f>
        <v>45929.039073136577</v>
      </c>
      <c r="C84836">
        <v>1303</v>
      </c>
      <c r="D84836" t="s">
        <v>25</v>
      </c>
      <c r="E84836">
        <v>401</v>
      </c>
      <c r="F84836" t="b">
        <v>0</v>
      </c>
      <c r="G84836" t="s">
        <v>15</v>
      </c>
      <c r="H84836">
        <v>434</v>
      </c>
      <c r="I84836">
        <v>282</v>
      </c>
      <c r="J84836">
        <v>1889</v>
      </c>
      <c r="K84836">
        <v>1889</v>
      </c>
      <c r="L84836" t="s">
        <v>20</v>
      </c>
      <c r="M84836">
        <v>1303</v>
      </c>
      <c r="N84836">
        <v>0</v>
      </c>
      <c r="O84836">
        <v>1087</v>
      </c>
    </row>
    <row r="84837" spans="1:15" x14ac:dyDescent="0.3">
      <c r="A84837">
        <v>1759107374202</v>
      </c>
      <c r="B84837" s="1">
        <f>(_20250928_195052_TG_Interactivo_results___copia[[#This Row],[timeStamp]]/1000)/86400 + DATE(1970,1,1)</f>
        <v>45929.039053263885</v>
      </c>
      <c r="C84837">
        <v>3020</v>
      </c>
      <c r="D84837" t="s">
        <v>31</v>
      </c>
      <c r="E84837">
        <v>200</v>
      </c>
      <c r="F84837" t="b">
        <v>1</v>
      </c>
      <c r="G84837" t="s">
        <v>15</v>
      </c>
      <c r="H84837">
        <v>592</v>
      </c>
      <c r="I84837">
        <v>724</v>
      </c>
      <c r="J84837">
        <v>1889</v>
      </c>
      <c r="K84837">
        <v>1889</v>
      </c>
      <c r="L84837" t="s">
        <v>32</v>
      </c>
      <c r="M84837">
        <v>3020</v>
      </c>
      <c r="N84837">
        <v>0</v>
      </c>
      <c r="O84837">
        <v>74</v>
      </c>
    </row>
    <row r="84838" spans="1:15" x14ac:dyDescent="0.3">
      <c r="A84838">
        <v>1759107373753</v>
      </c>
      <c r="B84838" s="1">
        <f>(_20250928_195052_TG_Interactivo_results___copia[[#This Row],[timeStamp]]/1000)/86400 + DATE(1970,1,1)</f>
        <v>45929.039048067134</v>
      </c>
      <c r="C84838">
        <v>3500</v>
      </c>
      <c r="D84838" t="s">
        <v>30</v>
      </c>
      <c r="E84838">
        <v>400</v>
      </c>
      <c r="F84838" t="b">
        <v>0</v>
      </c>
      <c r="G84838" t="s">
        <v>15</v>
      </c>
      <c r="H84838">
        <v>471</v>
      </c>
      <c r="I84838">
        <v>777</v>
      </c>
      <c r="J84838">
        <v>1888</v>
      </c>
      <c r="K84838">
        <v>1888</v>
      </c>
      <c r="L84838" t="s">
        <v>26</v>
      </c>
      <c r="M84838">
        <v>3500</v>
      </c>
      <c r="N84838">
        <v>0</v>
      </c>
      <c r="O84838">
        <v>81</v>
      </c>
    </row>
    <row r="84839" spans="1:15" x14ac:dyDescent="0.3">
      <c r="A84839">
        <v>1759107376738</v>
      </c>
      <c r="B84839" s="1">
        <f>(_20250928_195052_TG_Interactivo_results___copia[[#This Row],[timeStamp]]/1000)/86400 + DATE(1970,1,1)</f>
        <v>45929.039082615738</v>
      </c>
      <c r="C84839">
        <v>523</v>
      </c>
      <c r="D84839" t="s">
        <v>17</v>
      </c>
      <c r="E84839">
        <v>200</v>
      </c>
      <c r="F84839" t="b">
        <v>1</v>
      </c>
      <c r="G84839" t="s">
        <v>15</v>
      </c>
      <c r="H84839">
        <v>2258</v>
      </c>
      <c r="I84839">
        <v>693</v>
      </c>
      <c r="J84839">
        <v>1888</v>
      </c>
      <c r="K84839">
        <v>1888</v>
      </c>
      <c r="L84839" t="s">
        <v>18</v>
      </c>
      <c r="M84839">
        <v>523</v>
      </c>
      <c r="N84839">
        <v>0</v>
      </c>
      <c r="O84839">
        <v>0</v>
      </c>
    </row>
    <row r="84840" spans="1:15" x14ac:dyDescent="0.3">
      <c r="A84840">
        <v>1759107376895</v>
      </c>
      <c r="B84840" s="1">
        <f>(_20250928_195052_TG_Interactivo_results___copia[[#This Row],[timeStamp]]/1000)/86400 + DATE(1970,1,1)</f>
        <v>45929.039084432865</v>
      </c>
      <c r="C84840">
        <v>397</v>
      </c>
      <c r="D84840" t="s">
        <v>17</v>
      </c>
      <c r="E84840">
        <v>200</v>
      </c>
      <c r="F84840" t="b">
        <v>1</v>
      </c>
      <c r="G84840" t="s">
        <v>15</v>
      </c>
      <c r="H84840">
        <v>2258</v>
      </c>
      <c r="I84840">
        <v>691</v>
      </c>
      <c r="J84840">
        <v>1889</v>
      </c>
      <c r="K84840">
        <v>1889</v>
      </c>
      <c r="L84840" t="s">
        <v>18</v>
      </c>
      <c r="M84840">
        <v>397</v>
      </c>
      <c r="N84840">
        <v>0</v>
      </c>
      <c r="O84840">
        <v>0</v>
      </c>
    </row>
    <row r="84841" spans="1:15" x14ac:dyDescent="0.3">
      <c r="A84841">
        <v>1759107375704</v>
      </c>
      <c r="B84841" s="1">
        <f>(_20250928_195052_TG_Interactivo_results___copia[[#This Row],[timeStamp]]/1000)/86400 + DATE(1970,1,1)</f>
        <v>45929.039070648148</v>
      </c>
      <c r="C84841">
        <v>1588</v>
      </c>
      <c r="D84841" t="s">
        <v>31</v>
      </c>
      <c r="E84841">
        <v>200</v>
      </c>
      <c r="F84841" t="b">
        <v>1</v>
      </c>
      <c r="G84841" t="s">
        <v>15</v>
      </c>
      <c r="H84841">
        <v>592</v>
      </c>
      <c r="I84841">
        <v>229</v>
      </c>
      <c r="J84841">
        <v>1889</v>
      </c>
      <c r="K84841">
        <v>1889</v>
      </c>
      <c r="L84841" t="s">
        <v>32</v>
      </c>
      <c r="M84841">
        <v>1588</v>
      </c>
      <c r="N84841">
        <v>0</v>
      </c>
      <c r="O84841">
        <v>1085</v>
      </c>
    </row>
    <row r="84842" spans="1:15" x14ac:dyDescent="0.3">
      <c r="A84842">
        <v>1759107375804</v>
      </c>
      <c r="B84842" s="1">
        <f>(_20250928_195052_TG_Interactivo_results___copia[[#This Row],[timeStamp]]/1000)/86400 + DATE(1970,1,1)</f>
        <v>45929.039071805557</v>
      </c>
      <c r="C84842">
        <v>1488</v>
      </c>
      <c r="D84842" t="s">
        <v>31</v>
      </c>
      <c r="E84842">
        <v>200</v>
      </c>
      <c r="F84842" t="b">
        <v>1</v>
      </c>
      <c r="G84842" t="s">
        <v>15</v>
      </c>
      <c r="H84842">
        <v>592</v>
      </c>
      <c r="I84842">
        <v>724</v>
      </c>
      <c r="J84842">
        <v>1889</v>
      </c>
      <c r="K84842">
        <v>1889</v>
      </c>
      <c r="L84842" t="s">
        <v>32</v>
      </c>
      <c r="M84842">
        <v>1488</v>
      </c>
      <c r="N84842">
        <v>0</v>
      </c>
      <c r="O84842">
        <v>1085</v>
      </c>
    </row>
    <row r="84843" spans="1:15" x14ac:dyDescent="0.3">
      <c r="A84843">
        <v>1759107375569</v>
      </c>
      <c r="B84843" s="1">
        <f>(_20250928_195052_TG_Interactivo_results___copia[[#This Row],[timeStamp]]/1000)/86400 + DATE(1970,1,1)</f>
        <v>45929.039069085644</v>
      </c>
      <c r="C84843">
        <v>1759</v>
      </c>
      <c r="D84843" t="s">
        <v>31</v>
      </c>
      <c r="E84843">
        <v>200</v>
      </c>
      <c r="F84843" t="b">
        <v>1</v>
      </c>
      <c r="G84843" t="s">
        <v>15</v>
      </c>
      <c r="H84843">
        <v>592</v>
      </c>
      <c r="I84843">
        <v>229</v>
      </c>
      <c r="J84843">
        <v>1887</v>
      </c>
      <c r="K84843">
        <v>1887</v>
      </c>
      <c r="L84843" t="s">
        <v>32</v>
      </c>
      <c r="M84843">
        <v>1759</v>
      </c>
      <c r="N84843">
        <v>0</v>
      </c>
      <c r="O84843">
        <v>1090</v>
      </c>
    </row>
    <row r="84844" spans="1:15" x14ac:dyDescent="0.3">
      <c r="A84844">
        <v>1759107373328</v>
      </c>
      <c r="B84844" s="1">
        <f>(_20250928_195052_TG_Interactivo_results___copia[[#This Row],[timeStamp]]/1000)/86400 + DATE(1970,1,1)</f>
        <v>45929.03904314815</v>
      </c>
      <c r="C84844">
        <v>4002</v>
      </c>
      <c r="D84844" t="s">
        <v>30</v>
      </c>
      <c r="E84844">
        <v>400</v>
      </c>
      <c r="F84844" t="b">
        <v>0</v>
      </c>
      <c r="G84844" t="s">
        <v>15</v>
      </c>
      <c r="H84844">
        <v>471</v>
      </c>
      <c r="I84844">
        <v>778</v>
      </c>
      <c r="J84844">
        <v>1886</v>
      </c>
      <c r="K84844">
        <v>1886</v>
      </c>
      <c r="L84844" t="s">
        <v>27</v>
      </c>
      <c r="M84844">
        <v>4002</v>
      </c>
      <c r="N84844">
        <v>0</v>
      </c>
      <c r="O84844">
        <v>1118</v>
      </c>
    </row>
    <row r="84845" spans="1:15" x14ac:dyDescent="0.3">
      <c r="A84845">
        <v>1759107375796</v>
      </c>
      <c r="B84845" s="1">
        <f>(_20250928_195052_TG_Interactivo_results___copia[[#This Row],[timeStamp]]/1000)/86400 + DATE(1970,1,1)</f>
        <v>45929.039071712963</v>
      </c>
      <c r="C84845">
        <v>1534</v>
      </c>
      <c r="D84845" t="s">
        <v>31</v>
      </c>
      <c r="E84845">
        <v>200</v>
      </c>
      <c r="F84845" t="b">
        <v>1</v>
      </c>
      <c r="G84845" t="s">
        <v>15</v>
      </c>
      <c r="H84845">
        <v>592</v>
      </c>
      <c r="I84845">
        <v>229</v>
      </c>
      <c r="J84845">
        <v>1886</v>
      </c>
      <c r="K84845">
        <v>1886</v>
      </c>
      <c r="L84845" t="s">
        <v>32</v>
      </c>
      <c r="M84845">
        <v>1534</v>
      </c>
      <c r="N84845">
        <v>0</v>
      </c>
      <c r="O84845">
        <v>1093</v>
      </c>
    </row>
    <row r="84846" spans="1:15" x14ac:dyDescent="0.3">
      <c r="A84846">
        <v>1759107340838</v>
      </c>
      <c r="B84846" s="1">
        <f>(_20250928_195052_TG_Interactivo_results___copia[[#This Row],[timeStamp]]/1000)/86400 + DATE(1970,1,1)</f>
        <v>45929.038667106477</v>
      </c>
      <c r="C84846">
        <v>36492</v>
      </c>
      <c r="D84846" t="s">
        <v>1</v>
      </c>
      <c r="E84846">
        <v>200</v>
      </c>
      <c r="F84846" t="b">
        <v>1</v>
      </c>
      <c r="G84846" t="s">
        <v>15</v>
      </c>
      <c r="H84846">
        <v>939</v>
      </c>
      <c r="I84846">
        <v>302</v>
      </c>
      <c r="J84846">
        <v>1886</v>
      </c>
      <c r="K84846">
        <v>1886</v>
      </c>
      <c r="L84846" t="s">
        <v>16</v>
      </c>
      <c r="M84846">
        <v>36492</v>
      </c>
      <c r="N84846">
        <v>0</v>
      </c>
      <c r="O84846">
        <v>87</v>
      </c>
    </row>
    <row r="84847" spans="1:15" x14ac:dyDescent="0.3">
      <c r="A84847">
        <v>1759107374943</v>
      </c>
      <c r="B84847" s="1">
        <f>(_20250928_195052_TG_Interactivo_results___copia[[#This Row],[timeStamp]]/1000)/86400 + DATE(1970,1,1)</f>
        <v>45929.039061840274</v>
      </c>
      <c r="C84847">
        <v>2387</v>
      </c>
      <c r="D84847" t="s">
        <v>25</v>
      </c>
      <c r="E84847">
        <v>400</v>
      </c>
      <c r="F84847" t="b">
        <v>0</v>
      </c>
      <c r="G84847" t="s">
        <v>15</v>
      </c>
      <c r="H84847">
        <v>471</v>
      </c>
      <c r="I84847">
        <v>777</v>
      </c>
      <c r="J84847">
        <v>1886</v>
      </c>
      <c r="K84847">
        <v>1886</v>
      </c>
      <c r="L84847" t="s">
        <v>21</v>
      </c>
      <c r="M84847">
        <v>2387</v>
      </c>
      <c r="N84847">
        <v>0</v>
      </c>
      <c r="O84847">
        <v>111</v>
      </c>
    </row>
    <row r="84848" spans="1:15" x14ac:dyDescent="0.3">
      <c r="A84848">
        <v>1759107376316</v>
      </c>
      <c r="B84848" s="1">
        <f>(_20250928_195052_TG_Interactivo_results___copia[[#This Row],[timeStamp]]/1000)/86400 + DATE(1970,1,1)</f>
        <v>45929.039077731482</v>
      </c>
      <c r="C84848">
        <v>1014</v>
      </c>
      <c r="D84848" t="s">
        <v>30</v>
      </c>
      <c r="E84848">
        <v>400</v>
      </c>
      <c r="F84848" t="b">
        <v>0</v>
      </c>
      <c r="G84848" t="s">
        <v>15</v>
      </c>
      <c r="H84848">
        <v>471</v>
      </c>
      <c r="I84848">
        <v>777</v>
      </c>
      <c r="J84848">
        <v>1886</v>
      </c>
      <c r="K84848">
        <v>1886</v>
      </c>
      <c r="L84848" t="s">
        <v>26</v>
      </c>
      <c r="M84848">
        <v>1014</v>
      </c>
      <c r="N84848">
        <v>0</v>
      </c>
      <c r="O84848">
        <v>85</v>
      </c>
    </row>
    <row r="84849" spans="1:15" x14ac:dyDescent="0.3">
      <c r="A84849">
        <v>1759107374771</v>
      </c>
      <c r="B84849" s="1">
        <f>(_20250928_195052_TG_Interactivo_results___copia[[#This Row],[timeStamp]]/1000)/86400 + DATE(1970,1,1)</f>
        <v>45929.039059849536</v>
      </c>
      <c r="C84849">
        <v>2559</v>
      </c>
      <c r="D84849" t="s">
        <v>25</v>
      </c>
      <c r="E84849">
        <v>400</v>
      </c>
      <c r="F84849" t="b">
        <v>0</v>
      </c>
      <c r="G84849" t="s">
        <v>15</v>
      </c>
      <c r="H84849">
        <v>471</v>
      </c>
      <c r="I84849">
        <v>779</v>
      </c>
      <c r="J84849">
        <v>1886</v>
      </c>
      <c r="K84849">
        <v>1886</v>
      </c>
      <c r="L84849" t="s">
        <v>20</v>
      </c>
      <c r="M84849">
        <v>2559</v>
      </c>
      <c r="N84849">
        <v>0</v>
      </c>
      <c r="O84849">
        <v>78</v>
      </c>
    </row>
    <row r="84850" spans="1:15" x14ac:dyDescent="0.3">
      <c r="A84850">
        <v>1759107375657</v>
      </c>
      <c r="B84850" s="1">
        <f>(_20250928_195052_TG_Interactivo_results___copia[[#This Row],[timeStamp]]/1000)/86400 + DATE(1970,1,1)</f>
        <v>45929.039070104169</v>
      </c>
      <c r="C84850">
        <v>1673</v>
      </c>
      <c r="D84850" t="s">
        <v>31</v>
      </c>
      <c r="E84850">
        <v>200</v>
      </c>
      <c r="F84850" t="b">
        <v>1</v>
      </c>
      <c r="G84850" t="s">
        <v>15</v>
      </c>
      <c r="H84850">
        <v>592</v>
      </c>
      <c r="I84850">
        <v>229</v>
      </c>
      <c r="J84850">
        <v>1886</v>
      </c>
      <c r="K84850">
        <v>1886</v>
      </c>
      <c r="L84850" t="s">
        <v>32</v>
      </c>
      <c r="M84850">
        <v>1673</v>
      </c>
      <c r="N84850">
        <v>0</v>
      </c>
      <c r="O84850">
        <v>1103</v>
      </c>
    </row>
    <row r="84851" spans="1:15" x14ac:dyDescent="0.3">
      <c r="A84851">
        <v>1759107376961</v>
      </c>
      <c r="B84851" s="1">
        <f>(_20250928_195052_TG_Interactivo_results___copia[[#This Row],[timeStamp]]/1000)/86400 + DATE(1970,1,1)</f>
        <v>45929.03908519676</v>
      </c>
      <c r="C84851">
        <v>372</v>
      </c>
      <c r="D84851" t="s">
        <v>19</v>
      </c>
      <c r="E84851">
        <v>400</v>
      </c>
      <c r="F84851" t="b">
        <v>0</v>
      </c>
      <c r="G84851" t="s">
        <v>15</v>
      </c>
      <c r="H84851">
        <v>471</v>
      </c>
      <c r="I84851">
        <v>778</v>
      </c>
      <c r="J84851">
        <v>1884</v>
      </c>
      <c r="K84851">
        <v>1884</v>
      </c>
      <c r="L84851" t="s">
        <v>29</v>
      </c>
      <c r="M84851">
        <v>372</v>
      </c>
      <c r="N84851">
        <v>0</v>
      </c>
      <c r="O84851">
        <v>0</v>
      </c>
    </row>
    <row r="84852" spans="1:15" x14ac:dyDescent="0.3">
      <c r="A84852">
        <v>1759107375917</v>
      </c>
      <c r="B84852" s="1">
        <f>(_20250928_195052_TG_Interactivo_results___copia[[#This Row],[timeStamp]]/1000)/86400 + DATE(1970,1,1)</f>
        <v>45929.039073113425</v>
      </c>
      <c r="C84852">
        <v>1431</v>
      </c>
      <c r="D84852" t="s">
        <v>31</v>
      </c>
      <c r="E84852">
        <v>200</v>
      </c>
      <c r="F84852" t="b">
        <v>1</v>
      </c>
      <c r="G84852" t="s">
        <v>15</v>
      </c>
      <c r="H84852">
        <v>592</v>
      </c>
      <c r="I84852">
        <v>229</v>
      </c>
      <c r="J84852">
        <v>1884</v>
      </c>
      <c r="K84852">
        <v>1884</v>
      </c>
      <c r="L84852" t="s">
        <v>32</v>
      </c>
      <c r="M84852">
        <v>1431</v>
      </c>
      <c r="N84852">
        <v>0</v>
      </c>
      <c r="O84852">
        <v>1089</v>
      </c>
    </row>
    <row r="84853" spans="1:15" x14ac:dyDescent="0.3">
      <c r="A84853">
        <v>1759107373520</v>
      </c>
      <c r="B84853" s="1">
        <f>(_20250928_195052_TG_Interactivo_results___copia[[#This Row],[timeStamp]]/1000)/86400 + DATE(1970,1,1)</f>
        <v>45929.039045370373</v>
      </c>
      <c r="C84853">
        <v>3843</v>
      </c>
      <c r="D84853" t="s">
        <v>1</v>
      </c>
      <c r="E84853">
        <v>200</v>
      </c>
      <c r="F84853" t="b">
        <v>1</v>
      </c>
      <c r="G84853" t="s">
        <v>15</v>
      </c>
      <c r="H84853">
        <v>941</v>
      </c>
      <c r="I84853">
        <v>302</v>
      </c>
      <c r="J84853">
        <v>1883</v>
      </c>
      <c r="K84853">
        <v>1883</v>
      </c>
      <c r="L84853" t="s">
        <v>16</v>
      </c>
      <c r="M84853">
        <v>3843</v>
      </c>
      <c r="N84853">
        <v>0</v>
      </c>
      <c r="O84853">
        <v>82</v>
      </c>
    </row>
    <row r="84854" spans="1:15" x14ac:dyDescent="0.3">
      <c r="A84854">
        <v>1759107372409</v>
      </c>
      <c r="B84854" s="1">
        <f>(_20250928_195052_TG_Interactivo_results___copia[[#This Row],[timeStamp]]/1000)/86400 + DATE(1970,1,1)</f>
        <v>45929.039032511573</v>
      </c>
      <c r="C84854">
        <v>4971</v>
      </c>
      <c r="D84854" t="s">
        <v>25</v>
      </c>
      <c r="E84854">
        <v>400</v>
      </c>
      <c r="F84854" t="b">
        <v>0</v>
      </c>
      <c r="G84854" t="s">
        <v>15</v>
      </c>
      <c r="H84854">
        <v>471</v>
      </c>
      <c r="I84854">
        <v>777</v>
      </c>
      <c r="J84854">
        <v>1883</v>
      </c>
      <c r="K84854">
        <v>1883</v>
      </c>
      <c r="L84854" t="s">
        <v>26</v>
      </c>
      <c r="M84854">
        <v>4971</v>
      </c>
      <c r="N84854">
        <v>0</v>
      </c>
      <c r="O84854">
        <v>1095</v>
      </c>
    </row>
    <row r="84855" spans="1:15" x14ac:dyDescent="0.3">
      <c r="A84855">
        <v>1759107373726</v>
      </c>
      <c r="B84855" s="1">
        <f>(_20250928_195052_TG_Interactivo_results___copia[[#This Row],[timeStamp]]/1000)/86400 + DATE(1970,1,1)</f>
        <v>45929.039047754632</v>
      </c>
      <c r="C84855">
        <v>3654</v>
      </c>
      <c r="D84855" t="s">
        <v>25</v>
      </c>
      <c r="E84855">
        <v>400</v>
      </c>
      <c r="F84855" t="b">
        <v>0</v>
      </c>
      <c r="G84855" t="s">
        <v>15</v>
      </c>
      <c r="H84855">
        <v>471</v>
      </c>
      <c r="I84855">
        <v>777</v>
      </c>
      <c r="J84855">
        <v>1883</v>
      </c>
      <c r="K84855">
        <v>1883</v>
      </c>
      <c r="L84855" t="s">
        <v>20</v>
      </c>
      <c r="M84855">
        <v>3654</v>
      </c>
      <c r="N84855">
        <v>0</v>
      </c>
      <c r="O84855">
        <v>1081</v>
      </c>
    </row>
    <row r="84856" spans="1:15" x14ac:dyDescent="0.3">
      <c r="A84856">
        <v>1759107376729</v>
      </c>
      <c r="B84856" s="1">
        <f>(_20250928_195052_TG_Interactivo_results___copia[[#This Row],[timeStamp]]/1000)/86400 + DATE(1970,1,1)</f>
        <v>45929.039082511576</v>
      </c>
      <c r="C84856">
        <v>651</v>
      </c>
      <c r="D84856" t="s">
        <v>25</v>
      </c>
      <c r="E84856">
        <v>400</v>
      </c>
      <c r="F84856" t="b">
        <v>0</v>
      </c>
      <c r="G84856" t="s">
        <v>15</v>
      </c>
      <c r="H84856">
        <v>471</v>
      </c>
      <c r="I84856">
        <v>778</v>
      </c>
      <c r="J84856">
        <v>1883</v>
      </c>
      <c r="K84856">
        <v>1883</v>
      </c>
      <c r="L84856" t="s">
        <v>29</v>
      </c>
      <c r="M84856">
        <v>651</v>
      </c>
      <c r="N84856">
        <v>0</v>
      </c>
      <c r="O84856">
        <v>83</v>
      </c>
    </row>
    <row r="84857" spans="1:15" x14ac:dyDescent="0.3">
      <c r="A84857">
        <v>1759107373325</v>
      </c>
      <c r="B84857" s="1">
        <f>(_20250928_195052_TG_Interactivo_results___copia[[#This Row],[timeStamp]]/1000)/86400 + DATE(1970,1,1)</f>
        <v>45929.039043113429</v>
      </c>
      <c r="C84857">
        <v>4055</v>
      </c>
      <c r="D84857" t="s">
        <v>30</v>
      </c>
      <c r="E84857">
        <v>400</v>
      </c>
      <c r="F84857" t="b">
        <v>0</v>
      </c>
      <c r="G84857" t="s">
        <v>15</v>
      </c>
      <c r="H84857">
        <v>471</v>
      </c>
      <c r="I84857">
        <v>773</v>
      </c>
      <c r="J84857">
        <v>1883</v>
      </c>
      <c r="K84857">
        <v>1883</v>
      </c>
      <c r="L84857" t="s">
        <v>23</v>
      </c>
      <c r="M84857">
        <v>4055</v>
      </c>
      <c r="N84857">
        <v>0</v>
      </c>
      <c r="O84857">
        <v>1121</v>
      </c>
    </row>
    <row r="84858" spans="1:15" x14ac:dyDescent="0.3">
      <c r="A84858">
        <v>1759107373808</v>
      </c>
      <c r="B84858" s="1">
        <f>(_20250928_195052_TG_Interactivo_results___copia[[#This Row],[timeStamp]]/1000)/86400 + DATE(1970,1,1)</f>
        <v>45929.039048703708</v>
      </c>
      <c r="C84858">
        <v>3573</v>
      </c>
      <c r="D84858" t="s">
        <v>30</v>
      </c>
      <c r="E84858">
        <v>400</v>
      </c>
      <c r="F84858" t="b">
        <v>0</v>
      </c>
      <c r="G84858" t="s">
        <v>15</v>
      </c>
      <c r="H84858">
        <v>471</v>
      </c>
      <c r="I84858">
        <v>778</v>
      </c>
      <c r="J84858">
        <v>1883</v>
      </c>
      <c r="K84858">
        <v>1883</v>
      </c>
      <c r="L84858" t="s">
        <v>22</v>
      </c>
      <c r="M84858">
        <v>3573</v>
      </c>
      <c r="N84858">
        <v>0</v>
      </c>
      <c r="O84858">
        <v>81</v>
      </c>
    </row>
    <row r="84859" spans="1:15" x14ac:dyDescent="0.3">
      <c r="A84859">
        <v>1759107374996</v>
      </c>
      <c r="B84859" s="1">
        <f>(_20250928_195052_TG_Interactivo_results___copia[[#This Row],[timeStamp]]/1000)/86400 + DATE(1970,1,1)</f>
        <v>45929.039062453703</v>
      </c>
      <c r="C84859">
        <v>2384</v>
      </c>
      <c r="D84859" t="s">
        <v>17</v>
      </c>
      <c r="E84859">
        <v>200</v>
      </c>
      <c r="F84859" t="b">
        <v>1</v>
      </c>
      <c r="G84859" t="s">
        <v>15</v>
      </c>
      <c r="H84859">
        <v>2258</v>
      </c>
      <c r="I84859">
        <v>693</v>
      </c>
      <c r="J84859">
        <v>1883</v>
      </c>
      <c r="K84859">
        <v>1883</v>
      </c>
      <c r="L84859" t="s">
        <v>18</v>
      </c>
      <c r="M84859">
        <v>2384</v>
      </c>
      <c r="N84859">
        <v>0</v>
      </c>
      <c r="O84859">
        <v>0</v>
      </c>
    </row>
    <row r="84860" spans="1:15" x14ac:dyDescent="0.3">
      <c r="A84860">
        <v>1759107340874</v>
      </c>
      <c r="B84860" s="1">
        <f>(_20250928_195052_TG_Interactivo_results___copia[[#This Row],[timeStamp]]/1000)/86400 + DATE(1970,1,1)</f>
        <v>45929.038667523149</v>
      </c>
      <c r="C84860">
        <v>36526</v>
      </c>
      <c r="D84860" t="s">
        <v>19</v>
      </c>
      <c r="E84860">
        <v>400</v>
      </c>
      <c r="F84860" t="b">
        <v>0</v>
      </c>
      <c r="G84860" t="s">
        <v>15</v>
      </c>
      <c r="H84860">
        <v>471</v>
      </c>
      <c r="I84860">
        <v>780</v>
      </c>
      <c r="J84860">
        <v>1883</v>
      </c>
      <c r="K84860">
        <v>1883</v>
      </c>
      <c r="L84860" t="s">
        <v>23</v>
      </c>
      <c r="M84860">
        <v>36526</v>
      </c>
      <c r="N84860">
        <v>0</v>
      </c>
      <c r="O84860">
        <v>0</v>
      </c>
    </row>
    <row r="84861" spans="1:15" x14ac:dyDescent="0.3">
      <c r="A84861">
        <v>1759107376974</v>
      </c>
      <c r="B84861" s="1">
        <f>(_20250928_195052_TG_Interactivo_results___copia[[#This Row],[timeStamp]]/1000)/86400 + DATE(1970,1,1)</f>
        <v>45929.03908534722</v>
      </c>
      <c r="C84861">
        <v>426</v>
      </c>
      <c r="D84861" t="s">
        <v>19</v>
      </c>
      <c r="E84861">
        <v>400</v>
      </c>
      <c r="F84861" t="b">
        <v>0</v>
      </c>
      <c r="G84861" t="s">
        <v>15</v>
      </c>
      <c r="H84861">
        <v>471</v>
      </c>
      <c r="I84861">
        <v>778</v>
      </c>
      <c r="J84861">
        <v>1883</v>
      </c>
      <c r="K84861">
        <v>1883</v>
      </c>
      <c r="L84861" t="s">
        <v>27</v>
      </c>
      <c r="M84861">
        <v>426</v>
      </c>
      <c r="N84861">
        <v>0</v>
      </c>
      <c r="O84861">
        <v>0</v>
      </c>
    </row>
    <row r="84862" spans="1:15" x14ac:dyDescent="0.3">
      <c r="A84862">
        <v>1759107373826</v>
      </c>
      <c r="B84862" s="1">
        <f>(_20250928_195052_TG_Interactivo_results___copia[[#This Row],[timeStamp]]/1000)/86400 + DATE(1970,1,1)</f>
        <v>45929.039048912033</v>
      </c>
      <c r="C84862">
        <v>3574</v>
      </c>
      <c r="D84862" t="s">
        <v>30</v>
      </c>
      <c r="E84862">
        <v>400</v>
      </c>
      <c r="F84862" t="b">
        <v>0</v>
      </c>
      <c r="G84862" t="s">
        <v>15</v>
      </c>
      <c r="H84862">
        <v>471</v>
      </c>
      <c r="I84862">
        <v>772</v>
      </c>
      <c r="J84862">
        <v>1883</v>
      </c>
      <c r="K84862">
        <v>1883</v>
      </c>
      <c r="L84862" t="s">
        <v>21</v>
      </c>
      <c r="M84862">
        <v>3574</v>
      </c>
      <c r="N84862">
        <v>0</v>
      </c>
      <c r="O84862">
        <v>1087</v>
      </c>
    </row>
    <row r="84863" spans="1:15" x14ac:dyDescent="0.3">
      <c r="A84863">
        <v>1759107375966</v>
      </c>
      <c r="B84863" s="1">
        <f>(_20250928_195052_TG_Interactivo_results___copia[[#This Row],[timeStamp]]/1000)/86400 + DATE(1970,1,1)</f>
        <v>45929.039073680557</v>
      </c>
      <c r="C84863">
        <v>1434</v>
      </c>
      <c r="D84863" t="s">
        <v>17</v>
      </c>
      <c r="E84863">
        <v>200</v>
      </c>
      <c r="F84863" t="b">
        <v>1</v>
      </c>
      <c r="G84863" t="s">
        <v>15</v>
      </c>
      <c r="H84863">
        <v>2258</v>
      </c>
      <c r="I84863">
        <v>691</v>
      </c>
      <c r="J84863">
        <v>1883</v>
      </c>
      <c r="K84863">
        <v>1883</v>
      </c>
      <c r="L84863" t="s">
        <v>18</v>
      </c>
      <c r="M84863">
        <v>1434</v>
      </c>
      <c r="N84863">
        <v>0</v>
      </c>
      <c r="O84863">
        <v>1090</v>
      </c>
    </row>
    <row r="84864" spans="1:15" x14ac:dyDescent="0.3">
      <c r="A84864">
        <v>1759107376612</v>
      </c>
      <c r="B84864" s="1">
        <f>(_20250928_195052_TG_Interactivo_results___copia[[#This Row],[timeStamp]]/1000)/86400 + DATE(1970,1,1)</f>
        <v>45929.039081157403</v>
      </c>
      <c r="C84864">
        <v>795</v>
      </c>
      <c r="D84864" t="s">
        <v>19</v>
      </c>
      <c r="E84864">
        <v>400</v>
      </c>
      <c r="F84864" t="b">
        <v>0</v>
      </c>
      <c r="G84864" t="s">
        <v>15</v>
      </c>
      <c r="H84864">
        <v>471</v>
      </c>
      <c r="I84864">
        <v>778</v>
      </c>
      <c r="J84864">
        <v>1883</v>
      </c>
      <c r="K84864">
        <v>1883</v>
      </c>
      <c r="L84864" t="s">
        <v>23</v>
      </c>
      <c r="M84864">
        <v>795</v>
      </c>
      <c r="N84864">
        <v>0</v>
      </c>
      <c r="O84864">
        <v>0</v>
      </c>
    </row>
    <row r="84865" spans="1:15" x14ac:dyDescent="0.3">
      <c r="A84865">
        <v>1759107377331</v>
      </c>
      <c r="B84865" s="1">
        <f>(_20250928_195052_TG_Interactivo_results___copia[[#This Row],[timeStamp]]/1000)/86400 + DATE(1970,1,1)</f>
        <v>45929.039089479164</v>
      </c>
      <c r="C84865">
        <v>76</v>
      </c>
      <c r="D84865" t="s">
        <v>19</v>
      </c>
      <c r="E84865">
        <v>401</v>
      </c>
      <c r="F84865" t="b">
        <v>0</v>
      </c>
      <c r="G84865" t="s">
        <v>15</v>
      </c>
      <c r="H84865">
        <v>434</v>
      </c>
      <c r="I84865">
        <v>282</v>
      </c>
      <c r="J84865">
        <v>1883</v>
      </c>
      <c r="K84865">
        <v>1883</v>
      </c>
      <c r="L84865" t="s">
        <v>24</v>
      </c>
      <c r="M84865">
        <v>76</v>
      </c>
      <c r="N84865">
        <v>0</v>
      </c>
      <c r="O84865">
        <v>0</v>
      </c>
    </row>
    <row r="84866" spans="1:15" x14ac:dyDescent="0.3">
      <c r="A84866">
        <v>1759107376981</v>
      </c>
      <c r="B84866" s="1">
        <f>(_20250928_195052_TG_Interactivo_results___copia[[#This Row],[timeStamp]]/1000)/86400 + DATE(1970,1,1)</f>
        <v>45929.039085428245</v>
      </c>
      <c r="C84866">
        <v>426</v>
      </c>
      <c r="D84866" t="s">
        <v>31</v>
      </c>
      <c r="E84866">
        <v>200</v>
      </c>
      <c r="F84866" t="b">
        <v>1</v>
      </c>
      <c r="G84866" t="s">
        <v>15</v>
      </c>
      <c r="H84866">
        <v>592</v>
      </c>
      <c r="I84866">
        <v>724</v>
      </c>
      <c r="J84866">
        <v>1883</v>
      </c>
      <c r="K84866">
        <v>1883</v>
      </c>
      <c r="L84866" t="s">
        <v>32</v>
      </c>
      <c r="M84866">
        <v>426</v>
      </c>
      <c r="N84866">
        <v>0</v>
      </c>
      <c r="O84866">
        <v>75</v>
      </c>
    </row>
    <row r="84867" spans="1:15" x14ac:dyDescent="0.3">
      <c r="A84867">
        <v>1759107372458</v>
      </c>
      <c r="B84867" s="1">
        <f>(_20250928_195052_TG_Interactivo_results___copia[[#This Row],[timeStamp]]/1000)/86400 + DATE(1970,1,1)</f>
        <v>45929.039033078705</v>
      </c>
      <c r="C84867">
        <v>5011</v>
      </c>
      <c r="D84867" t="s">
        <v>1</v>
      </c>
      <c r="E84867">
        <v>200</v>
      </c>
      <c r="F84867" t="b">
        <v>1</v>
      </c>
      <c r="G84867" t="s">
        <v>15</v>
      </c>
      <c r="H84867">
        <v>939</v>
      </c>
      <c r="I84867">
        <v>302</v>
      </c>
      <c r="J84867">
        <v>1884</v>
      </c>
      <c r="K84867">
        <v>1884</v>
      </c>
      <c r="L84867" t="s">
        <v>16</v>
      </c>
      <c r="M84867">
        <v>5011</v>
      </c>
      <c r="N84867">
        <v>0</v>
      </c>
      <c r="O84867">
        <v>1098</v>
      </c>
    </row>
    <row r="84868" spans="1:15" x14ac:dyDescent="0.3">
      <c r="A84868">
        <v>1759107377296</v>
      </c>
      <c r="B84868" s="1">
        <f>(_20250928_195052_TG_Interactivo_results___copia[[#This Row],[timeStamp]]/1000)/86400 + DATE(1970,1,1)</f>
        <v>45929.039089074075</v>
      </c>
      <c r="C84868">
        <v>173</v>
      </c>
      <c r="D84868" t="s">
        <v>17</v>
      </c>
      <c r="E84868">
        <v>200</v>
      </c>
      <c r="F84868" t="b">
        <v>1</v>
      </c>
      <c r="G84868" t="s">
        <v>15</v>
      </c>
      <c r="H84868">
        <v>2258</v>
      </c>
      <c r="I84868">
        <v>691</v>
      </c>
      <c r="J84868">
        <v>1884</v>
      </c>
      <c r="K84868">
        <v>1884</v>
      </c>
      <c r="L84868" t="s">
        <v>18</v>
      </c>
      <c r="M84868">
        <v>173</v>
      </c>
      <c r="N84868">
        <v>0</v>
      </c>
      <c r="O84868">
        <v>0</v>
      </c>
    </row>
    <row r="84869" spans="1:15" x14ac:dyDescent="0.3">
      <c r="A84869">
        <v>1759107377216</v>
      </c>
      <c r="B84869" s="1">
        <f>(_20250928_195052_TG_Interactivo_results___copia[[#This Row],[timeStamp]]/1000)/86400 + DATE(1970,1,1)</f>
        <v>45929.039088148151</v>
      </c>
      <c r="C84869">
        <v>253</v>
      </c>
      <c r="D84869" t="s">
        <v>17</v>
      </c>
      <c r="E84869">
        <v>200</v>
      </c>
      <c r="F84869" t="b">
        <v>1</v>
      </c>
      <c r="G84869" t="s">
        <v>15</v>
      </c>
      <c r="H84869">
        <v>2258</v>
      </c>
      <c r="I84869">
        <v>691</v>
      </c>
      <c r="J84869">
        <v>1884</v>
      </c>
      <c r="K84869">
        <v>1884</v>
      </c>
      <c r="L84869" t="s">
        <v>18</v>
      </c>
      <c r="M84869">
        <v>253</v>
      </c>
      <c r="N84869">
        <v>0</v>
      </c>
      <c r="O84869">
        <v>0</v>
      </c>
    </row>
    <row r="84870" spans="1:15" x14ac:dyDescent="0.3">
      <c r="A84870">
        <v>1759107376978</v>
      </c>
      <c r="B84870" s="1">
        <f>(_20250928_195052_TG_Interactivo_results___copia[[#This Row],[timeStamp]]/1000)/86400 + DATE(1970,1,1)</f>
        <v>45929.039085393517</v>
      </c>
      <c r="C84870">
        <v>491</v>
      </c>
      <c r="D84870" t="s">
        <v>17</v>
      </c>
      <c r="E84870">
        <v>200</v>
      </c>
      <c r="F84870" t="b">
        <v>1</v>
      </c>
      <c r="G84870" t="s">
        <v>15</v>
      </c>
      <c r="H84870">
        <v>2258</v>
      </c>
      <c r="I84870">
        <v>689</v>
      </c>
      <c r="J84870">
        <v>1884</v>
      </c>
      <c r="K84870">
        <v>1884</v>
      </c>
      <c r="L84870" t="s">
        <v>18</v>
      </c>
      <c r="M84870">
        <v>491</v>
      </c>
      <c r="N84870">
        <v>0</v>
      </c>
      <c r="O84870">
        <v>0</v>
      </c>
    </row>
    <row r="84871" spans="1:15" x14ac:dyDescent="0.3">
      <c r="A84871">
        <v>1759107377184</v>
      </c>
      <c r="B84871" s="1">
        <f>(_20250928_195052_TG_Interactivo_results___copia[[#This Row],[timeStamp]]/1000)/86400 + DATE(1970,1,1)</f>
        <v>45929.039087777783</v>
      </c>
      <c r="C84871">
        <v>285</v>
      </c>
      <c r="D84871" t="s">
        <v>17</v>
      </c>
      <c r="E84871">
        <v>200</v>
      </c>
      <c r="F84871" t="b">
        <v>1</v>
      </c>
      <c r="G84871" t="s">
        <v>15</v>
      </c>
      <c r="H84871">
        <v>2258</v>
      </c>
      <c r="I84871">
        <v>686</v>
      </c>
      <c r="J84871">
        <v>1884</v>
      </c>
      <c r="K84871">
        <v>1884</v>
      </c>
      <c r="L84871" t="s">
        <v>18</v>
      </c>
      <c r="M84871">
        <v>285</v>
      </c>
      <c r="N84871">
        <v>0</v>
      </c>
      <c r="O84871">
        <v>0</v>
      </c>
    </row>
    <row r="84872" spans="1:15" x14ac:dyDescent="0.3">
      <c r="A84872">
        <v>1759107377104</v>
      </c>
      <c r="B84872" s="1">
        <f>(_20250928_195052_TG_Interactivo_results___copia[[#This Row],[timeStamp]]/1000)/86400 + DATE(1970,1,1)</f>
        <v>45929.039086851852</v>
      </c>
      <c r="C84872">
        <v>365</v>
      </c>
      <c r="D84872" t="s">
        <v>17</v>
      </c>
      <c r="E84872">
        <v>200</v>
      </c>
      <c r="F84872" t="b">
        <v>1</v>
      </c>
      <c r="G84872" t="s">
        <v>15</v>
      </c>
      <c r="H84872">
        <v>2258</v>
      </c>
      <c r="I84872">
        <v>691</v>
      </c>
      <c r="J84872">
        <v>1884</v>
      </c>
      <c r="K84872">
        <v>1884</v>
      </c>
      <c r="L84872" t="s">
        <v>18</v>
      </c>
      <c r="M84872">
        <v>365</v>
      </c>
      <c r="N84872">
        <v>0</v>
      </c>
      <c r="O84872">
        <v>0</v>
      </c>
    </row>
    <row r="84873" spans="1:15" x14ac:dyDescent="0.3">
      <c r="A84873">
        <v>1759107374839</v>
      </c>
      <c r="B84873" s="1">
        <f>(_20250928_195052_TG_Interactivo_results___copia[[#This Row],[timeStamp]]/1000)/86400 + DATE(1970,1,1)</f>
        <v>45929.039060636569</v>
      </c>
      <c r="C84873">
        <v>2656</v>
      </c>
      <c r="D84873" t="s">
        <v>30</v>
      </c>
      <c r="E84873">
        <v>400</v>
      </c>
      <c r="F84873" t="b">
        <v>0</v>
      </c>
      <c r="G84873" t="s">
        <v>15</v>
      </c>
      <c r="H84873">
        <v>471</v>
      </c>
      <c r="I84873">
        <v>777</v>
      </c>
      <c r="J84873">
        <v>1884</v>
      </c>
      <c r="K84873">
        <v>1884</v>
      </c>
      <c r="L84873" t="s">
        <v>20</v>
      </c>
      <c r="M84873">
        <v>2656</v>
      </c>
      <c r="N84873">
        <v>0</v>
      </c>
      <c r="O84873">
        <v>79</v>
      </c>
    </row>
    <row r="84874" spans="1:15" x14ac:dyDescent="0.3">
      <c r="A84874">
        <v>1759107373848</v>
      </c>
      <c r="B84874" s="1">
        <f>(_20250928_195052_TG_Interactivo_results___copia[[#This Row],[timeStamp]]/1000)/86400 + DATE(1970,1,1)</f>
        <v>45929.039049166662</v>
      </c>
      <c r="C84874">
        <v>3647</v>
      </c>
      <c r="D84874" t="s">
        <v>25</v>
      </c>
      <c r="E84874">
        <v>400</v>
      </c>
      <c r="F84874" t="b">
        <v>0</v>
      </c>
      <c r="G84874" t="s">
        <v>15</v>
      </c>
      <c r="H84874">
        <v>471</v>
      </c>
      <c r="I84874">
        <v>775</v>
      </c>
      <c r="J84874">
        <v>1884</v>
      </c>
      <c r="K84874">
        <v>1884</v>
      </c>
      <c r="L84874" t="s">
        <v>20</v>
      </c>
      <c r="M84874">
        <v>3647</v>
      </c>
      <c r="N84874">
        <v>0</v>
      </c>
      <c r="O84874">
        <v>1085</v>
      </c>
    </row>
    <row r="84875" spans="1:15" x14ac:dyDescent="0.3">
      <c r="A84875">
        <v>1759107373829</v>
      </c>
      <c r="B84875" s="1">
        <f>(_20250928_195052_TG_Interactivo_results___copia[[#This Row],[timeStamp]]/1000)/86400 + DATE(1970,1,1)</f>
        <v>45929.039048946761</v>
      </c>
      <c r="C84875">
        <v>3666</v>
      </c>
      <c r="D84875" t="s">
        <v>25</v>
      </c>
      <c r="E84875">
        <v>400</v>
      </c>
      <c r="F84875" t="b">
        <v>0</v>
      </c>
      <c r="G84875" t="s">
        <v>15</v>
      </c>
      <c r="H84875">
        <v>471</v>
      </c>
      <c r="I84875">
        <v>784</v>
      </c>
      <c r="J84875">
        <v>1884</v>
      </c>
      <c r="K84875">
        <v>1884</v>
      </c>
      <c r="L84875" t="s">
        <v>23</v>
      </c>
      <c r="M84875">
        <v>3666</v>
      </c>
      <c r="N84875">
        <v>0</v>
      </c>
      <c r="O84875">
        <v>1084</v>
      </c>
    </row>
    <row r="84876" spans="1:15" x14ac:dyDescent="0.3">
      <c r="A84876">
        <v>1759107376101</v>
      </c>
      <c r="B84876" s="1">
        <f>(_20250928_195052_TG_Interactivo_results___copia[[#This Row],[timeStamp]]/1000)/86400 + DATE(1970,1,1)</f>
        <v>45929.039075243054</v>
      </c>
      <c r="C84876">
        <v>1394</v>
      </c>
      <c r="D84876" t="s">
        <v>25</v>
      </c>
      <c r="E84876">
        <v>400</v>
      </c>
      <c r="F84876" t="b">
        <v>0</v>
      </c>
      <c r="G84876" t="s">
        <v>15</v>
      </c>
      <c r="H84876">
        <v>471</v>
      </c>
      <c r="I84876">
        <v>777</v>
      </c>
      <c r="J84876">
        <v>1884</v>
      </c>
      <c r="K84876">
        <v>1884</v>
      </c>
      <c r="L84876" t="s">
        <v>26</v>
      </c>
      <c r="M84876">
        <v>1394</v>
      </c>
      <c r="N84876">
        <v>0</v>
      </c>
      <c r="O84876">
        <v>1094</v>
      </c>
    </row>
    <row r="84877" spans="1:15" x14ac:dyDescent="0.3">
      <c r="A84877">
        <v>1759107375939</v>
      </c>
      <c r="B84877" s="1">
        <f>(_20250928_195052_TG_Interactivo_results___copia[[#This Row],[timeStamp]]/1000)/86400 + DATE(1970,1,1)</f>
        <v>45929.039073368054</v>
      </c>
      <c r="C84877">
        <v>1556</v>
      </c>
      <c r="D84877" t="s">
        <v>25</v>
      </c>
      <c r="E84877">
        <v>400</v>
      </c>
      <c r="F84877" t="b">
        <v>0</v>
      </c>
      <c r="G84877" t="s">
        <v>15</v>
      </c>
      <c r="H84877">
        <v>471</v>
      </c>
      <c r="I84877">
        <v>778</v>
      </c>
      <c r="J84877">
        <v>1884</v>
      </c>
      <c r="K84877">
        <v>1884</v>
      </c>
      <c r="L84877" t="s">
        <v>23</v>
      </c>
      <c r="M84877">
        <v>1556</v>
      </c>
      <c r="N84877">
        <v>0</v>
      </c>
      <c r="O84877">
        <v>1093</v>
      </c>
    </row>
    <row r="84878" spans="1:15" x14ac:dyDescent="0.3">
      <c r="A84878">
        <v>1759107377048</v>
      </c>
      <c r="B84878" s="1">
        <f>(_20250928_195052_TG_Interactivo_results___copia[[#This Row],[timeStamp]]/1000)/86400 + DATE(1970,1,1)</f>
        <v>45929.039086203702</v>
      </c>
      <c r="C84878">
        <v>479</v>
      </c>
      <c r="D84878" t="s">
        <v>19</v>
      </c>
      <c r="E84878">
        <v>400</v>
      </c>
      <c r="F84878" t="b">
        <v>0</v>
      </c>
      <c r="G84878" t="s">
        <v>15</v>
      </c>
      <c r="H84878">
        <v>471</v>
      </c>
      <c r="I84878">
        <v>778</v>
      </c>
      <c r="J84878">
        <v>1885</v>
      </c>
      <c r="K84878">
        <v>1885</v>
      </c>
      <c r="L84878" t="s">
        <v>23</v>
      </c>
      <c r="M84878">
        <v>479</v>
      </c>
      <c r="N84878">
        <v>0</v>
      </c>
      <c r="O84878">
        <v>0</v>
      </c>
    </row>
    <row r="84879" spans="1:15" x14ac:dyDescent="0.3">
      <c r="A84879">
        <v>1759107374985</v>
      </c>
      <c r="B84879" s="1">
        <f>(_20250928_195052_TG_Interactivo_results___copia[[#This Row],[timeStamp]]/1000)/86400 + DATE(1970,1,1)</f>
        <v>45929.039062326388</v>
      </c>
      <c r="C84879">
        <v>2542</v>
      </c>
      <c r="D84879" t="s">
        <v>30</v>
      </c>
      <c r="E84879">
        <v>400</v>
      </c>
      <c r="F84879" t="b">
        <v>0</v>
      </c>
      <c r="G84879" t="s">
        <v>15</v>
      </c>
      <c r="H84879">
        <v>471</v>
      </c>
      <c r="I84879">
        <v>778</v>
      </c>
      <c r="J84879">
        <v>1885</v>
      </c>
      <c r="K84879">
        <v>1885</v>
      </c>
      <c r="L84879" t="s">
        <v>29</v>
      </c>
      <c r="M84879">
        <v>2542</v>
      </c>
      <c r="N84879">
        <v>0</v>
      </c>
      <c r="O84879">
        <v>88</v>
      </c>
    </row>
    <row r="84880" spans="1:15" x14ac:dyDescent="0.3">
      <c r="A84880">
        <v>1759107374977</v>
      </c>
      <c r="B84880" s="1">
        <f>(_20250928_195052_TG_Interactivo_results___copia[[#This Row],[timeStamp]]/1000)/86400 + DATE(1970,1,1)</f>
        <v>45929.039062233795</v>
      </c>
      <c r="C84880">
        <v>2568</v>
      </c>
      <c r="D84880" t="s">
        <v>19</v>
      </c>
      <c r="E84880">
        <v>400</v>
      </c>
      <c r="F84880" t="b">
        <v>0</v>
      </c>
      <c r="G84880" t="s">
        <v>15</v>
      </c>
      <c r="H84880">
        <v>471</v>
      </c>
      <c r="I84880">
        <v>778</v>
      </c>
      <c r="J84880">
        <v>1885</v>
      </c>
      <c r="K84880">
        <v>1885</v>
      </c>
      <c r="L84880" t="s">
        <v>28</v>
      </c>
      <c r="M84880">
        <v>2568</v>
      </c>
      <c r="N84880">
        <v>0</v>
      </c>
      <c r="O84880">
        <v>0</v>
      </c>
    </row>
    <row r="84881" spans="1:15" x14ac:dyDescent="0.3">
      <c r="A84881">
        <v>1759107376905</v>
      </c>
      <c r="B84881" s="1">
        <f>(_20250928_195052_TG_Interactivo_results___copia[[#This Row],[timeStamp]]/1000)/86400 + DATE(1970,1,1)</f>
        <v>45929.039084548611</v>
      </c>
      <c r="C84881">
        <v>640</v>
      </c>
      <c r="D84881" t="s">
        <v>1</v>
      </c>
      <c r="E84881">
        <v>200</v>
      </c>
      <c r="F84881" t="b">
        <v>1</v>
      </c>
      <c r="G84881" t="s">
        <v>15</v>
      </c>
      <c r="H84881">
        <v>939</v>
      </c>
      <c r="I84881">
        <v>302</v>
      </c>
      <c r="J84881">
        <v>1885</v>
      </c>
      <c r="K84881">
        <v>1885</v>
      </c>
      <c r="L84881" t="s">
        <v>16</v>
      </c>
      <c r="M84881">
        <v>640</v>
      </c>
      <c r="N84881">
        <v>0</v>
      </c>
      <c r="O84881">
        <v>74</v>
      </c>
    </row>
    <row r="84882" spans="1:15" x14ac:dyDescent="0.3">
      <c r="A84882">
        <v>1759107377375</v>
      </c>
      <c r="B84882" s="1">
        <f>(_20250928_195052_TG_Interactivo_results___copia[[#This Row],[timeStamp]]/1000)/86400 + DATE(1970,1,1)</f>
        <v>45929.039089988422</v>
      </c>
      <c r="C84882">
        <v>171</v>
      </c>
      <c r="D84882" t="s">
        <v>25</v>
      </c>
      <c r="E84882">
        <v>401</v>
      </c>
      <c r="F84882" t="b">
        <v>0</v>
      </c>
      <c r="G84882" t="s">
        <v>15</v>
      </c>
      <c r="H84882">
        <v>434</v>
      </c>
      <c r="I84882">
        <v>283</v>
      </c>
      <c r="J84882">
        <v>1885</v>
      </c>
      <c r="K84882">
        <v>1885</v>
      </c>
      <c r="L84882" t="s">
        <v>28</v>
      </c>
      <c r="M84882">
        <v>171</v>
      </c>
      <c r="N84882">
        <v>0</v>
      </c>
      <c r="O84882">
        <v>80</v>
      </c>
    </row>
    <row r="84883" spans="1:15" x14ac:dyDescent="0.3">
      <c r="A84883">
        <v>1759107376954</v>
      </c>
      <c r="B84883" s="1">
        <f>(_20250928_195052_TG_Interactivo_results___copia[[#This Row],[timeStamp]]/1000)/86400 + DATE(1970,1,1)</f>
        <v>45929.039085115743</v>
      </c>
      <c r="C84883">
        <v>592</v>
      </c>
      <c r="D84883" t="s">
        <v>19</v>
      </c>
      <c r="E84883">
        <v>400</v>
      </c>
      <c r="F84883" t="b">
        <v>0</v>
      </c>
      <c r="G84883" t="s">
        <v>15</v>
      </c>
      <c r="H84883">
        <v>471</v>
      </c>
      <c r="I84883">
        <v>778</v>
      </c>
      <c r="J84883">
        <v>1885</v>
      </c>
      <c r="K84883">
        <v>1885</v>
      </c>
      <c r="L84883" t="s">
        <v>27</v>
      </c>
      <c r="M84883">
        <v>592</v>
      </c>
      <c r="N84883">
        <v>0</v>
      </c>
      <c r="O84883">
        <v>0</v>
      </c>
    </row>
    <row r="84884" spans="1:15" x14ac:dyDescent="0.3">
      <c r="A84884">
        <v>1759107377328</v>
      </c>
      <c r="B84884" s="1">
        <f>(_20250928_195052_TG_Interactivo_results___copia[[#This Row],[timeStamp]]/1000)/86400 + DATE(1970,1,1)</f>
        <v>45929.039089444443</v>
      </c>
      <c r="C84884">
        <v>218</v>
      </c>
      <c r="D84884" t="s">
        <v>31</v>
      </c>
      <c r="E84884">
        <v>200</v>
      </c>
      <c r="F84884" t="b">
        <v>1</v>
      </c>
      <c r="G84884" t="s">
        <v>15</v>
      </c>
      <c r="H84884">
        <v>592</v>
      </c>
      <c r="I84884">
        <v>724</v>
      </c>
      <c r="J84884">
        <v>1885</v>
      </c>
      <c r="K84884">
        <v>1885</v>
      </c>
      <c r="L84884" t="s">
        <v>32</v>
      </c>
      <c r="M84884">
        <v>218</v>
      </c>
      <c r="N84884">
        <v>0</v>
      </c>
      <c r="O84884">
        <v>72</v>
      </c>
    </row>
    <row r="84885" spans="1:15" x14ac:dyDescent="0.3">
      <c r="A84885">
        <v>1759107373824</v>
      </c>
      <c r="B84885" s="1">
        <f>(_20250928_195052_TG_Interactivo_results___copia[[#This Row],[timeStamp]]/1000)/86400 + DATE(1970,1,1)</f>
        <v>45929.039048888888</v>
      </c>
      <c r="C84885">
        <v>3722</v>
      </c>
      <c r="D84885" t="s">
        <v>1</v>
      </c>
      <c r="E84885">
        <v>200</v>
      </c>
      <c r="F84885" t="b">
        <v>1</v>
      </c>
      <c r="G84885" t="s">
        <v>15</v>
      </c>
      <c r="H84885">
        <v>941</v>
      </c>
      <c r="I84885">
        <v>302</v>
      </c>
      <c r="J84885">
        <v>1885</v>
      </c>
      <c r="K84885">
        <v>1885</v>
      </c>
      <c r="L84885" t="s">
        <v>16</v>
      </c>
      <c r="M84885">
        <v>3722</v>
      </c>
      <c r="N84885">
        <v>0</v>
      </c>
      <c r="O84885">
        <v>1089</v>
      </c>
    </row>
    <row r="84886" spans="1:15" x14ac:dyDescent="0.3">
      <c r="A84886">
        <v>1759107377156</v>
      </c>
      <c r="B84886" s="1">
        <f>(_20250928_195052_TG_Interactivo_results___copia[[#This Row],[timeStamp]]/1000)/86400 + DATE(1970,1,1)</f>
        <v>45929.039087453704</v>
      </c>
      <c r="C84886">
        <v>390</v>
      </c>
      <c r="D84886" t="s">
        <v>31</v>
      </c>
      <c r="E84886">
        <v>200</v>
      </c>
      <c r="F84886" t="b">
        <v>1</v>
      </c>
      <c r="G84886" t="s">
        <v>15</v>
      </c>
      <c r="H84886">
        <v>592</v>
      </c>
      <c r="I84886">
        <v>724</v>
      </c>
      <c r="J84886">
        <v>1885</v>
      </c>
      <c r="K84886">
        <v>1885</v>
      </c>
      <c r="L84886" t="s">
        <v>32</v>
      </c>
      <c r="M84886">
        <v>389</v>
      </c>
      <c r="N84886">
        <v>0</v>
      </c>
      <c r="O84886">
        <v>75</v>
      </c>
    </row>
    <row r="84887" spans="1:15" x14ac:dyDescent="0.3">
      <c r="A84887">
        <v>1759107375302</v>
      </c>
      <c r="B84887" s="1">
        <f>(_20250928_195052_TG_Interactivo_results___copia[[#This Row],[timeStamp]]/1000)/86400 + DATE(1970,1,1)</f>
        <v>45929.03906599537</v>
      </c>
      <c r="C84887">
        <v>2243</v>
      </c>
      <c r="D84887" t="s">
        <v>1</v>
      </c>
      <c r="E84887">
        <v>200</v>
      </c>
      <c r="F84887" t="b">
        <v>1</v>
      </c>
      <c r="G84887" t="s">
        <v>15</v>
      </c>
      <c r="H84887">
        <v>934</v>
      </c>
      <c r="I84887">
        <v>301</v>
      </c>
      <c r="J84887">
        <v>1885</v>
      </c>
      <c r="K84887">
        <v>1885</v>
      </c>
      <c r="L84887" t="s">
        <v>16</v>
      </c>
      <c r="M84887">
        <v>2243</v>
      </c>
      <c r="N84887">
        <v>0</v>
      </c>
      <c r="O84887">
        <v>1099</v>
      </c>
    </row>
    <row r="84888" spans="1:15" x14ac:dyDescent="0.3">
      <c r="A84888">
        <v>1759107376857</v>
      </c>
      <c r="B84888" s="1">
        <f>(_20250928_195052_TG_Interactivo_results___copia[[#This Row],[timeStamp]]/1000)/86400 + DATE(1970,1,1)</f>
        <v>45929.039083993055</v>
      </c>
      <c r="C84888">
        <v>737</v>
      </c>
      <c r="D84888" t="s">
        <v>1</v>
      </c>
      <c r="E84888">
        <v>200</v>
      </c>
      <c r="F84888" t="b">
        <v>1</v>
      </c>
      <c r="G84888" t="s">
        <v>15</v>
      </c>
      <c r="H84888">
        <v>939</v>
      </c>
      <c r="I84888">
        <v>302</v>
      </c>
      <c r="J84888">
        <v>1883</v>
      </c>
      <c r="K84888">
        <v>1883</v>
      </c>
      <c r="L84888" t="s">
        <v>16</v>
      </c>
      <c r="M84888">
        <v>737</v>
      </c>
      <c r="N84888">
        <v>0</v>
      </c>
      <c r="O84888">
        <v>104</v>
      </c>
    </row>
    <row r="84889" spans="1:15" x14ac:dyDescent="0.3">
      <c r="A84889">
        <v>1759107377423</v>
      </c>
      <c r="B84889" s="1">
        <f>(_20250928_195052_TG_Interactivo_results___copia[[#This Row],[timeStamp]]/1000)/86400 + DATE(1970,1,1)</f>
        <v>45929.039090543985</v>
      </c>
      <c r="C84889">
        <v>171</v>
      </c>
      <c r="D84889" t="s">
        <v>17</v>
      </c>
      <c r="E84889">
        <v>200</v>
      </c>
      <c r="F84889" t="b">
        <v>1</v>
      </c>
      <c r="G84889" t="s">
        <v>15</v>
      </c>
      <c r="H84889">
        <v>2258</v>
      </c>
      <c r="I84889">
        <v>691</v>
      </c>
      <c r="J84889">
        <v>1883</v>
      </c>
      <c r="K84889">
        <v>1883</v>
      </c>
      <c r="L84889" t="s">
        <v>18</v>
      </c>
      <c r="M84889">
        <v>171</v>
      </c>
      <c r="N84889">
        <v>0</v>
      </c>
      <c r="O84889">
        <v>0</v>
      </c>
    </row>
    <row r="84890" spans="1:15" x14ac:dyDescent="0.3">
      <c r="A84890">
        <v>1759107376416</v>
      </c>
      <c r="B84890" s="1">
        <f>(_20250928_195052_TG_Interactivo_results___copia[[#This Row],[timeStamp]]/1000)/86400 + DATE(1970,1,1)</f>
        <v>45929.039078888891</v>
      </c>
      <c r="C84890">
        <v>1183</v>
      </c>
      <c r="D84890" t="s">
        <v>30</v>
      </c>
      <c r="E84890">
        <v>401</v>
      </c>
      <c r="F84890" t="b">
        <v>0</v>
      </c>
      <c r="G84890" t="s">
        <v>15</v>
      </c>
      <c r="H84890">
        <v>434</v>
      </c>
      <c r="I84890">
        <v>283</v>
      </c>
      <c r="J84890">
        <v>1883</v>
      </c>
      <c r="K84890">
        <v>1883</v>
      </c>
      <c r="L84890" t="s">
        <v>29</v>
      </c>
      <c r="M84890">
        <v>1183</v>
      </c>
      <c r="N84890">
        <v>0</v>
      </c>
      <c r="O84890">
        <v>1080</v>
      </c>
    </row>
    <row r="84891" spans="1:15" x14ac:dyDescent="0.3">
      <c r="A84891">
        <v>1759107377128</v>
      </c>
      <c r="B84891" s="1">
        <f>(_20250928_195052_TG_Interactivo_results___copia[[#This Row],[timeStamp]]/1000)/86400 + DATE(1970,1,1)</f>
        <v>45929.039087129626</v>
      </c>
      <c r="C84891">
        <v>504</v>
      </c>
      <c r="D84891" t="s">
        <v>19</v>
      </c>
      <c r="E84891">
        <v>400</v>
      </c>
      <c r="F84891" t="b">
        <v>0</v>
      </c>
      <c r="G84891" t="s">
        <v>15</v>
      </c>
      <c r="H84891">
        <v>471</v>
      </c>
      <c r="I84891">
        <v>778</v>
      </c>
      <c r="J84891">
        <v>1884</v>
      </c>
      <c r="K84891">
        <v>1884</v>
      </c>
      <c r="L84891" t="s">
        <v>23</v>
      </c>
      <c r="M84891">
        <v>503</v>
      </c>
      <c r="N84891">
        <v>0</v>
      </c>
      <c r="O84891">
        <v>0</v>
      </c>
    </row>
    <row r="84892" spans="1:15" x14ac:dyDescent="0.3">
      <c r="A84892">
        <v>1759107375009</v>
      </c>
      <c r="B84892" s="1">
        <f>(_20250928_195052_TG_Interactivo_results___copia[[#This Row],[timeStamp]]/1000)/86400 + DATE(1970,1,1)</f>
        <v>45929.039062604163</v>
      </c>
      <c r="C84892">
        <v>2623</v>
      </c>
      <c r="D84892" t="s">
        <v>25</v>
      </c>
      <c r="E84892">
        <v>400</v>
      </c>
      <c r="F84892" t="b">
        <v>0</v>
      </c>
      <c r="G84892" t="s">
        <v>15</v>
      </c>
      <c r="H84892">
        <v>471</v>
      </c>
      <c r="I84892">
        <v>780</v>
      </c>
      <c r="J84892">
        <v>1884</v>
      </c>
      <c r="K84892">
        <v>1884</v>
      </c>
      <c r="L84892" t="s">
        <v>29</v>
      </c>
      <c r="M84892">
        <v>2623</v>
      </c>
      <c r="N84892">
        <v>0</v>
      </c>
      <c r="O84892">
        <v>83</v>
      </c>
    </row>
    <row r="84893" spans="1:15" x14ac:dyDescent="0.3">
      <c r="A84893">
        <v>1759107375965</v>
      </c>
      <c r="B84893" s="1">
        <f>(_20250928_195052_TG_Interactivo_results___copia[[#This Row],[timeStamp]]/1000)/86400 + DATE(1970,1,1)</f>
        <v>45929.039073668981</v>
      </c>
      <c r="C84893">
        <v>1667</v>
      </c>
      <c r="D84893" t="s">
        <v>25</v>
      </c>
      <c r="E84893">
        <v>400</v>
      </c>
      <c r="F84893" t="b">
        <v>0</v>
      </c>
      <c r="G84893" t="s">
        <v>15</v>
      </c>
      <c r="H84893">
        <v>471</v>
      </c>
      <c r="I84893">
        <v>773</v>
      </c>
      <c r="J84893">
        <v>1884</v>
      </c>
      <c r="K84893">
        <v>1884</v>
      </c>
      <c r="L84893" t="s">
        <v>28</v>
      </c>
      <c r="M84893">
        <v>1667</v>
      </c>
      <c r="N84893">
        <v>0</v>
      </c>
      <c r="O84893">
        <v>1091</v>
      </c>
    </row>
    <row r="84894" spans="1:15" x14ac:dyDescent="0.3">
      <c r="A84894">
        <v>1759107376443</v>
      </c>
      <c r="B84894" s="1">
        <f>(_20250928_195052_TG_Interactivo_results___copia[[#This Row],[timeStamp]]/1000)/86400 + DATE(1970,1,1)</f>
        <v>45929.039079201393</v>
      </c>
      <c r="C84894">
        <v>1189</v>
      </c>
      <c r="D84894" t="s">
        <v>30</v>
      </c>
      <c r="E84894">
        <v>401</v>
      </c>
      <c r="F84894" t="b">
        <v>0</v>
      </c>
      <c r="G84894" t="s">
        <v>15</v>
      </c>
      <c r="H84894">
        <v>434</v>
      </c>
      <c r="I84894">
        <v>283</v>
      </c>
      <c r="J84894">
        <v>1884</v>
      </c>
      <c r="K84894">
        <v>1884</v>
      </c>
      <c r="L84894" t="s">
        <v>22</v>
      </c>
      <c r="M84894">
        <v>1189</v>
      </c>
      <c r="N84894">
        <v>0</v>
      </c>
      <c r="O84894">
        <v>1103</v>
      </c>
    </row>
    <row r="84895" spans="1:15" x14ac:dyDescent="0.3">
      <c r="A84895">
        <v>1759107377389</v>
      </c>
      <c r="B84895" s="1">
        <f>(_20250928_195052_TG_Interactivo_results___copia[[#This Row],[timeStamp]]/1000)/86400 + DATE(1970,1,1)</f>
        <v>45929.039090150458</v>
      </c>
      <c r="C84895">
        <v>243</v>
      </c>
      <c r="D84895" t="s">
        <v>25</v>
      </c>
      <c r="E84895">
        <v>400</v>
      </c>
      <c r="F84895" t="b">
        <v>0</v>
      </c>
      <c r="G84895" t="s">
        <v>15</v>
      </c>
      <c r="H84895">
        <v>471</v>
      </c>
      <c r="I84895">
        <v>777</v>
      </c>
      <c r="J84895">
        <v>1884</v>
      </c>
      <c r="K84895">
        <v>1884</v>
      </c>
      <c r="L84895" t="s">
        <v>24</v>
      </c>
      <c r="M84895">
        <v>243</v>
      </c>
      <c r="N84895">
        <v>0</v>
      </c>
      <c r="O84895">
        <v>80</v>
      </c>
    </row>
    <row r="84896" spans="1:15" x14ac:dyDescent="0.3">
      <c r="A84896">
        <v>1759107377513</v>
      </c>
      <c r="B84896" s="1">
        <f>(_20250928_195052_TG_Interactivo_results___copia[[#This Row],[timeStamp]]/1000)/86400 + DATE(1970,1,1)</f>
        <v>45929.039091585648</v>
      </c>
      <c r="C84896">
        <v>119</v>
      </c>
      <c r="D84896" t="s">
        <v>17</v>
      </c>
      <c r="E84896">
        <v>200</v>
      </c>
      <c r="F84896" t="b">
        <v>1</v>
      </c>
      <c r="G84896" t="s">
        <v>15</v>
      </c>
      <c r="H84896">
        <v>2258</v>
      </c>
      <c r="I84896">
        <v>694</v>
      </c>
      <c r="J84896">
        <v>1884</v>
      </c>
      <c r="K84896">
        <v>1884</v>
      </c>
      <c r="L84896" t="s">
        <v>18</v>
      </c>
      <c r="M84896">
        <v>119</v>
      </c>
      <c r="N84896">
        <v>0</v>
      </c>
      <c r="O84896">
        <v>0</v>
      </c>
    </row>
    <row r="84897" spans="1:15" x14ac:dyDescent="0.3">
      <c r="A84897">
        <v>1759107376267</v>
      </c>
      <c r="B84897" s="1">
        <f>(_20250928_195052_TG_Interactivo_results___copia[[#This Row],[timeStamp]]/1000)/86400 + DATE(1970,1,1)</f>
        <v>45929.039077164351</v>
      </c>
      <c r="C84897">
        <v>1365</v>
      </c>
      <c r="D84897" t="s">
        <v>31</v>
      </c>
      <c r="E84897">
        <v>200</v>
      </c>
      <c r="F84897" t="b">
        <v>1</v>
      </c>
      <c r="G84897" t="s">
        <v>15</v>
      </c>
      <c r="H84897">
        <v>592</v>
      </c>
      <c r="I84897">
        <v>722</v>
      </c>
      <c r="J84897">
        <v>1884</v>
      </c>
      <c r="K84897">
        <v>1884</v>
      </c>
      <c r="L84897" t="s">
        <v>32</v>
      </c>
      <c r="M84897">
        <v>1365</v>
      </c>
      <c r="N84897">
        <v>0</v>
      </c>
      <c r="O84897">
        <v>1076</v>
      </c>
    </row>
    <row r="84898" spans="1:15" x14ac:dyDescent="0.3">
      <c r="A84898">
        <v>1759107377328</v>
      </c>
      <c r="B84898" s="1">
        <f>(_20250928_195052_TG_Interactivo_results___copia[[#This Row],[timeStamp]]/1000)/86400 + DATE(1970,1,1)</f>
        <v>45929.039089444443</v>
      </c>
      <c r="C84898">
        <v>316</v>
      </c>
      <c r="D84898" t="s">
        <v>25</v>
      </c>
      <c r="E84898">
        <v>400</v>
      </c>
      <c r="F84898" t="b">
        <v>0</v>
      </c>
      <c r="G84898" t="s">
        <v>15</v>
      </c>
      <c r="H84898">
        <v>471</v>
      </c>
      <c r="I84898">
        <v>778</v>
      </c>
      <c r="J84898">
        <v>1883</v>
      </c>
      <c r="K84898">
        <v>1883</v>
      </c>
      <c r="L84898" t="s">
        <v>28</v>
      </c>
      <c r="M84898">
        <v>316</v>
      </c>
      <c r="N84898">
        <v>0</v>
      </c>
      <c r="O84898">
        <v>72</v>
      </c>
    </row>
    <row r="84899" spans="1:15" x14ac:dyDescent="0.3">
      <c r="A84899">
        <v>1759107377580</v>
      </c>
      <c r="B84899" s="1">
        <f>(_20250928_195052_TG_Interactivo_results___copia[[#This Row],[timeStamp]]/1000)/86400 + DATE(1970,1,1)</f>
        <v>45929.039092361112</v>
      </c>
      <c r="C84899">
        <v>96</v>
      </c>
      <c r="D84899" t="s">
        <v>19</v>
      </c>
      <c r="E84899">
        <v>401</v>
      </c>
      <c r="F84899" t="b">
        <v>0</v>
      </c>
      <c r="G84899" t="s">
        <v>15</v>
      </c>
      <c r="H84899">
        <v>434</v>
      </c>
      <c r="I84899">
        <v>283</v>
      </c>
      <c r="J84899">
        <v>1883</v>
      </c>
      <c r="K84899">
        <v>1883</v>
      </c>
      <c r="L84899" t="s">
        <v>29</v>
      </c>
      <c r="M84899">
        <v>96</v>
      </c>
      <c r="N84899">
        <v>0</v>
      </c>
      <c r="O84899">
        <v>0</v>
      </c>
    </row>
    <row r="84900" spans="1:15" x14ac:dyDescent="0.3">
      <c r="A84900">
        <v>1759107375230</v>
      </c>
      <c r="B84900" s="1">
        <f>(_20250928_195052_TG_Interactivo_results___copia[[#This Row],[timeStamp]]/1000)/86400 + DATE(1970,1,1)</f>
        <v>45929.03906516204</v>
      </c>
      <c r="C84900">
        <v>2446</v>
      </c>
      <c r="D84900" t="s">
        <v>17</v>
      </c>
      <c r="E84900">
        <v>200</v>
      </c>
      <c r="F84900" t="b">
        <v>1</v>
      </c>
      <c r="G84900" t="s">
        <v>15</v>
      </c>
      <c r="H84900">
        <v>2258</v>
      </c>
      <c r="I84900">
        <v>691</v>
      </c>
      <c r="J84900">
        <v>1883</v>
      </c>
      <c r="K84900">
        <v>1883</v>
      </c>
      <c r="L84900" t="s">
        <v>18</v>
      </c>
      <c r="M84900">
        <v>2446</v>
      </c>
      <c r="N84900">
        <v>0</v>
      </c>
      <c r="O84900">
        <v>0</v>
      </c>
    </row>
    <row r="84901" spans="1:15" x14ac:dyDescent="0.3">
      <c r="A84901">
        <v>1759107377328</v>
      </c>
      <c r="B84901" s="1">
        <f>(_20250928_195052_TG_Interactivo_results___copia[[#This Row],[timeStamp]]/1000)/86400 + DATE(1970,1,1)</f>
        <v>45929.039089444443</v>
      </c>
      <c r="C84901">
        <v>348</v>
      </c>
      <c r="D84901" t="s">
        <v>19</v>
      </c>
      <c r="E84901">
        <v>400</v>
      </c>
      <c r="F84901" t="b">
        <v>0</v>
      </c>
      <c r="G84901" t="s">
        <v>15</v>
      </c>
      <c r="H84901">
        <v>471</v>
      </c>
      <c r="I84901">
        <v>779</v>
      </c>
      <c r="J84901">
        <v>1883</v>
      </c>
      <c r="K84901">
        <v>1883</v>
      </c>
      <c r="L84901" t="s">
        <v>24</v>
      </c>
      <c r="M84901">
        <v>348</v>
      </c>
      <c r="N84901">
        <v>0</v>
      </c>
      <c r="O84901">
        <v>0</v>
      </c>
    </row>
    <row r="84902" spans="1:15" x14ac:dyDescent="0.3">
      <c r="A84902">
        <v>1759107373978</v>
      </c>
      <c r="B84902" s="1">
        <f>(_20250928_195052_TG_Interactivo_results___copia[[#This Row],[timeStamp]]/1000)/86400 + DATE(1970,1,1)</f>
        <v>45929.039050671294</v>
      </c>
      <c r="C84902">
        <v>3698</v>
      </c>
      <c r="D84902" t="s">
        <v>25</v>
      </c>
      <c r="E84902">
        <v>400</v>
      </c>
      <c r="F84902" t="b">
        <v>0</v>
      </c>
      <c r="G84902" t="s">
        <v>15</v>
      </c>
      <c r="H84902">
        <v>471</v>
      </c>
      <c r="I84902">
        <v>777</v>
      </c>
      <c r="J84902">
        <v>1883</v>
      </c>
      <c r="K84902">
        <v>1883</v>
      </c>
      <c r="L84902" t="s">
        <v>21</v>
      </c>
      <c r="M84902">
        <v>3698</v>
      </c>
      <c r="N84902">
        <v>0</v>
      </c>
      <c r="O84902">
        <v>1114</v>
      </c>
    </row>
    <row r="84903" spans="1:15" x14ac:dyDescent="0.3">
      <c r="A84903">
        <v>1759107376270</v>
      </c>
      <c r="B84903" s="1">
        <f>(_20250928_195052_TG_Interactivo_results___copia[[#This Row],[timeStamp]]/1000)/86400 + DATE(1970,1,1)</f>
        <v>45929.039077199079</v>
      </c>
      <c r="C84903">
        <v>1406</v>
      </c>
      <c r="D84903" t="s">
        <v>19</v>
      </c>
      <c r="E84903">
        <v>400</v>
      </c>
      <c r="F84903" t="b">
        <v>0</v>
      </c>
      <c r="G84903" t="s">
        <v>15</v>
      </c>
      <c r="H84903">
        <v>471</v>
      </c>
      <c r="I84903">
        <v>778</v>
      </c>
      <c r="J84903">
        <v>1883</v>
      </c>
      <c r="K84903">
        <v>1883</v>
      </c>
      <c r="L84903" t="s">
        <v>29</v>
      </c>
      <c r="M84903">
        <v>1406</v>
      </c>
      <c r="N84903">
        <v>0</v>
      </c>
      <c r="O84903">
        <v>1093</v>
      </c>
    </row>
    <row r="84904" spans="1:15" x14ac:dyDescent="0.3">
      <c r="A84904">
        <v>1759107375318</v>
      </c>
      <c r="B84904" s="1">
        <f>(_20250928_195052_TG_Interactivo_results___copia[[#This Row],[timeStamp]]/1000)/86400 + DATE(1970,1,1)</f>
        <v>45929.039066180558</v>
      </c>
      <c r="C84904">
        <v>2379</v>
      </c>
      <c r="D84904" t="s">
        <v>17</v>
      </c>
      <c r="E84904">
        <v>200</v>
      </c>
      <c r="F84904" t="b">
        <v>1</v>
      </c>
      <c r="G84904" t="s">
        <v>15</v>
      </c>
      <c r="H84904">
        <v>2258</v>
      </c>
      <c r="I84904">
        <v>691</v>
      </c>
      <c r="J84904">
        <v>1883</v>
      </c>
      <c r="K84904">
        <v>1883</v>
      </c>
      <c r="L84904" t="s">
        <v>18</v>
      </c>
      <c r="M84904">
        <v>2379</v>
      </c>
      <c r="N84904">
        <v>0</v>
      </c>
      <c r="O84904">
        <v>0</v>
      </c>
    </row>
    <row r="84905" spans="1:15" x14ac:dyDescent="0.3">
      <c r="A84905">
        <v>1759107375363</v>
      </c>
      <c r="B84905" s="1">
        <f>(_20250928_195052_TG_Interactivo_results___copia[[#This Row],[timeStamp]]/1000)/86400 + DATE(1970,1,1)</f>
        <v>45929.039066701385</v>
      </c>
      <c r="C84905">
        <v>2334</v>
      </c>
      <c r="D84905" t="s">
        <v>1</v>
      </c>
      <c r="E84905">
        <v>200</v>
      </c>
      <c r="F84905" t="b">
        <v>1</v>
      </c>
      <c r="G84905" t="s">
        <v>15</v>
      </c>
      <c r="H84905">
        <v>934</v>
      </c>
      <c r="I84905">
        <v>301</v>
      </c>
      <c r="J84905">
        <v>1883</v>
      </c>
      <c r="K84905">
        <v>1883</v>
      </c>
      <c r="L84905" t="s">
        <v>16</v>
      </c>
      <c r="M84905">
        <v>2334</v>
      </c>
      <c r="N84905">
        <v>0</v>
      </c>
      <c r="O84905">
        <v>87</v>
      </c>
    </row>
    <row r="84906" spans="1:15" x14ac:dyDescent="0.3">
      <c r="A84906">
        <v>1759107376431</v>
      </c>
      <c r="B84906" s="1">
        <f>(_20250928_195052_TG_Interactivo_results___copia[[#This Row],[timeStamp]]/1000)/86400 + DATE(1970,1,1)</f>
        <v>45929.039079062495</v>
      </c>
      <c r="C84906">
        <v>1266</v>
      </c>
      <c r="D84906" t="s">
        <v>31</v>
      </c>
      <c r="E84906">
        <v>200</v>
      </c>
      <c r="F84906" t="b">
        <v>1</v>
      </c>
      <c r="G84906" t="s">
        <v>15</v>
      </c>
      <c r="H84906">
        <v>592</v>
      </c>
      <c r="I84906">
        <v>724</v>
      </c>
      <c r="J84906">
        <v>1883</v>
      </c>
      <c r="K84906">
        <v>1883</v>
      </c>
      <c r="L84906" t="s">
        <v>32</v>
      </c>
      <c r="M84906">
        <v>1266</v>
      </c>
      <c r="N84906">
        <v>0</v>
      </c>
      <c r="O84906">
        <v>1114</v>
      </c>
    </row>
    <row r="84907" spans="1:15" x14ac:dyDescent="0.3">
      <c r="A84907">
        <v>1759107377529</v>
      </c>
      <c r="B84907" s="1">
        <f>(_20250928_195052_TG_Interactivo_results___copia[[#This Row],[timeStamp]]/1000)/86400 + DATE(1970,1,1)</f>
        <v>45929.039091770836</v>
      </c>
      <c r="C84907">
        <v>233</v>
      </c>
      <c r="D84907" t="s">
        <v>19</v>
      </c>
      <c r="E84907">
        <v>400</v>
      </c>
      <c r="F84907" t="b">
        <v>0</v>
      </c>
      <c r="G84907" t="s">
        <v>15</v>
      </c>
      <c r="H84907">
        <v>471</v>
      </c>
      <c r="I84907">
        <v>780</v>
      </c>
      <c r="J84907">
        <v>1882</v>
      </c>
      <c r="K84907">
        <v>1882</v>
      </c>
      <c r="L84907" t="s">
        <v>27</v>
      </c>
      <c r="M84907">
        <v>233</v>
      </c>
      <c r="N84907">
        <v>0</v>
      </c>
      <c r="O84907">
        <v>0</v>
      </c>
    </row>
    <row r="84908" spans="1:15" x14ac:dyDescent="0.3">
      <c r="A84908">
        <v>1759107337313</v>
      </c>
      <c r="B84908" s="1">
        <f>(_20250928_195052_TG_Interactivo_results___copia[[#This Row],[timeStamp]]/1000)/86400 + DATE(1970,1,1)</f>
        <v>45929.038626307869</v>
      </c>
      <c r="C84908">
        <v>40449</v>
      </c>
      <c r="D84908" t="s">
        <v>1</v>
      </c>
      <c r="E84908">
        <v>200</v>
      </c>
      <c r="F84908" t="b">
        <v>1</v>
      </c>
      <c r="G84908" t="s">
        <v>15</v>
      </c>
      <c r="H84908">
        <v>939</v>
      </c>
      <c r="I84908">
        <v>302</v>
      </c>
      <c r="J84908">
        <v>1882</v>
      </c>
      <c r="K84908">
        <v>1882</v>
      </c>
      <c r="L84908" t="s">
        <v>16</v>
      </c>
      <c r="M84908">
        <v>40449</v>
      </c>
      <c r="N84908">
        <v>0</v>
      </c>
      <c r="O84908">
        <v>89</v>
      </c>
    </row>
    <row r="84909" spans="1:15" x14ac:dyDescent="0.3">
      <c r="A84909">
        <v>1759107374989</v>
      </c>
      <c r="B84909" s="1">
        <f>(_20250928_195052_TG_Interactivo_results___copia[[#This Row],[timeStamp]]/1000)/86400 + DATE(1970,1,1)</f>
        <v>45929.039062372685</v>
      </c>
      <c r="C84909">
        <v>2799</v>
      </c>
      <c r="D84909" t="s">
        <v>19</v>
      </c>
      <c r="E84909">
        <v>400</v>
      </c>
      <c r="F84909" t="b">
        <v>0</v>
      </c>
      <c r="G84909" t="s">
        <v>15</v>
      </c>
      <c r="H84909">
        <v>471</v>
      </c>
      <c r="I84909">
        <v>772</v>
      </c>
      <c r="J84909">
        <v>1882</v>
      </c>
      <c r="K84909">
        <v>1882</v>
      </c>
      <c r="L84909" t="s">
        <v>24</v>
      </c>
      <c r="M84909">
        <v>2799</v>
      </c>
      <c r="N84909">
        <v>0</v>
      </c>
      <c r="O84909">
        <v>0</v>
      </c>
    </row>
    <row r="84910" spans="1:15" x14ac:dyDescent="0.3">
      <c r="A84910">
        <v>1759107376473</v>
      </c>
      <c r="B84910" s="1">
        <f>(_20250928_195052_TG_Interactivo_results___copia[[#This Row],[timeStamp]]/1000)/86400 + DATE(1970,1,1)</f>
        <v>45929.039079548616</v>
      </c>
      <c r="C84910">
        <v>1315</v>
      </c>
      <c r="D84910" t="s">
        <v>30</v>
      </c>
      <c r="E84910">
        <v>400</v>
      </c>
      <c r="F84910" t="b">
        <v>0</v>
      </c>
      <c r="G84910" t="s">
        <v>15</v>
      </c>
      <c r="H84910">
        <v>471</v>
      </c>
      <c r="I84910">
        <v>778</v>
      </c>
      <c r="J84910">
        <v>1882</v>
      </c>
      <c r="K84910">
        <v>1882</v>
      </c>
      <c r="L84910" t="s">
        <v>29</v>
      </c>
      <c r="M84910">
        <v>1315</v>
      </c>
      <c r="N84910">
        <v>0</v>
      </c>
      <c r="O84910">
        <v>1106</v>
      </c>
    </row>
    <row r="84911" spans="1:15" x14ac:dyDescent="0.3">
      <c r="A84911">
        <v>1759107376570</v>
      </c>
      <c r="B84911" s="1">
        <f>(_20250928_195052_TG_Interactivo_results___copia[[#This Row],[timeStamp]]/1000)/86400 + DATE(1970,1,1)</f>
        <v>45929.039080671297</v>
      </c>
      <c r="C84911">
        <v>1218</v>
      </c>
      <c r="D84911" t="s">
        <v>30</v>
      </c>
      <c r="E84911">
        <v>401</v>
      </c>
      <c r="F84911" t="b">
        <v>0</v>
      </c>
      <c r="G84911" t="s">
        <v>15</v>
      </c>
      <c r="H84911">
        <v>434</v>
      </c>
      <c r="I84911">
        <v>283</v>
      </c>
      <c r="J84911">
        <v>1882</v>
      </c>
      <c r="K84911">
        <v>1882</v>
      </c>
      <c r="L84911" t="s">
        <v>22</v>
      </c>
      <c r="M84911">
        <v>1218</v>
      </c>
      <c r="N84911">
        <v>0</v>
      </c>
      <c r="O84911">
        <v>1096</v>
      </c>
    </row>
    <row r="84912" spans="1:15" x14ac:dyDescent="0.3">
      <c r="A84912">
        <v>1759107377580</v>
      </c>
      <c r="B84912" s="1">
        <f>(_20250928_195052_TG_Interactivo_results___copia[[#This Row],[timeStamp]]/1000)/86400 + DATE(1970,1,1)</f>
        <v>45929.039092361112</v>
      </c>
      <c r="C84912">
        <v>208</v>
      </c>
      <c r="D84912" t="s">
        <v>30</v>
      </c>
      <c r="E84912">
        <v>401</v>
      </c>
      <c r="F84912" t="b">
        <v>0</v>
      </c>
      <c r="G84912" t="s">
        <v>15</v>
      </c>
      <c r="H84912">
        <v>434</v>
      </c>
      <c r="I84912">
        <v>283</v>
      </c>
      <c r="J84912">
        <v>1882</v>
      </c>
      <c r="K84912">
        <v>1882</v>
      </c>
      <c r="L84912" t="s">
        <v>28</v>
      </c>
      <c r="M84912">
        <v>208</v>
      </c>
      <c r="N84912">
        <v>0</v>
      </c>
      <c r="O84912">
        <v>86</v>
      </c>
    </row>
    <row r="84913" spans="1:15" x14ac:dyDescent="0.3">
      <c r="A84913">
        <v>1759107377562</v>
      </c>
      <c r="B84913" s="1">
        <f>(_20250928_195052_TG_Interactivo_results___copia[[#This Row],[timeStamp]]/1000)/86400 + DATE(1970,1,1)</f>
        <v>45929.03909215278</v>
      </c>
      <c r="C84913">
        <v>284</v>
      </c>
      <c r="D84913" t="s">
        <v>30</v>
      </c>
      <c r="E84913">
        <v>401</v>
      </c>
      <c r="F84913" t="b">
        <v>0</v>
      </c>
      <c r="G84913" t="s">
        <v>15</v>
      </c>
      <c r="H84913">
        <v>434</v>
      </c>
      <c r="I84913">
        <v>283</v>
      </c>
      <c r="J84913">
        <v>1883</v>
      </c>
      <c r="K84913">
        <v>1883</v>
      </c>
      <c r="L84913" t="s">
        <v>27</v>
      </c>
      <c r="M84913">
        <v>284</v>
      </c>
      <c r="N84913">
        <v>0</v>
      </c>
      <c r="O84913">
        <v>82</v>
      </c>
    </row>
    <row r="84914" spans="1:15" x14ac:dyDescent="0.3">
      <c r="A84914">
        <v>1759107377507</v>
      </c>
      <c r="B84914" s="1">
        <f>(_20250928_195052_TG_Interactivo_results___copia[[#This Row],[timeStamp]]/1000)/86400 + DATE(1970,1,1)</f>
        <v>45929.039091516199</v>
      </c>
      <c r="C84914">
        <v>379</v>
      </c>
      <c r="D84914" t="s">
        <v>19</v>
      </c>
      <c r="E84914">
        <v>400</v>
      </c>
      <c r="F84914" t="b">
        <v>0</v>
      </c>
      <c r="G84914" t="s">
        <v>15</v>
      </c>
      <c r="H84914">
        <v>471</v>
      </c>
      <c r="I84914">
        <v>777</v>
      </c>
      <c r="J84914">
        <v>1883</v>
      </c>
      <c r="K84914">
        <v>1883</v>
      </c>
      <c r="L84914" t="s">
        <v>24</v>
      </c>
      <c r="M84914">
        <v>379</v>
      </c>
      <c r="N84914">
        <v>0</v>
      </c>
      <c r="O84914">
        <v>0</v>
      </c>
    </row>
    <row r="84915" spans="1:15" x14ac:dyDescent="0.3">
      <c r="A84915">
        <v>1759107374258</v>
      </c>
      <c r="B84915" s="1">
        <f>(_20250928_195052_TG_Interactivo_results___copia[[#This Row],[timeStamp]]/1000)/86400 + DATE(1970,1,1)</f>
        <v>45929.039053912034</v>
      </c>
      <c r="C84915">
        <v>3675</v>
      </c>
      <c r="D84915" t="s">
        <v>30</v>
      </c>
      <c r="E84915">
        <v>400</v>
      </c>
      <c r="F84915" t="b">
        <v>0</v>
      </c>
      <c r="G84915" t="s">
        <v>15</v>
      </c>
      <c r="H84915">
        <v>471</v>
      </c>
      <c r="I84915">
        <v>772</v>
      </c>
      <c r="J84915">
        <v>1883</v>
      </c>
      <c r="K84915">
        <v>1883</v>
      </c>
      <c r="L84915" t="s">
        <v>24</v>
      </c>
      <c r="M84915">
        <v>3675</v>
      </c>
      <c r="N84915">
        <v>0</v>
      </c>
      <c r="O84915">
        <v>1088</v>
      </c>
    </row>
    <row r="84916" spans="1:15" x14ac:dyDescent="0.3">
      <c r="A84916">
        <v>1759107376361</v>
      </c>
      <c r="B84916" s="1">
        <f>(_20250928_195052_TG_Interactivo_results___copia[[#This Row],[timeStamp]]/1000)/86400 + DATE(1970,1,1)</f>
        <v>45929.039078252317</v>
      </c>
      <c r="C84916">
        <v>1578</v>
      </c>
      <c r="D84916" t="s">
        <v>31</v>
      </c>
      <c r="E84916">
        <v>200</v>
      </c>
      <c r="F84916" t="b">
        <v>1</v>
      </c>
      <c r="G84916" t="s">
        <v>15</v>
      </c>
      <c r="H84916">
        <v>592</v>
      </c>
      <c r="I84916">
        <v>724</v>
      </c>
      <c r="J84916">
        <v>1883</v>
      </c>
      <c r="K84916">
        <v>1883</v>
      </c>
      <c r="L84916" t="s">
        <v>32</v>
      </c>
      <c r="M84916">
        <v>1577</v>
      </c>
      <c r="N84916">
        <v>0</v>
      </c>
      <c r="O84916">
        <v>1080</v>
      </c>
    </row>
    <row r="84917" spans="1:15" x14ac:dyDescent="0.3">
      <c r="A84917">
        <v>1759107375155</v>
      </c>
      <c r="B84917" s="1">
        <f>(_20250928_195052_TG_Interactivo_results___copia[[#This Row],[timeStamp]]/1000)/86400 + DATE(1970,1,1)</f>
        <v>45929.039064293982</v>
      </c>
      <c r="C84917">
        <v>2794</v>
      </c>
      <c r="D84917" t="s">
        <v>17</v>
      </c>
      <c r="E84917">
        <v>200</v>
      </c>
      <c r="F84917" t="b">
        <v>1</v>
      </c>
      <c r="G84917" t="s">
        <v>15</v>
      </c>
      <c r="H84917">
        <v>2258</v>
      </c>
      <c r="I84917">
        <v>691</v>
      </c>
      <c r="J84917">
        <v>1882</v>
      </c>
      <c r="K84917">
        <v>1882</v>
      </c>
      <c r="L84917" t="s">
        <v>18</v>
      </c>
      <c r="M84917">
        <v>2794</v>
      </c>
      <c r="N84917">
        <v>0</v>
      </c>
      <c r="O84917">
        <v>0</v>
      </c>
    </row>
    <row r="84918" spans="1:15" x14ac:dyDescent="0.3">
      <c r="A84918">
        <v>1759107377616</v>
      </c>
      <c r="B84918" s="1">
        <f>(_20250928_195052_TG_Interactivo_results___copia[[#This Row],[timeStamp]]/1000)/86400 + DATE(1970,1,1)</f>
        <v>45929.039092777777</v>
      </c>
      <c r="C84918">
        <v>357</v>
      </c>
      <c r="D84918" t="s">
        <v>19</v>
      </c>
      <c r="E84918">
        <v>400</v>
      </c>
      <c r="F84918" t="b">
        <v>0</v>
      </c>
      <c r="G84918" t="s">
        <v>15</v>
      </c>
      <c r="H84918">
        <v>471</v>
      </c>
      <c r="I84918">
        <v>778</v>
      </c>
      <c r="J84918">
        <v>1882</v>
      </c>
      <c r="K84918">
        <v>1882</v>
      </c>
      <c r="L84918" t="s">
        <v>22</v>
      </c>
      <c r="M84918">
        <v>357</v>
      </c>
      <c r="N84918">
        <v>0</v>
      </c>
      <c r="O84918">
        <v>0</v>
      </c>
    </row>
    <row r="84919" spans="1:15" x14ac:dyDescent="0.3">
      <c r="A84919">
        <v>1759107375205</v>
      </c>
      <c r="B84919" s="1">
        <f>(_20250928_195052_TG_Interactivo_results___copia[[#This Row],[timeStamp]]/1000)/86400 + DATE(1970,1,1)</f>
        <v>45929.039064872683</v>
      </c>
      <c r="C84919">
        <v>2801</v>
      </c>
      <c r="D84919" t="s">
        <v>17</v>
      </c>
      <c r="E84919">
        <v>200</v>
      </c>
      <c r="F84919" t="b">
        <v>1</v>
      </c>
      <c r="G84919" t="s">
        <v>15</v>
      </c>
      <c r="H84919">
        <v>2258</v>
      </c>
      <c r="I84919">
        <v>691</v>
      </c>
      <c r="J84919">
        <v>1883</v>
      </c>
      <c r="K84919">
        <v>1883</v>
      </c>
      <c r="L84919" t="s">
        <v>18</v>
      </c>
      <c r="M84919">
        <v>2801</v>
      </c>
      <c r="N84919">
        <v>0</v>
      </c>
      <c r="O84919">
        <v>0</v>
      </c>
    </row>
    <row r="84920" spans="1:15" x14ac:dyDescent="0.3">
      <c r="A84920">
        <v>1759107376843</v>
      </c>
      <c r="B84920" s="1">
        <f>(_20250928_195052_TG_Interactivo_results___copia[[#This Row],[timeStamp]]/1000)/86400 + DATE(1970,1,1)</f>
        <v>45929.03908383102</v>
      </c>
      <c r="C84920">
        <v>1176</v>
      </c>
      <c r="D84920" t="s">
        <v>25</v>
      </c>
      <c r="E84920">
        <v>401</v>
      </c>
      <c r="F84920" t="b">
        <v>0</v>
      </c>
      <c r="G84920" t="s">
        <v>15</v>
      </c>
      <c r="H84920">
        <v>434</v>
      </c>
      <c r="I84920">
        <v>283</v>
      </c>
      <c r="J84920">
        <v>1883</v>
      </c>
      <c r="K84920">
        <v>1883</v>
      </c>
      <c r="L84920" t="s">
        <v>27</v>
      </c>
      <c r="M84920">
        <v>1176</v>
      </c>
      <c r="N84920">
        <v>0</v>
      </c>
      <c r="O84920">
        <v>1090</v>
      </c>
    </row>
    <row r="84921" spans="1:15" x14ac:dyDescent="0.3">
      <c r="A84921">
        <v>1759107377435</v>
      </c>
      <c r="B84921" s="1">
        <f>(_20250928_195052_TG_Interactivo_results___copia[[#This Row],[timeStamp]]/1000)/86400 + DATE(1970,1,1)</f>
        <v>45929.039090682869</v>
      </c>
      <c r="C84921">
        <v>613</v>
      </c>
      <c r="D84921" t="s">
        <v>19</v>
      </c>
      <c r="E84921">
        <v>400</v>
      </c>
      <c r="F84921" t="b">
        <v>0</v>
      </c>
      <c r="G84921" t="s">
        <v>15</v>
      </c>
      <c r="H84921">
        <v>471</v>
      </c>
      <c r="I84921">
        <v>772</v>
      </c>
      <c r="J84921">
        <v>1883</v>
      </c>
      <c r="K84921">
        <v>1883</v>
      </c>
      <c r="L84921" t="s">
        <v>20</v>
      </c>
      <c r="M84921">
        <v>612</v>
      </c>
      <c r="N84921">
        <v>0</v>
      </c>
      <c r="O84921">
        <v>0</v>
      </c>
    </row>
    <row r="84922" spans="1:15" x14ac:dyDescent="0.3">
      <c r="A84922">
        <v>1759107375307</v>
      </c>
      <c r="B84922" s="1">
        <f>(_20250928_195052_TG_Interactivo_results___copia[[#This Row],[timeStamp]]/1000)/86400 + DATE(1970,1,1)</f>
        <v>45929.039066053243</v>
      </c>
      <c r="C84922">
        <v>2747</v>
      </c>
      <c r="D84922" t="s">
        <v>17</v>
      </c>
      <c r="E84922">
        <v>200</v>
      </c>
      <c r="F84922" t="b">
        <v>1</v>
      </c>
      <c r="G84922" t="s">
        <v>15</v>
      </c>
      <c r="H84922">
        <v>2258</v>
      </c>
      <c r="I84922">
        <v>691</v>
      </c>
      <c r="J84922">
        <v>1883</v>
      </c>
      <c r="K84922">
        <v>1883</v>
      </c>
      <c r="L84922" t="s">
        <v>18</v>
      </c>
      <c r="M84922">
        <v>2747</v>
      </c>
      <c r="N84922">
        <v>0</v>
      </c>
      <c r="O84922">
        <v>0</v>
      </c>
    </row>
    <row r="84923" spans="1:15" x14ac:dyDescent="0.3">
      <c r="A84923">
        <v>1759107375065</v>
      </c>
      <c r="B84923" s="1">
        <f>(_20250928_195052_TG_Interactivo_results___copia[[#This Row],[timeStamp]]/1000)/86400 + DATE(1970,1,1)</f>
        <v>45929.039063252319</v>
      </c>
      <c r="C84923">
        <v>3021</v>
      </c>
      <c r="D84923" t="s">
        <v>31</v>
      </c>
      <c r="E84923">
        <v>200</v>
      </c>
      <c r="F84923" t="b">
        <v>1</v>
      </c>
      <c r="G84923" t="s">
        <v>15</v>
      </c>
      <c r="H84923">
        <v>592</v>
      </c>
      <c r="I84923">
        <v>229</v>
      </c>
      <c r="J84923">
        <v>1883</v>
      </c>
      <c r="K84923">
        <v>1883</v>
      </c>
      <c r="L84923" t="s">
        <v>32</v>
      </c>
      <c r="M84923">
        <v>3021</v>
      </c>
      <c r="N84923">
        <v>0</v>
      </c>
      <c r="O84923">
        <v>91</v>
      </c>
    </row>
    <row r="84924" spans="1:15" x14ac:dyDescent="0.3">
      <c r="A84924">
        <v>1759107376465</v>
      </c>
      <c r="B84924" s="1">
        <f>(_20250928_195052_TG_Interactivo_results___copia[[#This Row],[timeStamp]]/1000)/86400 + DATE(1970,1,1)</f>
        <v>45929.039079456023</v>
      </c>
      <c r="C84924">
        <v>1621</v>
      </c>
      <c r="D84924" t="s">
        <v>31</v>
      </c>
      <c r="E84924">
        <v>200</v>
      </c>
      <c r="F84924" t="b">
        <v>1</v>
      </c>
      <c r="G84924" t="s">
        <v>15</v>
      </c>
      <c r="H84924">
        <v>592</v>
      </c>
      <c r="I84924">
        <v>229</v>
      </c>
      <c r="J84924">
        <v>1883</v>
      </c>
      <c r="K84924">
        <v>1883</v>
      </c>
      <c r="L84924" t="s">
        <v>32</v>
      </c>
      <c r="M84924">
        <v>1621</v>
      </c>
      <c r="N84924">
        <v>0</v>
      </c>
      <c r="O84924">
        <v>1081</v>
      </c>
    </row>
    <row r="84925" spans="1:15" x14ac:dyDescent="0.3">
      <c r="A84925">
        <v>1759107375448</v>
      </c>
      <c r="B84925" s="1">
        <f>(_20250928_195052_TG_Interactivo_results___copia[[#This Row],[timeStamp]]/1000)/86400 + DATE(1970,1,1)</f>
        <v>45929.039067685182</v>
      </c>
      <c r="C84925">
        <v>2642</v>
      </c>
      <c r="D84925" t="s">
        <v>31</v>
      </c>
      <c r="E84925">
        <v>200</v>
      </c>
      <c r="F84925" t="b">
        <v>1</v>
      </c>
      <c r="G84925" t="s">
        <v>15</v>
      </c>
      <c r="H84925">
        <v>592</v>
      </c>
      <c r="I84925">
        <v>229</v>
      </c>
      <c r="J84925">
        <v>1882</v>
      </c>
      <c r="K84925">
        <v>1882</v>
      </c>
      <c r="L84925" t="s">
        <v>32</v>
      </c>
      <c r="M84925">
        <v>2642</v>
      </c>
      <c r="N84925">
        <v>0</v>
      </c>
      <c r="O84925">
        <v>106</v>
      </c>
    </row>
    <row r="84926" spans="1:15" x14ac:dyDescent="0.3">
      <c r="A84926">
        <v>1759107375008</v>
      </c>
      <c r="B84926" s="1">
        <f>(_20250928_195052_TG_Interactivo_results___copia[[#This Row],[timeStamp]]/1000)/86400 + DATE(1970,1,1)</f>
        <v>45929.039062592594</v>
      </c>
      <c r="C84926">
        <v>3078</v>
      </c>
      <c r="D84926" t="s">
        <v>31</v>
      </c>
      <c r="E84926">
        <v>200</v>
      </c>
      <c r="F84926" t="b">
        <v>1</v>
      </c>
      <c r="G84926" t="s">
        <v>15</v>
      </c>
      <c r="H84926">
        <v>592</v>
      </c>
      <c r="I84926">
        <v>726</v>
      </c>
      <c r="J84926">
        <v>1883</v>
      </c>
      <c r="K84926">
        <v>1883</v>
      </c>
      <c r="L84926" t="s">
        <v>32</v>
      </c>
      <c r="M84926">
        <v>3078</v>
      </c>
      <c r="N84926">
        <v>0</v>
      </c>
      <c r="O84926">
        <v>84</v>
      </c>
    </row>
    <row r="84927" spans="1:15" x14ac:dyDescent="0.3">
      <c r="A84927">
        <v>1759107375323</v>
      </c>
      <c r="B84927" s="1">
        <f>(_20250928_195052_TG_Interactivo_results___copia[[#This Row],[timeStamp]]/1000)/86400 + DATE(1970,1,1)</f>
        <v>45929.039066238431</v>
      </c>
      <c r="C84927">
        <v>2765</v>
      </c>
      <c r="D84927" t="s">
        <v>17</v>
      </c>
      <c r="E84927">
        <v>200</v>
      </c>
      <c r="F84927" t="b">
        <v>1</v>
      </c>
      <c r="G84927" t="s">
        <v>15</v>
      </c>
      <c r="H84927">
        <v>2258</v>
      </c>
      <c r="I84927">
        <v>691</v>
      </c>
      <c r="J84927">
        <v>1883</v>
      </c>
      <c r="K84927">
        <v>1883</v>
      </c>
      <c r="L84927" t="s">
        <v>18</v>
      </c>
      <c r="M84927">
        <v>2765</v>
      </c>
      <c r="N84927">
        <v>0</v>
      </c>
      <c r="O84927">
        <v>0</v>
      </c>
    </row>
    <row r="84928" spans="1:15" x14ac:dyDescent="0.3">
      <c r="A84928">
        <v>1759107376721</v>
      </c>
      <c r="B84928" s="1">
        <f>(_20250928_195052_TG_Interactivo_results___copia[[#This Row],[timeStamp]]/1000)/86400 + DATE(1970,1,1)</f>
        <v>45929.039082418982</v>
      </c>
      <c r="C84928">
        <v>1369</v>
      </c>
      <c r="D84928" t="s">
        <v>30</v>
      </c>
      <c r="E84928">
        <v>401</v>
      </c>
      <c r="F84928" t="b">
        <v>0</v>
      </c>
      <c r="G84928" t="s">
        <v>15</v>
      </c>
      <c r="H84928">
        <v>434</v>
      </c>
      <c r="I84928">
        <v>282</v>
      </c>
      <c r="J84928">
        <v>1881</v>
      </c>
      <c r="K84928">
        <v>1881</v>
      </c>
      <c r="L84928" t="s">
        <v>21</v>
      </c>
      <c r="M84928">
        <v>1369</v>
      </c>
      <c r="N84928">
        <v>0</v>
      </c>
      <c r="O84928">
        <v>1125</v>
      </c>
    </row>
    <row r="84929" spans="1:15" x14ac:dyDescent="0.3">
      <c r="A84929">
        <v>1759107377773</v>
      </c>
      <c r="B84929" s="1">
        <f>(_20250928_195052_TG_Interactivo_results___copia[[#This Row],[timeStamp]]/1000)/86400 + DATE(1970,1,1)</f>
        <v>45929.039094594904</v>
      </c>
      <c r="C84929">
        <v>317</v>
      </c>
      <c r="D84929" t="s">
        <v>25</v>
      </c>
      <c r="E84929">
        <v>401</v>
      </c>
      <c r="F84929" t="b">
        <v>0</v>
      </c>
      <c r="G84929" t="s">
        <v>15</v>
      </c>
      <c r="H84929">
        <v>434</v>
      </c>
      <c r="I84929">
        <v>283</v>
      </c>
      <c r="J84929">
        <v>1882</v>
      </c>
      <c r="K84929">
        <v>1882</v>
      </c>
      <c r="L84929" t="s">
        <v>29</v>
      </c>
      <c r="M84929">
        <v>317</v>
      </c>
      <c r="N84929">
        <v>0</v>
      </c>
      <c r="O84929">
        <v>73</v>
      </c>
    </row>
    <row r="84930" spans="1:15" x14ac:dyDescent="0.3">
      <c r="A84930">
        <v>1759107377702</v>
      </c>
      <c r="B84930" s="1">
        <f>(_20250928_195052_TG_Interactivo_results___copia[[#This Row],[timeStamp]]/1000)/86400 + DATE(1970,1,1)</f>
        <v>45929.039093773143</v>
      </c>
      <c r="C84930">
        <v>388</v>
      </c>
      <c r="D84930" t="s">
        <v>19</v>
      </c>
      <c r="E84930">
        <v>401</v>
      </c>
      <c r="F84930" t="b">
        <v>0</v>
      </c>
      <c r="G84930" t="s">
        <v>15</v>
      </c>
      <c r="H84930">
        <v>434</v>
      </c>
      <c r="I84930">
        <v>283</v>
      </c>
      <c r="J84930">
        <v>1882</v>
      </c>
      <c r="K84930">
        <v>1882</v>
      </c>
      <c r="L84930" t="s">
        <v>28</v>
      </c>
      <c r="M84930">
        <v>388</v>
      </c>
      <c r="N84930">
        <v>0</v>
      </c>
      <c r="O84930">
        <v>78</v>
      </c>
    </row>
    <row r="84931" spans="1:15" x14ac:dyDescent="0.3">
      <c r="A84931">
        <v>1759107377697</v>
      </c>
      <c r="B84931" s="1">
        <f>(_20250928_195052_TG_Interactivo_results___copia[[#This Row],[timeStamp]]/1000)/86400 + DATE(1970,1,1)</f>
        <v>45929.039093715277</v>
      </c>
      <c r="C84931">
        <v>416</v>
      </c>
      <c r="D84931" t="s">
        <v>17</v>
      </c>
      <c r="E84931">
        <v>200</v>
      </c>
      <c r="F84931" t="b">
        <v>1</v>
      </c>
      <c r="G84931" t="s">
        <v>15</v>
      </c>
      <c r="H84931">
        <v>2258</v>
      </c>
      <c r="I84931">
        <v>196</v>
      </c>
      <c r="J84931">
        <v>1879</v>
      </c>
      <c r="K84931">
        <v>1879</v>
      </c>
      <c r="L84931" t="s">
        <v>18</v>
      </c>
      <c r="M84931">
        <v>416</v>
      </c>
      <c r="N84931">
        <v>0</v>
      </c>
      <c r="O84931">
        <v>0</v>
      </c>
    </row>
    <row r="84932" spans="1:15" x14ac:dyDescent="0.3">
      <c r="A84932">
        <v>1759107375477</v>
      </c>
      <c r="B84932" s="1">
        <f>(_20250928_195052_TG_Interactivo_results___copia[[#This Row],[timeStamp]]/1000)/86400 + DATE(1970,1,1)</f>
        <v>45929.039068020837</v>
      </c>
      <c r="C84932">
        <v>2636</v>
      </c>
      <c r="D84932" t="s">
        <v>31</v>
      </c>
      <c r="E84932">
        <v>200</v>
      </c>
      <c r="F84932" t="b">
        <v>1</v>
      </c>
      <c r="G84932" t="s">
        <v>15</v>
      </c>
      <c r="H84932">
        <v>592</v>
      </c>
      <c r="I84932">
        <v>229</v>
      </c>
      <c r="J84932">
        <v>1879</v>
      </c>
      <c r="K84932">
        <v>1879</v>
      </c>
      <c r="L84932" t="s">
        <v>32</v>
      </c>
      <c r="M84932">
        <v>2636</v>
      </c>
      <c r="N84932">
        <v>0</v>
      </c>
      <c r="O84932">
        <v>78</v>
      </c>
    </row>
    <row r="84933" spans="1:15" x14ac:dyDescent="0.3">
      <c r="A84933">
        <v>1759107374976</v>
      </c>
      <c r="B84933" s="1">
        <f>(_20250928_195052_TG_Interactivo_results___copia[[#This Row],[timeStamp]]/1000)/86400 + DATE(1970,1,1)</f>
        <v>45929.039062222218</v>
      </c>
      <c r="C84933">
        <v>3172</v>
      </c>
      <c r="D84933" t="s">
        <v>31</v>
      </c>
      <c r="E84933">
        <v>200</v>
      </c>
      <c r="F84933" t="b">
        <v>1</v>
      </c>
      <c r="G84933" t="s">
        <v>15</v>
      </c>
      <c r="H84933">
        <v>592</v>
      </c>
      <c r="I84933">
        <v>229</v>
      </c>
      <c r="J84933">
        <v>1878</v>
      </c>
      <c r="K84933">
        <v>1878</v>
      </c>
      <c r="L84933" t="s">
        <v>32</v>
      </c>
      <c r="M84933">
        <v>3172</v>
      </c>
      <c r="N84933">
        <v>0</v>
      </c>
      <c r="O84933">
        <v>78</v>
      </c>
    </row>
    <row r="84934" spans="1:15" x14ac:dyDescent="0.3">
      <c r="A84934">
        <v>1759107374898</v>
      </c>
      <c r="B84934" s="1">
        <f>(_20250928_195052_TG_Interactivo_results___copia[[#This Row],[timeStamp]]/1000)/86400 + DATE(1970,1,1)</f>
        <v>45929.039061319447</v>
      </c>
      <c r="C84934">
        <v>3250</v>
      </c>
      <c r="D84934" t="s">
        <v>31</v>
      </c>
      <c r="E84934">
        <v>200</v>
      </c>
      <c r="F84934" t="b">
        <v>1</v>
      </c>
      <c r="G84934" t="s">
        <v>15</v>
      </c>
      <c r="H84934">
        <v>592</v>
      </c>
      <c r="I84934">
        <v>229</v>
      </c>
      <c r="J84934">
        <v>1878</v>
      </c>
      <c r="K84934">
        <v>1878</v>
      </c>
      <c r="L84934" t="s">
        <v>32</v>
      </c>
      <c r="M84934">
        <v>3250</v>
      </c>
      <c r="N84934">
        <v>0</v>
      </c>
      <c r="O84934">
        <v>77</v>
      </c>
    </row>
    <row r="84935" spans="1:15" x14ac:dyDescent="0.3">
      <c r="A84935">
        <v>1759107377328</v>
      </c>
      <c r="B84935" s="1">
        <f>(_20250928_195052_TG_Interactivo_results___copia[[#This Row],[timeStamp]]/1000)/86400 + DATE(1970,1,1)</f>
        <v>45929.039089444443</v>
      </c>
      <c r="C84935">
        <v>820</v>
      </c>
      <c r="D84935" t="s">
        <v>1</v>
      </c>
      <c r="E84935">
        <v>200</v>
      </c>
      <c r="F84935" t="b">
        <v>1</v>
      </c>
      <c r="G84935" t="s">
        <v>15</v>
      </c>
      <c r="H84935">
        <v>939</v>
      </c>
      <c r="I84935">
        <v>302</v>
      </c>
      <c r="J84935">
        <v>1878</v>
      </c>
      <c r="K84935">
        <v>1878</v>
      </c>
      <c r="L84935" t="s">
        <v>16</v>
      </c>
      <c r="M84935">
        <v>820</v>
      </c>
      <c r="N84935">
        <v>0</v>
      </c>
      <c r="O84935">
        <v>72</v>
      </c>
    </row>
    <row r="84936" spans="1:15" x14ac:dyDescent="0.3">
      <c r="A84936">
        <v>1759107374975</v>
      </c>
      <c r="B84936" s="1">
        <f>(_20250928_195052_TG_Interactivo_results___copia[[#This Row],[timeStamp]]/1000)/86400 + DATE(1970,1,1)</f>
        <v>45929.03906221065</v>
      </c>
      <c r="C84936">
        <v>3173</v>
      </c>
      <c r="D84936" t="s">
        <v>31</v>
      </c>
      <c r="E84936">
        <v>200</v>
      </c>
      <c r="F84936" t="b">
        <v>1</v>
      </c>
      <c r="G84936" t="s">
        <v>15</v>
      </c>
      <c r="H84936">
        <v>592</v>
      </c>
      <c r="I84936">
        <v>229</v>
      </c>
      <c r="J84936">
        <v>1878</v>
      </c>
      <c r="K84936">
        <v>1878</v>
      </c>
      <c r="L84936" t="s">
        <v>32</v>
      </c>
      <c r="M84936">
        <v>3173</v>
      </c>
      <c r="N84936">
        <v>0</v>
      </c>
      <c r="O84936">
        <v>79</v>
      </c>
    </row>
    <row r="84937" spans="1:15" x14ac:dyDescent="0.3">
      <c r="A84937">
        <v>1759107375022</v>
      </c>
      <c r="B84937" s="1">
        <f>(_20250928_195052_TG_Interactivo_results___copia[[#This Row],[timeStamp]]/1000)/86400 + DATE(1970,1,1)</f>
        <v>45929.039062754629</v>
      </c>
      <c r="C84937">
        <v>3126</v>
      </c>
      <c r="D84937" t="s">
        <v>31</v>
      </c>
      <c r="E84937">
        <v>200</v>
      </c>
      <c r="F84937" t="b">
        <v>1</v>
      </c>
      <c r="G84937" t="s">
        <v>15</v>
      </c>
      <c r="H84937">
        <v>592</v>
      </c>
      <c r="I84937">
        <v>229</v>
      </c>
      <c r="J84937">
        <v>1878</v>
      </c>
      <c r="K84937">
        <v>1878</v>
      </c>
      <c r="L84937" t="s">
        <v>32</v>
      </c>
      <c r="M84937">
        <v>3126</v>
      </c>
      <c r="N84937">
        <v>0</v>
      </c>
      <c r="O84937">
        <v>99</v>
      </c>
    </row>
    <row r="84938" spans="1:15" x14ac:dyDescent="0.3">
      <c r="A84938">
        <v>1759107374936</v>
      </c>
      <c r="B84938" s="1">
        <f>(_20250928_195052_TG_Interactivo_results___copia[[#This Row],[timeStamp]]/1000)/86400 + DATE(1970,1,1)</f>
        <v>45929.039061759264</v>
      </c>
      <c r="C84938">
        <v>3212</v>
      </c>
      <c r="D84938" t="s">
        <v>31</v>
      </c>
      <c r="E84938">
        <v>200</v>
      </c>
      <c r="F84938" t="b">
        <v>1</v>
      </c>
      <c r="G84938" t="s">
        <v>15</v>
      </c>
      <c r="H84938">
        <v>592</v>
      </c>
      <c r="I84938">
        <v>724</v>
      </c>
      <c r="J84938">
        <v>1878</v>
      </c>
      <c r="K84938">
        <v>1878</v>
      </c>
      <c r="L84938" t="s">
        <v>32</v>
      </c>
      <c r="M84938">
        <v>3212</v>
      </c>
      <c r="N84938">
        <v>0</v>
      </c>
      <c r="O84938">
        <v>118</v>
      </c>
    </row>
    <row r="84939" spans="1:15" x14ac:dyDescent="0.3">
      <c r="A84939">
        <v>1759107374876</v>
      </c>
      <c r="B84939" s="1">
        <f>(_20250928_195052_TG_Interactivo_results___copia[[#This Row],[timeStamp]]/1000)/86400 + DATE(1970,1,1)</f>
        <v>45929.039061064817</v>
      </c>
      <c r="C84939">
        <v>3272</v>
      </c>
      <c r="D84939" t="s">
        <v>31</v>
      </c>
      <c r="E84939">
        <v>200</v>
      </c>
      <c r="F84939" t="b">
        <v>1</v>
      </c>
      <c r="G84939" t="s">
        <v>15</v>
      </c>
      <c r="H84939">
        <v>592</v>
      </c>
      <c r="I84939">
        <v>726</v>
      </c>
      <c r="J84939">
        <v>1878</v>
      </c>
      <c r="K84939">
        <v>1878</v>
      </c>
      <c r="L84939" t="s">
        <v>32</v>
      </c>
      <c r="M84939">
        <v>3272</v>
      </c>
      <c r="N84939">
        <v>0</v>
      </c>
      <c r="O84939">
        <v>72</v>
      </c>
    </row>
    <row r="84940" spans="1:15" x14ac:dyDescent="0.3">
      <c r="A84940">
        <v>1759107342453</v>
      </c>
      <c r="B84940" s="1">
        <f>(_20250928_195052_TG_Interactivo_results___copia[[#This Row],[timeStamp]]/1000)/86400 + DATE(1970,1,1)</f>
        <v>45929.038685798616</v>
      </c>
      <c r="C84940">
        <v>35695</v>
      </c>
      <c r="D84940" t="s">
        <v>31</v>
      </c>
      <c r="E84940">
        <v>200</v>
      </c>
      <c r="F84940" t="b">
        <v>1</v>
      </c>
      <c r="G84940" t="s">
        <v>15</v>
      </c>
      <c r="H84940">
        <v>592</v>
      </c>
      <c r="I84940">
        <v>229</v>
      </c>
      <c r="J84940">
        <v>1878</v>
      </c>
      <c r="K84940">
        <v>1878</v>
      </c>
      <c r="L84940" t="s">
        <v>32</v>
      </c>
      <c r="M84940">
        <v>35695</v>
      </c>
      <c r="N84940">
        <v>0</v>
      </c>
      <c r="O84940">
        <v>72</v>
      </c>
    </row>
    <row r="84941" spans="1:15" x14ac:dyDescent="0.3">
      <c r="A84941">
        <v>1759107376621</v>
      </c>
      <c r="B84941" s="1">
        <f>(_20250928_195052_TG_Interactivo_results___copia[[#This Row],[timeStamp]]/1000)/86400 + DATE(1970,1,1)</f>
        <v>45929.039081261573</v>
      </c>
      <c r="C84941">
        <v>1539</v>
      </c>
      <c r="D84941" t="s">
        <v>31</v>
      </c>
      <c r="E84941">
        <v>200</v>
      </c>
      <c r="F84941" t="b">
        <v>1</v>
      </c>
      <c r="G84941" t="s">
        <v>15</v>
      </c>
      <c r="H84941">
        <v>592</v>
      </c>
      <c r="I84941">
        <v>229</v>
      </c>
      <c r="J84941">
        <v>1871</v>
      </c>
      <c r="K84941">
        <v>1871</v>
      </c>
      <c r="L84941" t="s">
        <v>32</v>
      </c>
      <c r="M84941">
        <v>1539</v>
      </c>
      <c r="N84941">
        <v>0</v>
      </c>
      <c r="O84941">
        <v>1083</v>
      </c>
    </row>
    <row r="84942" spans="1:15" x14ac:dyDescent="0.3">
      <c r="A84942">
        <v>1759107377939</v>
      </c>
      <c r="B84942" s="1">
        <f>(_20250928_195052_TG_Interactivo_results___copia[[#This Row],[timeStamp]]/1000)/86400 + DATE(1970,1,1)</f>
        <v>45929.039096516208</v>
      </c>
      <c r="C84942">
        <v>254</v>
      </c>
      <c r="D84942" t="s">
        <v>19</v>
      </c>
      <c r="E84942">
        <v>401</v>
      </c>
      <c r="F84942" t="b">
        <v>0</v>
      </c>
      <c r="G84942" t="s">
        <v>15</v>
      </c>
      <c r="H84942">
        <v>434</v>
      </c>
      <c r="I84942">
        <v>283</v>
      </c>
      <c r="J84942">
        <v>1870</v>
      </c>
      <c r="K84942">
        <v>1870</v>
      </c>
      <c r="L84942" t="s">
        <v>22</v>
      </c>
      <c r="M84942">
        <v>254</v>
      </c>
      <c r="N84942">
        <v>0</v>
      </c>
      <c r="O84942">
        <v>0</v>
      </c>
    </row>
    <row r="84943" spans="1:15" x14ac:dyDescent="0.3">
      <c r="A84943">
        <v>1759107377019</v>
      </c>
      <c r="B84943" s="1">
        <f>(_20250928_195052_TG_Interactivo_results___copia[[#This Row],[timeStamp]]/1000)/86400 + DATE(1970,1,1)</f>
        <v>45929.039085868055</v>
      </c>
      <c r="C84943">
        <v>1193</v>
      </c>
      <c r="D84943" t="s">
        <v>30</v>
      </c>
      <c r="E84943">
        <v>401</v>
      </c>
      <c r="F84943" t="b">
        <v>0</v>
      </c>
      <c r="G84943" t="s">
        <v>15</v>
      </c>
      <c r="H84943">
        <v>434</v>
      </c>
      <c r="I84943">
        <v>282</v>
      </c>
      <c r="J84943">
        <v>1870</v>
      </c>
      <c r="K84943">
        <v>1870</v>
      </c>
      <c r="L84943" t="s">
        <v>20</v>
      </c>
      <c r="M84943">
        <v>1193</v>
      </c>
      <c r="N84943">
        <v>0</v>
      </c>
      <c r="O84943">
        <v>1094</v>
      </c>
    </row>
    <row r="84944" spans="1:15" x14ac:dyDescent="0.3">
      <c r="A84944">
        <v>1759107343213</v>
      </c>
      <c r="B84944" s="1">
        <f>(_20250928_195052_TG_Interactivo_results___copia[[#This Row],[timeStamp]]/1000)/86400 + DATE(1970,1,1)</f>
        <v>45929.038694594907</v>
      </c>
      <c r="C84944">
        <v>35003</v>
      </c>
      <c r="D84944" t="s">
        <v>31</v>
      </c>
      <c r="E84944">
        <v>200</v>
      </c>
      <c r="F84944" t="b">
        <v>1</v>
      </c>
      <c r="G84944" t="s">
        <v>15</v>
      </c>
      <c r="H84944">
        <v>592</v>
      </c>
      <c r="I84944">
        <v>724</v>
      </c>
      <c r="J84944">
        <v>1870</v>
      </c>
      <c r="K84944">
        <v>1870</v>
      </c>
      <c r="L84944" t="s">
        <v>32</v>
      </c>
      <c r="M84944">
        <v>35003</v>
      </c>
      <c r="N84944">
        <v>0</v>
      </c>
      <c r="O84944">
        <v>88</v>
      </c>
    </row>
    <row r="84945" spans="1:15" x14ac:dyDescent="0.3">
      <c r="A84945">
        <v>1759107375122</v>
      </c>
      <c r="B84945" s="1">
        <f>(_20250928_195052_TG_Interactivo_results___copia[[#This Row],[timeStamp]]/1000)/86400 + DATE(1970,1,1)</f>
        <v>45929.039063912038</v>
      </c>
      <c r="C84945">
        <v>3104</v>
      </c>
      <c r="D84945" t="s">
        <v>19</v>
      </c>
      <c r="E84945">
        <v>400</v>
      </c>
      <c r="F84945" t="b">
        <v>0</v>
      </c>
      <c r="G84945" t="s">
        <v>15</v>
      </c>
      <c r="H84945">
        <v>471</v>
      </c>
      <c r="I84945">
        <v>778</v>
      </c>
      <c r="J84945">
        <v>1869</v>
      </c>
      <c r="K84945">
        <v>1869</v>
      </c>
      <c r="L84945" t="s">
        <v>23</v>
      </c>
      <c r="M84945">
        <v>3104</v>
      </c>
      <c r="N84945">
        <v>0</v>
      </c>
      <c r="O84945">
        <v>0</v>
      </c>
    </row>
    <row r="84946" spans="1:15" x14ac:dyDescent="0.3">
      <c r="A84946">
        <v>1759107343453</v>
      </c>
      <c r="B84946" s="1">
        <f>(_20250928_195052_TG_Interactivo_results___copia[[#This Row],[timeStamp]]/1000)/86400 + DATE(1970,1,1)</f>
        <v>45929.038697372685</v>
      </c>
      <c r="C84946">
        <v>34792</v>
      </c>
      <c r="D84946" t="s">
        <v>19</v>
      </c>
      <c r="E84946">
        <v>500</v>
      </c>
      <c r="F84946" t="b">
        <v>0</v>
      </c>
      <c r="G84946" t="s">
        <v>15</v>
      </c>
      <c r="H84946">
        <v>491</v>
      </c>
      <c r="I84946">
        <v>777</v>
      </c>
      <c r="J84946">
        <v>1869</v>
      </c>
      <c r="K84946">
        <v>1869</v>
      </c>
      <c r="L84946" t="s">
        <v>24</v>
      </c>
      <c r="M84946">
        <v>34792</v>
      </c>
      <c r="N84946">
        <v>0</v>
      </c>
      <c r="O84946">
        <v>0</v>
      </c>
    </row>
    <row r="84947" spans="1:15" x14ac:dyDescent="0.3">
      <c r="A84947">
        <v>1759107376540</v>
      </c>
      <c r="B84947" s="1">
        <f>(_20250928_195052_TG_Interactivo_results___copia[[#This Row],[timeStamp]]/1000)/86400 + DATE(1970,1,1)</f>
        <v>45929.039080324073</v>
      </c>
      <c r="C84947">
        <v>1705</v>
      </c>
      <c r="D84947" t="s">
        <v>30</v>
      </c>
      <c r="E84947">
        <v>400</v>
      </c>
      <c r="F84947" t="b">
        <v>0</v>
      </c>
      <c r="G84947" t="s">
        <v>15</v>
      </c>
      <c r="H84947">
        <v>471</v>
      </c>
      <c r="I84947">
        <v>780</v>
      </c>
      <c r="J84947">
        <v>1869</v>
      </c>
      <c r="K84947">
        <v>1869</v>
      </c>
      <c r="L84947" t="s">
        <v>22</v>
      </c>
      <c r="M84947">
        <v>1705</v>
      </c>
      <c r="N84947">
        <v>0</v>
      </c>
      <c r="O84947">
        <v>1104</v>
      </c>
    </row>
    <row r="84948" spans="1:15" x14ac:dyDescent="0.3">
      <c r="A84948">
        <v>1759107377515</v>
      </c>
      <c r="B84948" s="1">
        <f>(_20250928_195052_TG_Interactivo_results___copia[[#This Row],[timeStamp]]/1000)/86400 + DATE(1970,1,1)</f>
        <v>45929.039091608793</v>
      </c>
      <c r="C84948">
        <v>730</v>
      </c>
      <c r="D84948" t="s">
        <v>31</v>
      </c>
      <c r="E84948">
        <v>200</v>
      </c>
      <c r="F84948" t="b">
        <v>1</v>
      </c>
      <c r="G84948" t="s">
        <v>15</v>
      </c>
      <c r="H84948">
        <v>592</v>
      </c>
      <c r="I84948">
        <v>726</v>
      </c>
      <c r="J84948">
        <v>1869</v>
      </c>
      <c r="K84948">
        <v>1869</v>
      </c>
      <c r="L84948" t="s">
        <v>32</v>
      </c>
      <c r="M84948">
        <v>730</v>
      </c>
      <c r="N84948">
        <v>0</v>
      </c>
      <c r="O84948">
        <v>116</v>
      </c>
    </row>
    <row r="84949" spans="1:15" x14ac:dyDescent="0.3">
      <c r="A84949">
        <v>1759107375488</v>
      </c>
      <c r="B84949" s="1">
        <f>(_20250928_195052_TG_Interactivo_results___copia[[#This Row],[timeStamp]]/1000)/86400 + DATE(1970,1,1)</f>
        <v>45929.039068148151</v>
      </c>
      <c r="C84949">
        <v>2760</v>
      </c>
      <c r="D84949" t="s">
        <v>19</v>
      </c>
      <c r="E84949">
        <v>500</v>
      </c>
      <c r="F84949" t="b">
        <v>0</v>
      </c>
      <c r="G84949" t="s">
        <v>15</v>
      </c>
      <c r="H84949">
        <v>491</v>
      </c>
      <c r="I84949">
        <v>778</v>
      </c>
      <c r="J84949">
        <v>1868</v>
      </c>
      <c r="K84949">
        <v>1868</v>
      </c>
      <c r="L84949" t="s">
        <v>29</v>
      </c>
      <c r="M84949">
        <v>2760</v>
      </c>
      <c r="N84949">
        <v>0</v>
      </c>
      <c r="O84949">
        <v>0</v>
      </c>
    </row>
    <row r="84950" spans="1:15" x14ac:dyDescent="0.3">
      <c r="A84950">
        <v>1759107375342</v>
      </c>
      <c r="B84950" s="1">
        <f>(_20250928_195052_TG_Interactivo_results___copia[[#This Row],[timeStamp]]/1000)/86400 + DATE(1970,1,1)</f>
        <v>45929.039066458332</v>
      </c>
      <c r="C84950">
        <v>2907</v>
      </c>
      <c r="D84950" t="s">
        <v>31</v>
      </c>
      <c r="E84950">
        <v>200</v>
      </c>
      <c r="F84950" t="b">
        <v>1</v>
      </c>
      <c r="G84950" t="s">
        <v>15</v>
      </c>
      <c r="H84950">
        <v>592</v>
      </c>
      <c r="I84950">
        <v>724</v>
      </c>
      <c r="J84950">
        <v>1868</v>
      </c>
      <c r="K84950">
        <v>1868</v>
      </c>
      <c r="L84950" t="s">
        <v>32</v>
      </c>
      <c r="M84950">
        <v>2907</v>
      </c>
      <c r="N84950">
        <v>0</v>
      </c>
      <c r="O84950">
        <v>83</v>
      </c>
    </row>
    <row r="84951" spans="1:15" x14ac:dyDescent="0.3">
      <c r="A84951">
        <v>1759107375209</v>
      </c>
      <c r="B84951" s="1">
        <f>(_20250928_195052_TG_Interactivo_results___copia[[#This Row],[timeStamp]]/1000)/86400 + DATE(1970,1,1)</f>
        <v>45929.039064918979</v>
      </c>
      <c r="C84951">
        <v>3046</v>
      </c>
      <c r="D84951" t="s">
        <v>19</v>
      </c>
      <c r="E84951">
        <v>400</v>
      </c>
      <c r="F84951" t="b">
        <v>0</v>
      </c>
      <c r="G84951" t="s">
        <v>15</v>
      </c>
      <c r="H84951">
        <v>471</v>
      </c>
      <c r="I84951">
        <v>777</v>
      </c>
      <c r="J84951">
        <v>1867</v>
      </c>
      <c r="K84951">
        <v>1867</v>
      </c>
      <c r="L84951" t="s">
        <v>20</v>
      </c>
      <c r="M84951">
        <v>3046</v>
      </c>
      <c r="N84951">
        <v>0</v>
      </c>
      <c r="O84951">
        <v>0</v>
      </c>
    </row>
    <row r="84952" spans="1:15" x14ac:dyDescent="0.3">
      <c r="A84952">
        <v>1759107377944</v>
      </c>
      <c r="B84952" s="1">
        <f>(_20250928_195052_TG_Interactivo_results___copia[[#This Row],[timeStamp]]/1000)/86400 + DATE(1970,1,1)</f>
        <v>45929.039096574073</v>
      </c>
      <c r="C84952">
        <v>312</v>
      </c>
      <c r="D84952" t="s">
        <v>30</v>
      </c>
      <c r="E84952">
        <v>401</v>
      </c>
      <c r="F84952" t="b">
        <v>0</v>
      </c>
      <c r="G84952" t="s">
        <v>15</v>
      </c>
      <c r="H84952">
        <v>434</v>
      </c>
      <c r="I84952">
        <v>283</v>
      </c>
      <c r="J84952">
        <v>1867</v>
      </c>
      <c r="K84952">
        <v>1867</v>
      </c>
      <c r="L84952" t="s">
        <v>29</v>
      </c>
      <c r="M84952">
        <v>312</v>
      </c>
      <c r="N84952">
        <v>0</v>
      </c>
      <c r="O84952">
        <v>75</v>
      </c>
    </row>
    <row r="84953" spans="1:15" x14ac:dyDescent="0.3">
      <c r="A84953">
        <v>1759107377887</v>
      </c>
      <c r="B84953" s="1">
        <f>(_20250928_195052_TG_Interactivo_results___copia[[#This Row],[timeStamp]]/1000)/86400 + DATE(1970,1,1)</f>
        <v>45929.039095914355</v>
      </c>
      <c r="C84953">
        <v>369</v>
      </c>
      <c r="D84953" t="s">
        <v>30</v>
      </c>
      <c r="E84953">
        <v>401</v>
      </c>
      <c r="F84953" t="b">
        <v>0</v>
      </c>
      <c r="G84953" t="s">
        <v>15</v>
      </c>
      <c r="H84953">
        <v>434</v>
      </c>
      <c r="I84953">
        <v>282</v>
      </c>
      <c r="J84953">
        <v>1867</v>
      </c>
      <c r="K84953">
        <v>1867</v>
      </c>
      <c r="L84953" t="s">
        <v>20</v>
      </c>
      <c r="M84953">
        <v>369</v>
      </c>
      <c r="N84953">
        <v>0</v>
      </c>
      <c r="O84953">
        <v>75</v>
      </c>
    </row>
    <row r="84954" spans="1:15" x14ac:dyDescent="0.3">
      <c r="A84954">
        <v>1759107375153</v>
      </c>
      <c r="B84954" s="1">
        <f>(_20250928_195052_TG_Interactivo_results___copia[[#This Row],[timeStamp]]/1000)/86400 + DATE(1970,1,1)</f>
        <v>45929.039064270837</v>
      </c>
      <c r="C84954">
        <v>3111</v>
      </c>
      <c r="D84954" t="s">
        <v>25</v>
      </c>
      <c r="E84954">
        <v>400</v>
      </c>
      <c r="F84954" t="b">
        <v>0</v>
      </c>
      <c r="G84954" t="s">
        <v>15</v>
      </c>
      <c r="H84954">
        <v>471</v>
      </c>
      <c r="I84954">
        <v>779</v>
      </c>
      <c r="J84954">
        <v>1867</v>
      </c>
      <c r="K84954">
        <v>1867</v>
      </c>
      <c r="L84954" t="s">
        <v>20</v>
      </c>
      <c r="M84954">
        <v>3111</v>
      </c>
      <c r="N84954">
        <v>0</v>
      </c>
      <c r="O84954">
        <v>74</v>
      </c>
    </row>
    <row r="84955" spans="1:15" x14ac:dyDescent="0.3">
      <c r="A84955">
        <v>1759107376289</v>
      </c>
      <c r="B84955" s="1">
        <f>(_20250928_195052_TG_Interactivo_results___copia[[#This Row],[timeStamp]]/1000)/86400 + DATE(1970,1,1)</f>
        <v>45929.039077418987</v>
      </c>
      <c r="C84955">
        <v>1975</v>
      </c>
      <c r="D84955" t="s">
        <v>1</v>
      </c>
      <c r="E84955">
        <v>200</v>
      </c>
      <c r="F84955" t="b">
        <v>1</v>
      </c>
      <c r="G84955" t="s">
        <v>15</v>
      </c>
      <c r="H84955">
        <v>934</v>
      </c>
      <c r="I84955">
        <v>301</v>
      </c>
      <c r="J84955">
        <v>1867</v>
      </c>
      <c r="K84955">
        <v>1867</v>
      </c>
      <c r="L84955" t="s">
        <v>16</v>
      </c>
      <c r="M84955">
        <v>1975</v>
      </c>
      <c r="N84955">
        <v>0</v>
      </c>
      <c r="O84955">
        <v>1091</v>
      </c>
    </row>
    <row r="84956" spans="1:15" x14ac:dyDescent="0.3">
      <c r="A84956">
        <v>1759107377425</v>
      </c>
      <c r="B84956" s="1">
        <f>(_20250928_195052_TG_Interactivo_results___copia[[#This Row],[timeStamp]]/1000)/86400 + DATE(1970,1,1)</f>
        <v>45929.03909056713</v>
      </c>
      <c r="C84956">
        <v>849</v>
      </c>
      <c r="D84956" t="s">
        <v>31</v>
      </c>
      <c r="E84956">
        <v>200</v>
      </c>
      <c r="F84956" t="b">
        <v>1</v>
      </c>
      <c r="G84956" t="s">
        <v>15</v>
      </c>
      <c r="H84956">
        <v>592</v>
      </c>
      <c r="I84956">
        <v>229</v>
      </c>
      <c r="J84956">
        <v>1867</v>
      </c>
      <c r="K84956">
        <v>1867</v>
      </c>
      <c r="L84956" t="s">
        <v>32</v>
      </c>
      <c r="M84956">
        <v>849</v>
      </c>
      <c r="N84956">
        <v>0</v>
      </c>
      <c r="O84956">
        <v>102</v>
      </c>
    </row>
    <row r="84957" spans="1:15" x14ac:dyDescent="0.3">
      <c r="A84957">
        <v>1759107374184</v>
      </c>
      <c r="B84957" s="1">
        <f>(_20250928_195052_TG_Interactivo_results___copia[[#This Row],[timeStamp]]/1000)/86400 + DATE(1970,1,1)</f>
        <v>45929.03905305556</v>
      </c>
      <c r="C84957">
        <v>4116</v>
      </c>
      <c r="D84957" t="s">
        <v>30</v>
      </c>
      <c r="E84957">
        <v>400</v>
      </c>
      <c r="F84957" t="b">
        <v>0</v>
      </c>
      <c r="G84957" t="s">
        <v>15</v>
      </c>
      <c r="H84957">
        <v>471</v>
      </c>
      <c r="I84957">
        <v>778</v>
      </c>
      <c r="J84957">
        <v>1868</v>
      </c>
      <c r="K84957">
        <v>1868</v>
      </c>
      <c r="L84957" t="s">
        <v>23</v>
      </c>
      <c r="M84957">
        <v>4116</v>
      </c>
      <c r="N84957">
        <v>0</v>
      </c>
      <c r="O84957">
        <v>1089</v>
      </c>
    </row>
    <row r="84958" spans="1:15" x14ac:dyDescent="0.3">
      <c r="A84958">
        <v>1759107374210</v>
      </c>
      <c r="B84958" s="1">
        <f>(_20250928_195052_TG_Interactivo_results___copia[[#This Row],[timeStamp]]/1000)/86400 + DATE(1970,1,1)</f>
        <v>45929.039053356479</v>
      </c>
      <c r="C84958">
        <v>4118</v>
      </c>
      <c r="D84958" t="s">
        <v>25</v>
      </c>
      <c r="E84958">
        <v>400</v>
      </c>
      <c r="F84958" t="b">
        <v>0</v>
      </c>
      <c r="G84958" t="s">
        <v>15</v>
      </c>
      <c r="H84958">
        <v>471</v>
      </c>
      <c r="I84958">
        <v>772</v>
      </c>
      <c r="J84958">
        <v>1868</v>
      </c>
      <c r="K84958">
        <v>1868</v>
      </c>
      <c r="L84958" t="s">
        <v>24</v>
      </c>
      <c r="M84958">
        <v>4118</v>
      </c>
      <c r="N84958">
        <v>0</v>
      </c>
      <c r="O84958">
        <v>1097</v>
      </c>
    </row>
    <row r="84959" spans="1:15" x14ac:dyDescent="0.3">
      <c r="A84959">
        <v>1759107377844</v>
      </c>
      <c r="B84959" s="1">
        <f>(_20250928_195052_TG_Interactivo_results___copia[[#This Row],[timeStamp]]/1000)/86400 + DATE(1970,1,1)</f>
        <v>45929.039095416665</v>
      </c>
      <c r="C84959">
        <v>484</v>
      </c>
      <c r="D84959" t="s">
        <v>17</v>
      </c>
      <c r="E84959">
        <v>200</v>
      </c>
      <c r="F84959" t="b">
        <v>1</v>
      </c>
      <c r="G84959" t="s">
        <v>15</v>
      </c>
      <c r="H84959">
        <v>2258</v>
      </c>
      <c r="I84959">
        <v>686</v>
      </c>
      <c r="J84959">
        <v>1868</v>
      </c>
      <c r="K84959">
        <v>1868</v>
      </c>
      <c r="L84959" t="s">
        <v>18</v>
      </c>
      <c r="M84959">
        <v>484</v>
      </c>
      <c r="N84959">
        <v>0</v>
      </c>
      <c r="O84959">
        <v>0</v>
      </c>
    </row>
    <row r="84960" spans="1:15" x14ac:dyDescent="0.3">
      <c r="A84960">
        <v>1759107339814</v>
      </c>
      <c r="B84960" s="1">
        <f>(_20250928_195052_TG_Interactivo_results___copia[[#This Row],[timeStamp]]/1000)/86400 + DATE(1970,1,1)</f>
        <v>45929.038655254626</v>
      </c>
      <c r="C84960">
        <v>38535</v>
      </c>
      <c r="D84960" t="s">
        <v>31</v>
      </c>
      <c r="E84960">
        <v>200</v>
      </c>
      <c r="F84960" t="b">
        <v>1</v>
      </c>
      <c r="G84960" t="s">
        <v>15</v>
      </c>
      <c r="H84960">
        <v>592</v>
      </c>
      <c r="I84960">
        <v>229</v>
      </c>
      <c r="J84960">
        <v>1868</v>
      </c>
      <c r="K84960">
        <v>1868</v>
      </c>
      <c r="L84960" t="s">
        <v>32</v>
      </c>
      <c r="M84960">
        <v>38535</v>
      </c>
      <c r="N84960">
        <v>0</v>
      </c>
      <c r="O84960">
        <v>3100</v>
      </c>
    </row>
    <row r="84961" spans="1:15" x14ac:dyDescent="0.3">
      <c r="A84961">
        <v>1759107377783</v>
      </c>
      <c r="B84961" s="1">
        <f>(_20250928_195052_TG_Interactivo_results___copia[[#This Row],[timeStamp]]/1000)/86400 + DATE(1970,1,1)</f>
        <v>45929.03909471065</v>
      </c>
      <c r="C84961">
        <v>566</v>
      </c>
      <c r="D84961" t="s">
        <v>17</v>
      </c>
      <c r="E84961">
        <v>200</v>
      </c>
      <c r="F84961" t="b">
        <v>1</v>
      </c>
      <c r="G84961" t="s">
        <v>15</v>
      </c>
      <c r="H84961">
        <v>2258</v>
      </c>
      <c r="I84961">
        <v>693</v>
      </c>
      <c r="J84961">
        <v>1868</v>
      </c>
      <c r="K84961">
        <v>1868</v>
      </c>
      <c r="L84961" t="s">
        <v>18</v>
      </c>
      <c r="M84961">
        <v>566</v>
      </c>
      <c r="N84961">
        <v>0</v>
      </c>
      <c r="O84961">
        <v>0</v>
      </c>
    </row>
    <row r="84962" spans="1:15" x14ac:dyDescent="0.3">
      <c r="A84962">
        <v>1759107377769</v>
      </c>
      <c r="B84962" s="1">
        <f>(_20250928_195052_TG_Interactivo_results___copia[[#This Row],[timeStamp]]/1000)/86400 + DATE(1970,1,1)</f>
        <v>45929.039094548614</v>
      </c>
      <c r="C84962">
        <v>589</v>
      </c>
      <c r="D84962" t="s">
        <v>19</v>
      </c>
      <c r="E84962">
        <v>400</v>
      </c>
      <c r="F84962" t="b">
        <v>0</v>
      </c>
      <c r="G84962" t="s">
        <v>15</v>
      </c>
      <c r="H84962">
        <v>471</v>
      </c>
      <c r="I84962">
        <v>780</v>
      </c>
      <c r="J84962">
        <v>1867</v>
      </c>
      <c r="K84962">
        <v>1867</v>
      </c>
      <c r="L84962" t="s">
        <v>22</v>
      </c>
      <c r="M84962">
        <v>589</v>
      </c>
      <c r="N84962">
        <v>0</v>
      </c>
      <c r="O84962">
        <v>0</v>
      </c>
    </row>
    <row r="84963" spans="1:15" x14ac:dyDescent="0.3">
      <c r="A84963">
        <v>1759107375513</v>
      </c>
      <c r="B84963" s="1">
        <f>(_20250928_195052_TG_Interactivo_results___copia[[#This Row],[timeStamp]]/1000)/86400 + DATE(1970,1,1)</f>
        <v>45929.039068437502</v>
      </c>
      <c r="C84963">
        <v>2845</v>
      </c>
      <c r="D84963" t="s">
        <v>30</v>
      </c>
      <c r="E84963">
        <v>400</v>
      </c>
      <c r="F84963" t="b">
        <v>0</v>
      </c>
      <c r="G84963" t="s">
        <v>15</v>
      </c>
      <c r="H84963">
        <v>471</v>
      </c>
      <c r="I84963">
        <v>779</v>
      </c>
      <c r="J84963">
        <v>1867</v>
      </c>
      <c r="K84963">
        <v>1867</v>
      </c>
      <c r="L84963" t="s">
        <v>21</v>
      </c>
      <c r="M84963">
        <v>2845</v>
      </c>
      <c r="N84963">
        <v>0</v>
      </c>
      <c r="O84963">
        <v>73</v>
      </c>
    </row>
    <row r="84964" spans="1:15" x14ac:dyDescent="0.3">
      <c r="A84964">
        <v>1759107373935</v>
      </c>
      <c r="B84964" s="1">
        <f>(_20250928_195052_TG_Interactivo_results___copia[[#This Row],[timeStamp]]/1000)/86400 + DATE(1970,1,1)</f>
        <v>45929.039050173611</v>
      </c>
      <c r="C84964">
        <v>4428</v>
      </c>
      <c r="D84964" t="s">
        <v>30</v>
      </c>
      <c r="E84964">
        <v>400</v>
      </c>
      <c r="F84964" t="b">
        <v>0</v>
      </c>
      <c r="G84964" t="s">
        <v>15</v>
      </c>
      <c r="H84964">
        <v>471</v>
      </c>
      <c r="I84964">
        <v>777</v>
      </c>
      <c r="J84964">
        <v>1867</v>
      </c>
      <c r="K84964">
        <v>1867</v>
      </c>
      <c r="L84964" t="s">
        <v>26</v>
      </c>
      <c r="M84964">
        <v>4428</v>
      </c>
      <c r="N84964">
        <v>0</v>
      </c>
      <c r="O84964">
        <v>1119</v>
      </c>
    </row>
    <row r="84965" spans="1:15" x14ac:dyDescent="0.3">
      <c r="A84965">
        <v>1759107330329</v>
      </c>
      <c r="B84965" s="1">
        <f>(_20250928_195052_TG_Interactivo_results___copia[[#This Row],[timeStamp]]/1000)/86400 + DATE(1970,1,1)</f>
        <v>45929.038545474541</v>
      </c>
      <c r="C84965">
        <v>48033</v>
      </c>
      <c r="D84965" t="s">
        <v>1</v>
      </c>
      <c r="E84965">
        <v>200</v>
      </c>
      <c r="F84965" t="b">
        <v>1</v>
      </c>
      <c r="G84965" t="s">
        <v>15</v>
      </c>
      <c r="H84965">
        <v>941</v>
      </c>
      <c r="I84965">
        <v>302</v>
      </c>
      <c r="J84965">
        <v>1867</v>
      </c>
      <c r="K84965">
        <v>1867</v>
      </c>
      <c r="L84965" t="s">
        <v>16</v>
      </c>
      <c r="M84965">
        <v>48033</v>
      </c>
      <c r="N84965">
        <v>0</v>
      </c>
      <c r="O84965">
        <v>7132</v>
      </c>
    </row>
    <row r="84966" spans="1:15" x14ac:dyDescent="0.3">
      <c r="A84966">
        <v>1759107329417</v>
      </c>
      <c r="B84966" s="1">
        <f>(_20250928_195052_TG_Interactivo_results___copia[[#This Row],[timeStamp]]/1000)/86400 + DATE(1970,1,1)</f>
        <v>45929.038534918982</v>
      </c>
      <c r="C84966">
        <v>48945</v>
      </c>
      <c r="D84966" t="s">
        <v>1</v>
      </c>
      <c r="E84966">
        <v>200</v>
      </c>
      <c r="F84966" t="b">
        <v>1</v>
      </c>
      <c r="G84966" t="s">
        <v>15</v>
      </c>
      <c r="H84966">
        <v>941</v>
      </c>
      <c r="I84966">
        <v>302</v>
      </c>
      <c r="J84966">
        <v>1867</v>
      </c>
      <c r="K84966">
        <v>1867</v>
      </c>
      <c r="L84966" t="s">
        <v>16</v>
      </c>
      <c r="M84966">
        <v>48945</v>
      </c>
      <c r="N84966">
        <v>0</v>
      </c>
      <c r="O84966">
        <v>7096</v>
      </c>
    </row>
    <row r="84967" spans="1:15" x14ac:dyDescent="0.3">
      <c r="A84967">
        <v>1759107376684</v>
      </c>
      <c r="B84967" s="1">
        <f>(_20250928_195052_TG_Interactivo_results___copia[[#This Row],[timeStamp]]/1000)/86400 + DATE(1970,1,1)</f>
        <v>45929.039081990741</v>
      </c>
      <c r="C84967">
        <v>1707</v>
      </c>
      <c r="D84967" t="s">
        <v>30</v>
      </c>
      <c r="E84967">
        <v>400</v>
      </c>
      <c r="F84967" t="b">
        <v>0</v>
      </c>
      <c r="G84967" t="s">
        <v>15</v>
      </c>
      <c r="H84967">
        <v>471</v>
      </c>
      <c r="I84967">
        <v>778</v>
      </c>
      <c r="J84967">
        <v>1867</v>
      </c>
      <c r="K84967">
        <v>1867</v>
      </c>
      <c r="L84967" t="s">
        <v>27</v>
      </c>
      <c r="M84967">
        <v>1707</v>
      </c>
      <c r="N84967">
        <v>0</v>
      </c>
      <c r="O84967">
        <v>1096</v>
      </c>
    </row>
    <row r="84968" spans="1:15" x14ac:dyDescent="0.3">
      <c r="A84968">
        <v>1759107378103</v>
      </c>
      <c r="B84968" s="1">
        <f>(_20250928_195052_TG_Interactivo_results___copia[[#This Row],[timeStamp]]/1000)/86400 + DATE(1970,1,1)</f>
        <v>45929.039098414352</v>
      </c>
      <c r="C84968">
        <v>288</v>
      </c>
      <c r="D84968" t="s">
        <v>30</v>
      </c>
      <c r="E84968">
        <v>401</v>
      </c>
      <c r="F84968" t="b">
        <v>0</v>
      </c>
      <c r="G84968" t="s">
        <v>15</v>
      </c>
      <c r="H84968">
        <v>434</v>
      </c>
      <c r="I84968">
        <v>282</v>
      </c>
      <c r="J84968">
        <v>1867</v>
      </c>
      <c r="K84968">
        <v>1867</v>
      </c>
      <c r="L84968" t="s">
        <v>26</v>
      </c>
      <c r="M84968">
        <v>288</v>
      </c>
      <c r="N84968">
        <v>0</v>
      </c>
      <c r="O84968">
        <v>87</v>
      </c>
    </row>
    <row r="84969" spans="1:15" x14ac:dyDescent="0.3">
      <c r="A84969">
        <v>1759107332370</v>
      </c>
      <c r="B84969" s="1">
        <f>(_20250928_195052_TG_Interactivo_results___copia[[#This Row],[timeStamp]]/1000)/86400 + DATE(1970,1,1)</f>
        <v>45929.038569097218</v>
      </c>
      <c r="C84969">
        <v>46052</v>
      </c>
      <c r="D84969" t="s">
        <v>1</v>
      </c>
      <c r="E84969">
        <v>200</v>
      </c>
      <c r="F84969" t="b">
        <v>1</v>
      </c>
      <c r="G84969" t="s">
        <v>15</v>
      </c>
      <c r="H84969">
        <v>939</v>
      </c>
      <c r="I84969">
        <v>302</v>
      </c>
      <c r="J84969">
        <v>1868</v>
      </c>
      <c r="K84969">
        <v>1868</v>
      </c>
      <c r="L84969" t="s">
        <v>16</v>
      </c>
      <c r="M84969">
        <v>46052</v>
      </c>
      <c r="N84969">
        <v>0</v>
      </c>
      <c r="O84969">
        <v>1131</v>
      </c>
    </row>
    <row r="84970" spans="1:15" x14ac:dyDescent="0.3">
      <c r="A84970">
        <v>1759107378076</v>
      </c>
      <c r="B84970" s="1">
        <f>(_20250928_195052_TG_Interactivo_results___copia[[#This Row],[timeStamp]]/1000)/86400 + DATE(1970,1,1)</f>
        <v>45929.03909810185</v>
      </c>
      <c r="C84970">
        <v>346</v>
      </c>
      <c r="D84970" t="s">
        <v>17</v>
      </c>
      <c r="E84970">
        <v>200</v>
      </c>
      <c r="F84970" t="b">
        <v>1</v>
      </c>
      <c r="G84970" t="s">
        <v>15</v>
      </c>
      <c r="H84970">
        <v>2258</v>
      </c>
      <c r="I84970">
        <v>691</v>
      </c>
      <c r="J84970">
        <v>1868</v>
      </c>
      <c r="K84970">
        <v>1868</v>
      </c>
      <c r="L84970" t="s">
        <v>18</v>
      </c>
      <c r="M84970">
        <v>346</v>
      </c>
      <c r="N84970">
        <v>0</v>
      </c>
      <c r="O84970">
        <v>0</v>
      </c>
    </row>
    <row r="84971" spans="1:15" x14ac:dyDescent="0.3">
      <c r="A84971">
        <v>1759107376573</v>
      </c>
      <c r="B84971" s="1">
        <f>(_20250928_195052_TG_Interactivo_results___copia[[#This Row],[timeStamp]]/1000)/86400 + DATE(1970,1,1)</f>
        <v>45929.039080706018</v>
      </c>
      <c r="C84971">
        <v>1869</v>
      </c>
      <c r="D84971" t="s">
        <v>25</v>
      </c>
      <c r="E84971">
        <v>400</v>
      </c>
      <c r="F84971" t="b">
        <v>0</v>
      </c>
      <c r="G84971" t="s">
        <v>15</v>
      </c>
      <c r="H84971">
        <v>471</v>
      </c>
      <c r="I84971">
        <v>777</v>
      </c>
      <c r="J84971">
        <v>1868</v>
      </c>
      <c r="K84971">
        <v>1868</v>
      </c>
      <c r="L84971" t="s">
        <v>24</v>
      </c>
      <c r="M84971">
        <v>1869</v>
      </c>
      <c r="N84971">
        <v>0</v>
      </c>
      <c r="O84971">
        <v>1093</v>
      </c>
    </row>
    <row r="84972" spans="1:15" x14ac:dyDescent="0.3">
      <c r="A84972">
        <v>1759107375288</v>
      </c>
      <c r="B84972" s="1">
        <f>(_20250928_195052_TG_Interactivo_results___copia[[#This Row],[timeStamp]]/1000)/86400 + DATE(1970,1,1)</f>
        <v>45929.039065833334</v>
      </c>
      <c r="C84972">
        <v>3169</v>
      </c>
      <c r="D84972" t="s">
        <v>25</v>
      </c>
      <c r="E84972">
        <v>400</v>
      </c>
      <c r="F84972" t="b">
        <v>0</v>
      </c>
      <c r="G84972" t="s">
        <v>15</v>
      </c>
      <c r="H84972">
        <v>471</v>
      </c>
      <c r="I84972">
        <v>780</v>
      </c>
      <c r="J84972">
        <v>1868</v>
      </c>
      <c r="K84972">
        <v>1868</v>
      </c>
      <c r="L84972" t="s">
        <v>28</v>
      </c>
      <c r="M84972">
        <v>3169</v>
      </c>
      <c r="N84972">
        <v>0</v>
      </c>
      <c r="O84972">
        <v>92</v>
      </c>
    </row>
    <row r="84973" spans="1:15" x14ac:dyDescent="0.3">
      <c r="A84973">
        <v>1759107375046</v>
      </c>
      <c r="B84973" s="1">
        <f>(_20250928_195052_TG_Interactivo_results___copia[[#This Row],[timeStamp]]/1000)/86400 + DATE(1970,1,1)</f>
        <v>45929.039063032411</v>
      </c>
      <c r="C84973">
        <v>3415</v>
      </c>
      <c r="D84973" t="s">
        <v>19</v>
      </c>
      <c r="E84973">
        <v>400</v>
      </c>
      <c r="F84973" t="b">
        <v>0</v>
      </c>
      <c r="G84973" t="s">
        <v>15</v>
      </c>
      <c r="H84973">
        <v>471</v>
      </c>
      <c r="I84973">
        <v>778</v>
      </c>
      <c r="J84973">
        <v>1869</v>
      </c>
      <c r="K84973">
        <v>1869</v>
      </c>
      <c r="L84973" t="s">
        <v>29</v>
      </c>
      <c r="M84973">
        <v>3415</v>
      </c>
      <c r="N84973">
        <v>0</v>
      </c>
      <c r="O84973">
        <v>0</v>
      </c>
    </row>
    <row r="84974" spans="1:15" x14ac:dyDescent="0.3">
      <c r="A84974">
        <v>1759107375461</v>
      </c>
      <c r="B84974" s="1">
        <f>(_20250928_195052_TG_Interactivo_results___copia[[#This Row],[timeStamp]]/1000)/86400 + DATE(1970,1,1)</f>
        <v>45929.039067835649</v>
      </c>
      <c r="C84974">
        <v>3000</v>
      </c>
      <c r="D84974" t="s">
        <v>25</v>
      </c>
      <c r="E84974">
        <v>400</v>
      </c>
      <c r="F84974" t="b">
        <v>0</v>
      </c>
      <c r="G84974" t="s">
        <v>15</v>
      </c>
      <c r="H84974">
        <v>471</v>
      </c>
      <c r="I84974">
        <v>778</v>
      </c>
      <c r="J84974">
        <v>1869</v>
      </c>
      <c r="K84974">
        <v>1869</v>
      </c>
      <c r="L84974" t="s">
        <v>27</v>
      </c>
      <c r="M84974">
        <v>3000</v>
      </c>
      <c r="N84974">
        <v>0</v>
      </c>
      <c r="O84974">
        <v>93</v>
      </c>
    </row>
    <row r="84975" spans="1:15" x14ac:dyDescent="0.3">
      <c r="A84975">
        <v>1759107377622</v>
      </c>
      <c r="B84975" s="1">
        <f>(_20250928_195052_TG_Interactivo_results___copia[[#This Row],[timeStamp]]/1000)/86400 + DATE(1970,1,1)</f>
        <v>45929.039092847219</v>
      </c>
      <c r="C84975">
        <v>839</v>
      </c>
      <c r="D84975" t="s">
        <v>19</v>
      </c>
      <c r="E84975">
        <v>400</v>
      </c>
      <c r="F84975" t="b">
        <v>0</v>
      </c>
      <c r="G84975" t="s">
        <v>15</v>
      </c>
      <c r="H84975">
        <v>471</v>
      </c>
      <c r="I84975">
        <v>778</v>
      </c>
      <c r="J84975">
        <v>1869</v>
      </c>
      <c r="K84975">
        <v>1869</v>
      </c>
      <c r="L84975" t="s">
        <v>22</v>
      </c>
      <c r="M84975">
        <v>839</v>
      </c>
      <c r="N84975">
        <v>0</v>
      </c>
      <c r="O84975">
        <v>0</v>
      </c>
    </row>
    <row r="84976" spans="1:15" x14ac:dyDescent="0.3">
      <c r="A84976">
        <v>1759107375468</v>
      </c>
      <c r="B84976" s="1">
        <f>(_20250928_195052_TG_Interactivo_results___copia[[#This Row],[timeStamp]]/1000)/86400 + DATE(1970,1,1)</f>
        <v>45929.039067916667</v>
      </c>
      <c r="C84976">
        <v>3000</v>
      </c>
      <c r="D84976" t="s">
        <v>19</v>
      </c>
      <c r="E84976">
        <v>400</v>
      </c>
      <c r="F84976" t="b">
        <v>0</v>
      </c>
      <c r="G84976" t="s">
        <v>15</v>
      </c>
      <c r="H84976">
        <v>471</v>
      </c>
      <c r="I84976">
        <v>778</v>
      </c>
      <c r="J84976">
        <v>1869</v>
      </c>
      <c r="K84976">
        <v>1869</v>
      </c>
      <c r="L84976" t="s">
        <v>23</v>
      </c>
      <c r="M84976">
        <v>3000</v>
      </c>
      <c r="N84976">
        <v>0</v>
      </c>
      <c r="O84976">
        <v>0</v>
      </c>
    </row>
    <row r="84977" spans="1:15" x14ac:dyDescent="0.3">
      <c r="A84977">
        <v>1759107375562</v>
      </c>
      <c r="B84977" s="1">
        <f>(_20250928_195052_TG_Interactivo_results___copia[[#This Row],[timeStamp]]/1000)/86400 + DATE(1970,1,1)</f>
        <v>45929.039069004633</v>
      </c>
      <c r="C84977">
        <v>2935</v>
      </c>
      <c r="D84977" t="s">
        <v>19</v>
      </c>
      <c r="E84977">
        <v>400</v>
      </c>
      <c r="F84977" t="b">
        <v>0</v>
      </c>
      <c r="G84977" t="s">
        <v>15</v>
      </c>
      <c r="H84977">
        <v>471</v>
      </c>
      <c r="I84977">
        <v>780</v>
      </c>
      <c r="J84977">
        <v>1872</v>
      </c>
      <c r="K84977">
        <v>1872</v>
      </c>
      <c r="L84977" t="s">
        <v>23</v>
      </c>
      <c r="M84977">
        <v>2935</v>
      </c>
      <c r="N84977">
        <v>0</v>
      </c>
      <c r="O84977">
        <v>0</v>
      </c>
    </row>
    <row r="84978" spans="1:15" x14ac:dyDescent="0.3">
      <c r="A84978">
        <v>1759107374499</v>
      </c>
      <c r="B84978" s="1">
        <f>(_20250928_195052_TG_Interactivo_results___copia[[#This Row],[timeStamp]]/1000)/86400 + DATE(1970,1,1)</f>
        <v>45929.039056701389</v>
      </c>
      <c r="C84978">
        <v>3998</v>
      </c>
      <c r="D84978" t="s">
        <v>25</v>
      </c>
      <c r="E84978">
        <v>400</v>
      </c>
      <c r="F84978" t="b">
        <v>0</v>
      </c>
      <c r="G84978" t="s">
        <v>15</v>
      </c>
      <c r="H84978">
        <v>471</v>
      </c>
      <c r="I84978">
        <v>777</v>
      </c>
      <c r="J84978">
        <v>1872</v>
      </c>
      <c r="K84978">
        <v>1872</v>
      </c>
      <c r="L84978" t="s">
        <v>24</v>
      </c>
      <c r="M84978">
        <v>3998</v>
      </c>
      <c r="N84978">
        <v>0</v>
      </c>
      <c r="O84978">
        <v>1087</v>
      </c>
    </row>
    <row r="84979" spans="1:15" x14ac:dyDescent="0.3">
      <c r="A84979">
        <v>1759107377293</v>
      </c>
      <c r="B84979" s="1">
        <f>(_20250928_195052_TG_Interactivo_results___copia[[#This Row],[timeStamp]]/1000)/86400 + DATE(1970,1,1)</f>
        <v>45929.039089039346</v>
      </c>
      <c r="C84979">
        <v>1225</v>
      </c>
      <c r="D84979" t="s">
        <v>30</v>
      </c>
      <c r="E84979">
        <v>401</v>
      </c>
      <c r="F84979" t="b">
        <v>0</v>
      </c>
      <c r="G84979" t="s">
        <v>15</v>
      </c>
      <c r="H84979">
        <v>434</v>
      </c>
      <c r="I84979">
        <v>283</v>
      </c>
      <c r="J84979">
        <v>1872</v>
      </c>
      <c r="K84979">
        <v>1872</v>
      </c>
      <c r="L84979" t="s">
        <v>22</v>
      </c>
      <c r="M84979">
        <v>1225</v>
      </c>
      <c r="N84979">
        <v>0</v>
      </c>
      <c r="O84979">
        <v>1098</v>
      </c>
    </row>
    <row r="84980" spans="1:15" x14ac:dyDescent="0.3">
      <c r="A84980">
        <v>1759107378345</v>
      </c>
      <c r="B84980" s="1">
        <f>(_20250928_195052_TG_Interactivo_results___copia[[#This Row],[timeStamp]]/1000)/86400 + DATE(1970,1,1)</f>
        <v>45929.039101215283</v>
      </c>
      <c r="C84980">
        <v>173</v>
      </c>
      <c r="D84980" t="s">
        <v>30</v>
      </c>
      <c r="E84980">
        <v>401</v>
      </c>
      <c r="F84980" t="b">
        <v>0</v>
      </c>
      <c r="G84980" t="s">
        <v>15</v>
      </c>
      <c r="H84980">
        <v>434</v>
      </c>
      <c r="I84980">
        <v>283</v>
      </c>
      <c r="J84980">
        <v>1872</v>
      </c>
      <c r="K84980">
        <v>1872</v>
      </c>
      <c r="L84980" t="s">
        <v>27</v>
      </c>
      <c r="M84980">
        <v>173</v>
      </c>
      <c r="N84980">
        <v>0</v>
      </c>
      <c r="O84980">
        <v>77</v>
      </c>
    </row>
    <row r="84981" spans="1:15" x14ac:dyDescent="0.3">
      <c r="A84981">
        <v>1759107378343</v>
      </c>
      <c r="B84981" s="1">
        <f>(_20250928_195052_TG_Interactivo_results___copia[[#This Row],[timeStamp]]/1000)/86400 + DATE(1970,1,1)</f>
        <v>45929.039101192131</v>
      </c>
      <c r="C84981">
        <v>175</v>
      </c>
      <c r="D84981" t="s">
        <v>30</v>
      </c>
      <c r="E84981">
        <v>401</v>
      </c>
      <c r="F84981" t="b">
        <v>0</v>
      </c>
      <c r="G84981" t="s">
        <v>15</v>
      </c>
      <c r="H84981">
        <v>434</v>
      </c>
      <c r="I84981">
        <v>283</v>
      </c>
      <c r="J84981">
        <v>1872</v>
      </c>
      <c r="K84981">
        <v>1872</v>
      </c>
      <c r="L84981" t="s">
        <v>27</v>
      </c>
      <c r="M84981">
        <v>175</v>
      </c>
      <c r="N84981">
        <v>0</v>
      </c>
      <c r="O84981">
        <v>79</v>
      </c>
    </row>
    <row r="84982" spans="1:15" x14ac:dyDescent="0.3">
      <c r="A84982">
        <v>1759107376344</v>
      </c>
      <c r="B84982" s="1">
        <f>(_20250928_195052_TG_Interactivo_results___copia[[#This Row],[timeStamp]]/1000)/86400 + DATE(1970,1,1)</f>
        <v>45929.039078055561</v>
      </c>
      <c r="C84982">
        <v>2190</v>
      </c>
      <c r="D84982" t="s">
        <v>30</v>
      </c>
      <c r="E84982">
        <v>400</v>
      </c>
      <c r="F84982" t="b">
        <v>0</v>
      </c>
      <c r="G84982" t="s">
        <v>15</v>
      </c>
      <c r="H84982">
        <v>471</v>
      </c>
      <c r="I84982">
        <v>775</v>
      </c>
      <c r="J84982">
        <v>1872</v>
      </c>
      <c r="K84982">
        <v>1872</v>
      </c>
      <c r="L84982" t="s">
        <v>24</v>
      </c>
      <c r="M84982">
        <v>2190</v>
      </c>
      <c r="N84982">
        <v>0</v>
      </c>
      <c r="O84982">
        <v>74</v>
      </c>
    </row>
    <row r="84983" spans="1:15" x14ac:dyDescent="0.3">
      <c r="A84983">
        <v>1759107377906</v>
      </c>
      <c r="B84983" s="1">
        <f>(_20250928_195052_TG_Interactivo_results___copia[[#This Row],[timeStamp]]/1000)/86400 + DATE(1970,1,1)</f>
        <v>45929.039096134256</v>
      </c>
      <c r="C84983">
        <v>656</v>
      </c>
      <c r="D84983" t="s">
        <v>19</v>
      </c>
      <c r="E84983">
        <v>400</v>
      </c>
      <c r="F84983" t="b">
        <v>0</v>
      </c>
      <c r="G84983" t="s">
        <v>15</v>
      </c>
      <c r="H84983">
        <v>471</v>
      </c>
      <c r="I84983">
        <v>778</v>
      </c>
      <c r="J84983">
        <v>1873</v>
      </c>
      <c r="K84983">
        <v>1873</v>
      </c>
      <c r="L84983" t="s">
        <v>22</v>
      </c>
      <c r="M84983">
        <v>656</v>
      </c>
      <c r="N84983">
        <v>0</v>
      </c>
      <c r="O84983">
        <v>0</v>
      </c>
    </row>
    <row r="84984" spans="1:15" x14ac:dyDescent="0.3">
      <c r="A84984">
        <v>1759107377996</v>
      </c>
      <c r="B84984" s="1">
        <f>(_20250928_195052_TG_Interactivo_results___copia[[#This Row],[timeStamp]]/1000)/86400 + DATE(1970,1,1)</f>
        <v>45929.039097175926</v>
      </c>
      <c r="C84984">
        <v>576</v>
      </c>
      <c r="D84984" t="s">
        <v>19</v>
      </c>
      <c r="E84984">
        <v>400</v>
      </c>
      <c r="F84984" t="b">
        <v>0</v>
      </c>
      <c r="G84984" t="s">
        <v>15</v>
      </c>
      <c r="H84984">
        <v>471</v>
      </c>
      <c r="I84984">
        <v>779</v>
      </c>
      <c r="J84984">
        <v>1873</v>
      </c>
      <c r="K84984">
        <v>1873</v>
      </c>
      <c r="L84984" t="s">
        <v>26</v>
      </c>
      <c r="M84984">
        <v>576</v>
      </c>
      <c r="N84984">
        <v>0</v>
      </c>
      <c r="O84984">
        <v>0</v>
      </c>
    </row>
    <row r="84985" spans="1:15" x14ac:dyDescent="0.3">
      <c r="A84985">
        <v>1759107377075</v>
      </c>
      <c r="B84985" s="1">
        <f>(_20250928_195052_TG_Interactivo_results___copia[[#This Row],[timeStamp]]/1000)/86400 + DATE(1970,1,1)</f>
        <v>45929.039086516204</v>
      </c>
      <c r="C84985">
        <v>1540</v>
      </c>
      <c r="D84985" t="s">
        <v>25</v>
      </c>
      <c r="E84985">
        <v>400</v>
      </c>
      <c r="F84985" t="b">
        <v>0</v>
      </c>
      <c r="G84985" t="s">
        <v>15</v>
      </c>
      <c r="H84985">
        <v>471</v>
      </c>
      <c r="I84985">
        <v>783</v>
      </c>
      <c r="J84985">
        <v>1873</v>
      </c>
      <c r="K84985">
        <v>1873</v>
      </c>
      <c r="L84985" t="s">
        <v>21</v>
      </c>
      <c r="M84985">
        <v>1540</v>
      </c>
      <c r="N84985">
        <v>0</v>
      </c>
      <c r="O84985">
        <v>1085</v>
      </c>
    </row>
    <row r="84986" spans="1:15" x14ac:dyDescent="0.3">
      <c r="A84986">
        <v>1759107330323</v>
      </c>
      <c r="B84986" s="1">
        <f>(_20250928_195052_TG_Interactivo_results___copia[[#This Row],[timeStamp]]/1000)/86400 + DATE(1970,1,1)</f>
        <v>45929.038545405092</v>
      </c>
      <c r="C84986">
        <v>48291</v>
      </c>
      <c r="D84986" t="s">
        <v>1</v>
      </c>
      <c r="E84986">
        <v>200</v>
      </c>
      <c r="F84986" t="b">
        <v>1</v>
      </c>
      <c r="G84986" t="s">
        <v>15</v>
      </c>
      <c r="H84986">
        <v>934</v>
      </c>
      <c r="I84986">
        <v>301</v>
      </c>
      <c r="J84986">
        <v>1873</v>
      </c>
      <c r="K84986">
        <v>1873</v>
      </c>
      <c r="L84986" t="s">
        <v>16</v>
      </c>
      <c r="M84986">
        <v>48291</v>
      </c>
      <c r="N84986">
        <v>0</v>
      </c>
      <c r="O84986">
        <v>3177</v>
      </c>
    </row>
    <row r="84987" spans="1:15" x14ac:dyDescent="0.3">
      <c r="A84987">
        <v>1759107337901</v>
      </c>
      <c r="B84987" s="1">
        <f>(_20250928_195052_TG_Interactivo_results___copia[[#This Row],[timeStamp]]/1000)/86400 + DATE(1970,1,1)</f>
        <v>45929.038633113421</v>
      </c>
      <c r="C84987">
        <v>40714</v>
      </c>
      <c r="D84987" t="s">
        <v>1</v>
      </c>
      <c r="E84987">
        <v>200</v>
      </c>
      <c r="F84987" t="b">
        <v>1</v>
      </c>
      <c r="G84987" t="s">
        <v>15</v>
      </c>
      <c r="H84987">
        <v>939</v>
      </c>
      <c r="I84987">
        <v>302</v>
      </c>
      <c r="J84987">
        <v>1873</v>
      </c>
      <c r="K84987">
        <v>1873</v>
      </c>
      <c r="L84987" t="s">
        <v>16</v>
      </c>
      <c r="M84987">
        <v>40714</v>
      </c>
      <c r="N84987">
        <v>0</v>
      </c>
      <c r="O84987">
        <v>3122</v>
      </c>
    </row>
    <row r="84988" spans="1:15" x14ac:dyDescent="0.3">
      <c r="A84988">
        <v>1759107370905</v>
      </c>
      <c r="B84988" s="1">
        <f>(_20250928_195052_TG_Interactivo_results___copia[[#This Row],[timeStamp]]/1000)/86400 + DATE(1970,1,1)</f>
        <v>45929.039015104165</v>
      </c>
      <c r="C84988">
        <v>7710</v>
      </c>
      <c r="D84988" t="s">
        <v>1</v>
      </c>
      <c r="E84988">
        <v>200</v>
      </c>
      <c r="F84988" t="b">
        <v>1</v>
      </c>
      <c r="G84988" t="s">
        <v>15</v>
      </c>
      <c r="H84988">
        <v>939</v>
      </c>
      <c r="I84988">
        <v>302</v>
      </c>
      <c r="J84988">
        <v>1873</v>
      </c>
      <c r="K84988">
        <v>1873</v>
      </c>
      <c r="L84988" t="s">
        <v>16</v>
      </c>
      <c r="M84988">
        <v>7710</v>
      </c>
      <c r="N84988">
        <v>0</v>
      </c>
      <c r="O84988">
        <v>75</v>
      </c>
    </row>
    <row r="84989" spans="1:15" x14ac:dyDescent="0.3">
      <c r="A84989">
        <v>1759107377343</v>
      </c>
      <c r="B84989" s="1">
        <f>(_20250928_195052_TG_Interactivo_results___copia[[#This Row],[timeStamp]]/1000)/86400 + DATE(1970,1,1)</f>
        <v>45929.039089618054</v>
      </c>
      <c r="C84989">
        <v>1347</v>
      </c>
      <c r="D84989" t="s">
        <v>25</v>
      </c>
      <c r="E84989">
        <v>401</v>
      </c>
      <c r="F84989" t="b">
        <v>0</v>
      </c>
      <c r="G84989" t="s">
        <v>15</v>
      </c>
      <c r="H84989">
        <v>434</v>
      </c>
      <c r="I84989">
        <v>282</v>
      </c>
      <c r="J84989">
        <v>1874</v>
      </c>
      <c r="K84989">
        <v>1874</v>
      </c>
      <c r="L84989" t="s">
        <v>24</v>
      </c>
      <c r="M84989">
        <v>1347</v>
      </c>
      <c r="N84989">
        <v>0</v>
      </c>
      <c r="O84989">
        <v>1087</v>
      </c>
    </row>
    <row r="84990" spans="1:15" x14ac:dyDescent="0.3">
      <c r="A84990">
        <v>1759107377527</v>
      </c>
      <c r="B84990" s="1">
        <f>(_20250928_195052_TG_Interactivo_results___copia[[#This Row],[timeStamp]]/1000)/86400 + DATE(1970,1,1)</f>
        <v>45929.039091747683</v>
      </c>
      <c r="C84990">
        <v>1184</v>
      </c>
      <c r="D84990" t="s">
        <v>1</v>
      </c>
      <c r="E84990">
        <v>200</v>
      </c>
      <c r="F84990" t="b">
        <v>1</v>
      </c>
      <c r="G84990" t="s">
        <v>15</v>
      </c>
      <c r="H84990">
        <v>939</v>
      </c>
      <c r="I84990">
        <v>302</v>
      </c>
      <c r="J84990">
        <v>1874</v>
      </c>
      <c r="K84990">
        <v>1874</v>
      </c>
      <c r="L84990" t="s">
        <v>16</v>
      </c>
      <c r="M84990">
        <v>1184</v>
      </c>
      <c r="N84990">
        <v>0</v>
      </c>
      <c r="O84990">
        <v>104</v>
      </c>
    </row>
    <row r="84991" spans="1:15" x14ac:dyDescent="0.3">
      <c r="A84991">
        <v>1759107378006</v>
      </c>
      <c r="B84991" s="1">
        <f>(_20250928_195052_TG_Interactivo_results___copia[[#This Row],[timeStamp]]/1000)/86400 + DATE(1970,1,1)</f>
        <v>45929.039097291665</v>
      </c>
      <c r="C84991">
        <v>756</v>
      </c>
      <c r="D84991" t="s">
        <v>17</v>
      </c>
      <c r="E84991">
        <v>200</v>
      </c>
      <c r="F84991" t="b">
        <v>1</v>
      </c>
      <c r="G84991" t="s">
        <v>15</v>
      </c>
      <c r="H84991">
        <v>2258</v>
      </c>
      <c r="I84991">
        <v>691</v>
      </c>
      <c r="J84991">
        <v>1874</v>
      </c>
      <c r="K84991">
        <v>1874</v>
      </c>
      <c r="L84991" t="s">
        <v>18</v>
      </c>
      <c r="M84991">
        <v>756</v>
      </c>
      <c r="N84991">
        <v>0</v>
      </c>
      <c r="O84991">
        <v>0</v>
      </c>
    </row>
    <row r="84992" spans="1:15" x14ac:dyDescent="0.3">
      <c r="A84992">
        <v>1759107377894</v>
      </c>
      <c r="B84992" s="1">
        <f>(_20250928_195052_TG_Interactivo_results___copia[[#This Row],[timeStamp]]/1000)/86400 + DATE(1970,1,1)</f>
        <v>45929.039095995366</v>
      </c>
      <c r="C84992">
        <v>868</v>
      </c>
      <c r="D84992" t="s">
        <v>17</v>
      </c>
      <c r="E84992">
        <v>200</v>
      </c>
      <c r="F84992" t="b">
        <v>1</v>
      </c>
      <c r="G84992" t="s">
        <v>15</v>
      </c>
      <c r="H84992">
        <v>2258</v>
      </c>
      <c r="I84992">
        <v>691</v>
      </c>
      <c r="J84992">
        <v>1874</v>
      </c>
      <c r="K84992">
        <v>1874</v>
      </c>
      <c r="L84992" t="s">
        <v>18</v>
      </c>
      <c r="M84992">
        <v>868</v>
      </c>
      <c r="N84992">
        <v>0</v>
      </c>
      <c r="O84992">
        <v>0</v>
      </c>
    </row>
    <row r="84993" spans="1:15" x14ac:dyDescent="0.3">
      <c r="A84993">
        <v>1759107374476</v>
      </c>
      <c r="B84993" s="1">
        <f>(_20250928_195052_TG_Interactivo_results___copia[[#This Row],[timeStamp]]/1000)/86400 + DATE(1970,1,1)</f>
        <v>45929.039056435184</v>
      </c>
      <c r="C84993">
        <v>4302</v>
      </c>
      <c r="D84993" t="s">
        <v>1</v>
      </c>
      <c r="E84993">
        <v>200</v>
      </c>
      <c r="F84993" t="b">
        <v>1</v>
      </c>
      <c r="G84993" t="s">
        <v>15</v>
      </c>
      <c r="H84993">
        <v>945</v>
      </c>
      <c r="I84993">
        <v>303</v>
      </c>
      <c r="J84993">
        <v>1874</v>
      </c>
      <c r="K84993">
        <v>1874</v>
      </c>
      <c r="L84993" t="s">
        <v>16</v>
      </c>
      <c r="M84993">
        <v>4302</v>
      </c>
      <c r="N84993">
        <v>0</v>
      </c>
      <c r="O84993">
        <v>1092</v>
      </c>
    </row>
    <row r="84994" spans="1:15" x14ac:dyDescent="0.3">
      <c r="A84994">
        <v>1759107376665</v>
      </c>
      <c r="B84994" s="1">
        <f>(_20250928_195052_TG_Interactivo_results___copia[[#This Row],[timeStamp]]/1000)/86400 + DATE(1970,1,1)</f>
        <v>45929.039081770832</v>
      </c>
      <c r="C84994">
        <v>2161</v>
      </c>
      <c r="D84994" t="s">
        <v>1</v>
      </c>
      <c r="E84994">
        <v>401</v>
      </c>
      <c r="F84994" t="b">
        <v>0</v>
      </c>
      <c r="G84994" t="s">
        <v>15</v>
      </c>
      <c r="H84994">
        <v>434</v>
      </c>
      <c r="I84994">
        <v>304</v>
      </c>
      <c r="J84994">
        <v>1875</v>
      </c>
      <c r="K84994">
        <v>1875</v>
      </c>
      <c r="L84994" t="s">
        <v>16</v>
      </c>
      <c r="M84994">
        <v>2161</v>
      </c>
      <c r="N84994">
        <v>0</v>
      </c>
      <c r="O84994">
        <v>94</v>
      </c>
    </row>
    <row r="84995" spans="1:15" x14ac:dyDescent="0.3">
      <c r="A84995">
        <v>1759107342218</v>
      </c>
      <c r="B84995" s="1">
        <f>(_20250928_195052_TG_Interactivo_results___copia[[#This Row],[timeStamp]]/1000)/86400 + DATE(1970,1,1)</f>
        <v>45929.038683078703</v>
      </c>
      <c r="C84995">
        <v>36643</v>
      </c>
      <c r="D84995" t="s">
        <v>31</v>
      </c>
      <c r="E84995">
        <v>200</v>
      </c>
      <c r="F84995" t="b">
        <v>1</v>
      </c>
      <c r="G84995" t="s">
        <v>15</v>
      </c>
      <c r="H84995">
        <v>592</v>
      </c>
      <c r="I84995">
        <v>229</v>
      </c>
      <c r="J84995">
        <v>1875</v>
      </c>
      <c r="K84995">
        <v>1875</v>
      </c>
      <c r="L84995" t="s">
        <v>32</v>
      </c>
      <c r="M84995">
        <v>36643</v>
      </c>
      <c r="N84995">
        <v>0</v>
      </c>
      <c r="O84995">
        <v>1102</v>
      </c>
    </row>
    <row r="84996" spans="1:15" x14ac:dyDescent="0.3">
      <c r="A84996">
        <v>1759107376041</v>
      </c>
      <c r="B84996" s="1">
        <f>(_20250928_195052_TG_Interactivo_results___copia[[#This Row],[timeStamp]]/1000)/86400 + DATE(1970,1,1)</f>
        <v>45929.039074548607</v>
      </c>
      <c r="C84996">
        <v>2876</v>
      </c>
      <c r="D84996" t="s">
        <v>17</v>
      </c>
      <c r="E84996">
        <v>200</v>
      </c>
      <c r="F84996" t="b">
        <v>1</v>
      </c>
      <c r="G84996" t="s">
        <v>15</v>
      </c>
      <c r="H84996">
        <v>2258</v>
      </c>
      <c r="I84996">
        <v>691</v>
      </c>
      <c r="J84996">
        <v>1875</v>
      </c>
      <c r="K84996">
        <v>1875</v>
      </c>
      <c r="L84996" t="s">
        <v>18</v>
      </c>
      <c r="M84996">
        <v>2876</v>
      </c>
      <c r="N84996">
        <v>0</v>
      </c>
      <c r="O84996">
        <v>0</v>
      </c>
    </row>
    <row r="84997" spans="1:15" x14ac:dyDescent="0.3">
      <c r="A84997">
        <v>1759107327151</v>
      </c>
      <c r="B84997" s="1">
        <f>(_20250928_195052_TG_Interactivo_results___copia[[#This Row],[timeStamp]]/1000)/86400 + DATE(1970,1,1)</f>
        <v>45929.038508692131</v>
      </c>
      <c r="C84997">
        <v>51765</v>
      </c>
      <c r="D84997" t="s">
        <v>31</v>
      </c>
      <c r="E84997">
        <v>200</v>
      </c>
      <c r="F84997" t="b">
        <v>1</v>
      </c>
      <c r="G84997" t="s">
        <v>15</v>
      </c>
      <c r="H84997">
        <v>592</v>
      </c>
      <c r="I84997">
        <v>229</v>
      </c>
      <c r="J84997">
        <v>1875</v>
      </c>
      <c r="K84997">
        <v>1875</v>
      </c>
      <c r="L84997" t="s">
        <v>32</v>
      </c>
      <c r="M84997">
        <v>51765</v>
      </c>
      <c r="N84997">
        <v>0</v>
      </c>
      <c r="O84997">
        <v>15121</v>
      </c>
    </row>
    <row r="84998" spans="1:15" x14ac:dyDescent="0.3">
      <c r="A84998">
        <v>1759107328028</v>
      </c>
      <c r="B84998" s="1">
        <f>(_20250928_195052_TG_Interactivo_results___copia[[#This Row],[timeStamp]]/1000)/86400 + DATE(1970,1,1)</f>
        <v>45929.038518842593</v>
      </c>
      <c r="C84998">
        <v>50888</v>
      </c>
      <c r="D84998" t="s">
        <v>31</v>
      </c>
      <c r="E84998">
        <v>200</v>
      </c>
      <c r="F84998" t="b">
        <v>1</v>
      </c>
      <c r="G84998" t="s">
        <v>15</v>
      </c>
      <c r="H84998">
        <v>592</v>
      </c>
      <c r="I84998">
        <v>229</v>
      </c>
      <c r="J84998">
        <v>1875</v>
      </c>
      <c r="K84998">
        <v>1875</v>
      </c>
      <c r="L84998" t="s">
        <v>32</v>
      </c>
      <c r="M84998">
        <v>50888</v>
      </c>
      <c r="N84998">
        <v>0</v>
      </c>
      <c r="O84998">
        <v>15122</v>
      </c>
    </row>
    <row r="84999" spans="1:15" x14ac:dyDescent="0.3">
      <c r="A84999">
        <v>1759107375080</v>
      </c>
      <c r="B84999" s="1">
        <f>(_20250928_195052_TG_Interactivo_results___copia[[#This Row],[timeStamp]]/1000)/86400 + DATE(1970,1,1)</f>
        <v>45929.039063425924</v>
      </c>
      <c r="C84999">
        <v>3842</v>
      </c>
      <c r="D84999" t="s">
        <v>30</v>
      </c>
      <c r="E84999">
        <v>400</v>
      </c>
      <c r="F84999" t="b">
        <v>0</v>
      </c>
      <c r="G84999" t="s">
        <v>15</v>
      </c>
      <c r="H84999">
        <v>471</v>
      </c>
      <c r="I84999">
        <v>773</v>
      </c>
      <c r="J84999">
        <v>1873</v>
      </c>
      <c r="K84999">
        <v>1873</v>
      </c>
      <c r="L84999" t="s">
        <v>23</v>
      </c>
      <c r="M84999">
        <v>3841</v>
      </c>
      <c r="N84999">
        <v>0</v>
      </c>
      <c r="O84999">
        <v>1084</v>
      </c>
    </row>
    <row r="85000" spans="1:15" x14ac:dyDescent="0.3">
      <c r="A85000">
        <v>1759107377568</v>
      </c>
      <c r="B85000" s="1">
        <f>(_20250928_195052_TG_Interactivo_results___copia[[#This Row],[timeStamp]]/1000)/86400 + DATE(1970,1,1)</f>
        <v>45929.039092222221</v>
      </c>
      <c r="C85000">
        <v>1353</v>
      </c>
      <c r="D85000" t="s">
        <v>1</v>
      </c>
      <c r="E85000">
        <v>200</v>
      </c>
      <c r="F85000" t="b">
        <v>1</v>
      </c>
      <c r="G85000" t="s">
        <v>15</v>
      </c>
      <c r="H85000">
        <v>939</v>
      </c>
      <c r="I85000">
        <v>302</v>
      </c>
      <c r="J85000">
        <v>1873</v>
      </c>
      <c r="K85000">
        <v>1873</v>
      </c>
      <c r="L85000" t="s">
        <v>16</v>
      </c>
      <c r="M85000">
        <v>1353</v>
      </c>
      <c r="N85000">
        <v>0</v>
      </c>
      <c r="O85000">
        <v>82</v>
      </c>
    </row>
    <row r="85001" spans="1:15" x14ac:dyDescent="0.3">
      <c r="A85001">
        <v>1759107342162</v>
      </c>
      <c r="B85001" s="1">
        <f>(_20250928_195052_TG_Interactivo_results___copia[[#This Row],[timeStamp]]/1000)/86400 + DATE(1970,1,1)</f>
        <v>45929.038682430553</v>
      </c>
      <c r="C85001">
        <v>36759</v>
      </c>
      <c r="D85001" t="s">
        <v>31</v>
      </c>
      <c r="E85001">
        <v>200</v>
      </c>
      <c r="F85001" t="b">
        <v>1</v>
      </c>
      <c r="G85001" t="s">
        <v>15</v>
      </c>
      <c r="H85001">
        <v>592</v>
      </c>
      <c r="I85001">
        <v>229</v>
      </c>
      <c r="J85001">
        <v>1873</v>
      </c>
      <c r="K85001">
        <v>1873</v>
      </c>
      <c r="L85001" t="s">
        <v>32</v>
      </c>
      <c r="M85001">
        <v>36759</v>
      </c>
      <c r="N85001">
        <v>0</v>
      </c>
      <c r="O85001">
        <v>1126</v>
      </c>
    </row>
    <row r="85002" spans="1:15" x14ac:dyDescent="0.3">
      <c r="A85002">
        <v>1759107377781</v>
      </c>
      <c r="B85002" s="1">
        <f>(_20250928_195052_TG_Interactivo_results___copia[[#This Row],[timeStamp]]/1000)/86400 + DATE(1970,1,1)</f>
        <v>45929.039094687498</v>
      </c>
      <c r="C85002">
        <v>1182</v>
      </c>
      <c r="D85002" t="s">
        <v>31</v>
      </c>
      <c r="E85002">
        <v>200</v>
      </c>
      <c r="F85002" t="b">
        <v>1</v>
      </c>
      <c r="G85002" t="s">
        <v>15</v>
      </c>
      <c r="H85002">
        <v>592</v>
      </c>
      <c r="I85002">
        <v>724</v>
      </c>
      <c r="J85002">
        <v>1872</v>
      </c>
      <c r="K85002">
        <v>1872</v>
      </c>
      <c r="L85002" t="s">
        <v>32</v>
      </c>
      <c r="M85002">
        <v>1182</v>
      </c>
      <c r="N85002">
        <v>0</v>
      </c>
      <c r="O85002">
        <v>77</v>
      </c>
    </row>
    <row r="85003" spans="1:15" x14ac:dyDescent="0.3">
      <c r="A85003">
        <v>1759107377734</v>
      </c>
      <c r="B85003" s="1">
        <f>(_20250928_195052_TG_Interactivo_results___copia[[#This Row],[timeStamp]]/1000)/86400 + DATE(1970,1,1)</f>
        <v>45929.039094143518</v>
      </c>
      <c r="C85003">
        <v>1230</v>
      </c>
      <c r="D85003" t="s">
        <v>31</v>
      </c>
      <c r="E85003">
        <v>200</v>
      </c>
      <c r="F85003" t="b">
        <v>1</v>
      </c>
      <c r="G85003" t="s">
        <v>15</v>
      </c>
      <c r="H85003">
        <v>592</v>
      </c>
      <c r="I85003">
        <v>724</v>
      </c>
      <c r="J85003">
        <v>1872</v>
      </c>
      <c r="K85003">
        <v>1872</v>
      </c>
      <c r="L85003" t="s">
        <v>32</v>
      </c>
      <c r="M85003">
        <v>1230</v>
      </c>
      <c r="N85003">
        <v>0</v>
      </c>
      <c r="O85003">
        <v>112</v>
      </c>
    </row>
    <row r="85004" spans="1:15" x14ac:dyDescent="0.3">
      <c r="A85004">
        <v>1759107375281</v>
      </c>
      <c r="B85004" s="1">
        <f>(_20250928_195052_TG_Interactivo_results___copia[[#This Row],[timeStamp]]/1000)/86400 + DATE(1970,1,1)</f>
        <v>45929.039065752309</v>
      </c>
      <c r="C85004">
        <v>3683</v>
      </c>
      <c r="D85004" t="s">
        <v>31</v>
      </c>
      <c r="E85004">
        <v>200</v>
      </c>
      <c r="F85004" t="b">
        <v>1</v>
      </c>
      <c r="G85004" t="s">
        <v>15</v>
      </c>
      <c r="H85004">
        <v>592</v>
      </c>
      <c r="I85004">
        <v>726</v>
      </c>
      <c r="J85004">
        <v>1872</v>
      </c>
      <c r="K85004">
        <v>1872</v>
      </c>
      <c r="L85004" t="s">
        <v>32</v>
      </c>
      <c r="M85004">
        <v>3683</v>
      </c>
      <c r="N85004">
        <v>0</v>
      </c>
      <c r="O85004">
        <v>77</v>
      </c>
    </row>
    <row r="85005" spans="1:15" x14ac:dyDescent="0.3">
      <c r="A85005">
        <v>1759107377154</v>
      </c>
      <c r="B85005" s="1">
        <f>(_20250928_195052_TG_Interactivo_results___copia[[#This Row],[timeStamp]]/1000)/86400 + DATE(1970,1,1)</f>
        <v>45929.039087430559</v>
      </c>
      <c r="C85005">
        <v>1810</v>
      </c>
      <c r="D85005" t="s">
        <v>31</v>
      </c>
      <c r="E85005">
        <v>200</v>
      </c>
      <c r="F85005" t="b">
        <v>1</v>
      </c>
      <c r="G85005" t="s">
        <v>15</v>
      </c>
      <c r="H85005">
        <v>592</v>
      </c>
      <c r="I85005">
        <v>724</v>
      </c>
      <c r="J85005">
        <v>1872</v>
      </c>
      <c r="K85005">
        <v>1872</v>
      </c>
      <c r="L85005" t="s">
        <v>32</v>
      </c>
      <c r="M85005">
        <v>1810</v>
      </c>
      <c r="N85005">
        <v>0</v>
      </c>
      <c r="O85005">
        <v>1095</v>
      </c>
    </row>
    <row r="85006" spans="1:15" x14ac:dyDescent="0.3">
      <c r="A85006">
        <v>1759107342153</v>
      </c>
      <c r="B85006" s="1">
        <f>(_20250928_195052_TG_Interactivo_results___copia[[#This Row],[timeStamp]]/1000)/86400 + DATE(1970,1,1)</f>
        <v>45929.038682326391</v>
      </c>
      <c r="C85006">
        <v>36826</v>
      </c>
      <c r="D85006" t="s">
        <v>31</v>
      </c>
      <c r="E85006">
        <v>200</v>
      </c>
      <c r="F85006" t="b">
        <v>1</v>
      </c>
      <c r="G85006" t="s">
        <v>15</v>
      </c>
      <c r="H85006">
        <v>592</v>
      </c>
      <c r="I85006">
        <v>229</v>
      </c>
      <c r="J85006">
        <v>1868</v>
      </c>
      <c r="K85006">
        <v>1868</v>
      </c>
      <c r="L85006" t="s">
        <v>32</v>
      </c>
      <c r="M85006">
        <v>36826</v>
      </c>
      <c r="N85006">
        <v>0</v>
      </c>
      <c r="O85006">
        <v>104</v>
      </c>
    </row>
    <row r="85007" spans="1:15" x14ac:dyDescent="0.3">
      <c r="A85007">
        <v>1759107327139</v>
      </c>
      <c r="B85007" s="1">
        <f>(_20250928_195052_TG_Interactivo_results___copia[[#This Row],[timeStamp]]/1000)/86400 + DATE(1970,1,1)</f>
        <v>45929.03850855324</v>
      </c>
      <c r="C85007">
        <v>51839</v>
      </c>
      <c r="D85007" t="s">
        <v>31</v>
      </c>
      <c r="E85007">
        <v>200</v>
      </c>
      <c r="F85007" t="b">
        <v>1</v>
      </c>
      <c r="G85007" t="s">
        <v>15</v>
      </c>
      <c r="H85007">
        <v>592</v>
      </c>
      <c r="I85007">
        <v>229</v>
      </c>
      <c r="J85007">
        <v>1868</v>
      </c>
      <c r="K85007">
        <v>1868</v>
      </c>
      <c r="L85007" t="s">
        <v>32</v>
      </c>
      <c r="M85007">
        <v>51839</v>
      </c>
      <c r="N85007">
        <v>0</v>
      </c>
      <c r="O85007">
        <v>15118</v>
      </c>
    </row>
    <row r="85008" spans="1:15" x14ac:dyDescent="0.3">
      <c r="A85008">
        <v>1759107378137</v>
      </c>
      <c r="B85008" s="1">
        <f>(_20250928_195052_TG_Interactivo_results___copia[[#This Row],[timeStamp]]/1000)/86400 + DATE(1970,1,1)</f>
        <v>45929.039098807873</v>
      </c>
      <c r="C85008">
        <v>870</v>
      </c>
      <c r="D85008" t="s">
        <v>17</v>
      </c>
      <c r="E85008">
        <v>200</v>
      </c>
      <c r="F85008" t="b">
        <v>1</v>
      </c>
      <c r="G85008" t="s">
        <v>15</v>
      </c>
      <c r="H85008">
        <v>2258</v>
      </c>
      <c r="I85008">
        <v>693</v>
      </c>
      <c r="J85008">
        <v>1867</v>
      </c>
      <c r="K85008">
        <v>1867</v>
      </c>
      <c r="L85008" t="s">
        <v>18</v>
      </c>
      <c r="M85008">
        <v>870</v>
      </c>
      <c r="N85008">
        <v>0</v>
      </c>
      <c r="O85008">
        <v>0</v>
      </c>
    </row>
    <row r="85009" spans="1:15" x14ac:dyDescent="0.3">
      <c r="A85009">
        <v>1759107378221</v>
      </c>
      <c r="B85009" s="1">
        <f>(_20250928_195052_TG_Interactivo_results___copia[[#This Row],[timeStamp]]/1000)/86400 + DATE(1970,1,1)</f>
        <v>45929.039099780093</v>
      </c>
      <c r="C85009">
        <v>786</v>
      </c>
      <c r="D85009" t="s">
        <v>31</v>
      </c>
      <c r="E85009">
        <v>200</v>
      </c>
      <c r="F85009" t="b">
        <v>1</v>
      </c>
      <c r="G85009" t="s">
        <v>15</v>
      </c>
      <c r="H85009">
        <v>592</v>
      </c>
      <c r="I85009">
        <v>719</v>
      </c>
      <c r="J85009">
        <v>1867</v>
      </c>
      <c r="K85009">
        <v>1867</v>
      </c>
      <c r="L85009" t="s">
        <v>32</v>
      </c>
      <c r="M85009">
        <v>786</v>
      </c>
      <c r="N85009">
        <v>0</v>
      </c>
      <c r="O85009">
        <v>79</v>
      </c>
    </row>
    <row r="85010" spans="1:15" x14ac:dyDescent="0.3">
      <c r="A85010">
        <v>1759107341471</v>
      </c>
      <c r="B85010" s="1">
        <f>(_20250928_195052_TG_Interactivo_results___copia[[#This Row],[timeStamp]]/1000)/86400 + DATE(1970,1,1)</f>
        <v>45929.038674432872</v>
      </c>
      <c r="C85010">
        <v>37535</v>
      </c>
      <c r="D85010" t="s">
        <v>31</v>
      </c>
      <c r="E85010">
        <v>200</v>
      </c>
      <c r="F85010" t="b">
        <v>1</v>
      </c>
      <c r="G85010" t="s">
        <v>15</v>
      </c>
      <c r="H85010">
        <v>592</v>
      </c>
      <c r="I85010">
        <v>229</v>
      </c>
      <c r="J85010">
        <v>1867</v>
      </c>
      <c r="K85010">
        <v>1867</v>
      </c>
      <c r="L85010" t="s">
        <v>32</v>
      </c>
      <c r="M85010">
        <v>37535</v>
      </c>
      <c r="N85010">
        <v>0</v>
      </c>
      <c r="O85010">
        <v>1082</v>
      </c>
    </row>
    <row r="85011" spans="1:15" x14ac:dyDescent="0.3">
      <c r="A85011">
        <v>1759107375291</v>
      </c>
      <c r="B85011" s="1">
        <f>(_20250928_195052_TG_Interactivo_results___copia[[#This Row],[timeStamp]]/1000)/86400 + DATE(1970,1,1)</f>
        <v>45929.039065868055</v>
      </c>
      <c r="C85011">
        <v>3716</v>
      </c>
      <c r="D85011" t="s">
        <v>31</v>
      </c>
      <c r="E85011">
        <v>200</v>
      </c>
      <c r="F85011" t="b">
        <v>1</v>
      </c>
      <c r="G85011" t="s">
        <v>15</v>
      </c>
      <c r="H85011">
        <v>592</v>
      </c>
      <c r="I85011">
        <v>229</v>
      </c>
      <c r="J85011">
        <v>1867</v>
      </c>
      <c r="K85011">
        <v>1867</v>
      </c>
      <c r="L85011" t="s">
        <v>32</v>
      </c>
      <c r="M85011">
        <v>3715</v>
      </c>
      <c r="N85011">
        <v>0</v>
      </c>
      <c r="O85011">
        <v>88</v>
      </c>
    </row>
    <row r="85012" spans="1:15" x14ac:dyDescent="0.3">
      <c r="A85012">
        <v>1759107376572</v>
      </c>
      <c r="B85012" s="1">
        <f>(_20250928_195052_TG_Interactivo_results___copia[[#This Row],[timeStamp]]/1000)/86400 + DATE(1970,1,1)</f>
        <v>45929.039080694449</v>
      </c>
      <c r="C85012">
        <v>2437</v>
      </c>
      <c r="D85012" t="s">
        <v>1</v>
      </c>
      <c r="E85012">
        <v>200</v>
      </c>
      <c r="F85012" t="b">
        <v>1</v>
      </c>
      <c r="G85012" t="s">
        <v>15</v>
      </c>
      <c r="H85012">
        <v>937</v>
      </c>
      <c r="I85012">
        <v>302</v>
      </c>
      <c r="J85012">
        <v>1867</v>
      </c>
      <c r="K85012">
        <v>1867</v>
      </c>
      <c r="L85012" t="s">
        <v>16</v>
      </c>
      <c r="M85012">
        <v>2437</v>
      </c>
      <c r="N85012">
        <v>0</v>
      </c>
      <c r="O85012">
        <v>1094</v>
      </c>
    </row>
    <row r="85013" spans="1:15" x14ac:dyDescent="0.3">
      <c r="A85013">
        <v>1759107342257</v>
      </c>
      <c r="B85013" s="1">
        <f>(_20250928_195052_TG_Interactivo_results___copia[[#This Row],[timeStamp]]/1000)/86400 + DATE(1970,1,1)</f>
        <v>45929.038683530089</v>
      </c>
      <c r="C85013">
        <v>36750</v>
      </c>
      <c r="D85013" t="s">
        <v>31</v>
      </c>
      <c r="E85013">
        <v>200</v>
      </c>
      <c r="F85013" t="b">
        <v>1</v>
      </c>
      <c r="G85013" t="s">
        <v>15</v>
      </c>
      <c r="H85013">
        <v>592</v>
      </c>
      <c r="I85013">
        <v>229</v>
      </c>
      <c r="J85013">
        <v>1867</v>
      </c>
      <c r="K85013">
        <v>1867</v>
      </c>
      <c r="L85013" t="s">
        <v>32</v>
      </c>
      <c r="M85013">
        <v>36750</v>
      </c>
      <c r="N85013">
        <v>0</v>
      </c>
      <c r="O85013">
        <v>86</v>
      </c>
    </row>
    <row r="85014" spans="1:15" x14ac:dyDescent="0.3">
      <c r="A85014">
        <v>1759107341893</v>
      </c>
      <c r="B85014" s="1">
        <f>(_20250928_195052_TG_Interactivo_results___copia[[#This Row],[timeStamp]]/1000)/86400 + DATE(1970,1,1)</f>
        <v>45929.038679317127</v>
      </c>
      <c r="C85014">
        <v>37114</v>
      </c>
      <c r="D85014" t="s">
        <v>31</v>
      </c>
      <c r="E85014">
        <v>200</v>
      </c>
      <c r="F85014" t="b">
        <v>1</v>
      </c>
      <c r="G85014" t="s">
        <v>15</v>
      </c>
      <c r="H85014">
        <v>592</v>
      </c>
      <c r="I85014">
        <v>229</v>
      </c>
      <c r="J85014">
        <v>1867</v>
      </c>
      <c r="K85014">
        <v>1867</v>
      </c>
      <c r="L85014" t="s">
        <v>32</v>
      </c>
      <c r="M85014">
        <v>37114</v>
      </c>
      <c r="N85014">
        <v>0</v>
      </c>
      <c r="O85014">
        <v>1101</v>
      </c>
    </row>
    <row r="85015" spans="1:15" x14ac:dyDescent="0.3">
      <c r="A85015">
        <v>1759107341887</v>
      </c>
      <c r="B85015" s="1">
        <f>(_20250928_195052_TG_Interactivo_results___copia[[#This Row],[timeStamp]]/1000)/86400 + DATE(1970,1,1)</f>
        <v>45929.038679247686</v>
      </c>
      <c r="C85015">
        <v>37132</v>
      </c>
      <c r="D85015" t="s">
        <v>31</v>
      </c>
      <c r="E85015">
        <v>200</v>
      </c>
      <c r="F85015" t="b">
        <v>1</v>
      </c>
      <c r="G85015" t="s">
        <v>15</v>
      </c>
      <c r="H85015">
        <v>592</v>
      </c>
      <c r="I85015">
        <v>229</v>
      </c>
      <c r="J85015">
        <v>1863</v>
      </c>
      <c r="K85015">
        <v>1863</v>
      </c>
      <c r="L85015" t="s">
        <v>32</v>
      </c>
      <c r="M85015">
        <v>37132</v>
      </c>
      <c r="N85015">
        <v>0</v>
      </c>
      <c r="O85015">
        <v>1096</v>
      </c>
    </row>
    <row r="85016" spans="1:15" x14ac:dyDescent="0.3">
      <c r="A85016">
        <v>1759107341915</v>
      </c>
      <c r="B85016" s="1">
        <f>(_20250928_195052_TG_Interactivo_results___copia[[#This Row],[timeStamp]]/1000)/86400 + DATE(1970,1,1)</f>
        <v>45929.038679571764</v>
      </c>
      <c r="C85016">
        <v>37104</v>
      </c>
      <c r="D85016" t="s">
        <v>31</v>
      </c>
      <c r="E85016">
        <v>200</v>
      </c>
      <c r="F85016" t="b">
        <v>1</v>
      </c>
      <c r="G85016" t="s">
        <v>15</v>
      </c>
      <c r="H85016">
        <v>592</v>
      </c>
      <c r="I85016">
        <v>229</v>
      </c>
      <c r="J85016">
        <v>1863</v>
      </c>
      <c r="K85016">
        <v>1863</v>
      </c>
      <c r="L85016" t="s">
        <v>32</v>
      </c>
      <c r="M85016">
        <v>37104</v>
      </c>
      <c r="N85016">
        <v>0</v>
      </c>
      <c r="O85016">
        <v>1084</v>
      </c>
    </row>
    <row r="85017" spans="1:15" x14ac:dyDescent="0.3">
      <c r="A85017">
        <v>1759107340144</v>
      </c>
      <c r="B85017" s="1">
        <f>(_20250928_195052_TG_Interactivo_results___copia[[#This Row],[timeStamp]]/1000)/86400 + DATE(1970,1,1)</f>
        <v>45929.038659074075</v>
      </c>
      <c r="C85017">
        <v>38875</v>
      </c>
      <c r="D85017" t="s">
        <v>31</v>
      </c>
      <c r="E85017">
        <v>200</v>
      </c>
      <c r="F85017" t="b">
        <v>1</v>
      </c>
      <c r="G85017" t="s">
        <v>15</v>
      </c>
      <c r="H85017">
        <v>592</v>
      </c>
      <c r="I85017">
        <v>229</v>
      </c>
      <c r="J85017">
        <v>1863</v>
      </c>
      <c r="K85017">
        <v>1863</v>
      </c>
      <c r="L85017" t="s">
        <v>32</v>
      </c>
      <c r="M85017">
        <v>38875</v>
      </c>
      <c r="N85017">
        <v>0</v>
      </c>
      <c r="O85017">
        <v>3091</v>
      </c>
    </row>
    <row r="85018" spans="1:15" x14ac:dyDescent="0.3">
      <c r="A85018">
        <v>1759107342123</v>
      </c>
      <c r="B85018" s="1">
        <f>(_20250928_195052_TG_Interactivo_results___copia[[#This Row],[timeStamp]]/1000)/86400 + DATE(1970,1,1)</f>
        <v>45929.03868197916</v>
      </c>
      <c r="C85018">
        <v>36896</v>
      </c>
      <c r="D85018" t="s">
        <v>31</v>
      </c>
      <c r="E85018">
        <v>200</v>
      </c>
      <c r="F85018" t="b">
        <v>1</v>
      </c>
      <c r="G85018" t="s">
        <v>15</v>
      </c>
      <c r="H85018">
        <v>592</v>
      </c>
      <c r="I85018">
        <v>229</v>
      </c>
      <c r="J85018">
        <v>1863</v>
      </c>
      <c r="K85018">
        <v>1863</v>
      </c>
      <c r="L85018" t="s">
        <v>32</v>
      </c>
      <c r="M85018">
        <v>36896</v>
      </c>
      <c r="N85018">
        <v>0</v>
      </c>
      <c r="O85018">
        <v>1112</v>
      </c>
    </row>
    <row r="85019" spans="1:15" x14ac:dyDescent="0.3">
      <c r="A85019">
        <v>1759107375232</v>
      </c>
      <c r="B85019" s="1">
        <f>(_20250928_195052_TG_Interactivo_results___copia[[#This Row],[timeStamp]]/1000)/86400 + DATE(1970,1,1)</f>
        <v>45929.039065185185</v>
      </c>
      <c r="C85019">
        <v>3807</v>
      </c>
      <c r="D85019" t="s">
        <v>31</v>
      </c>
      <c r="E85019">
        <v>200</v>
      </c>
      <c r="F85019" t="b">
        <v>1</v>
      </c>
      <c r="G85019" t="s">
        <v>15</v>
      </c>
      <c r="H85019">
        <v>592</v>
      </c>
      <c r="I85019">
        <v>724</v>
      </c>
      <c r="J85019">
        <v>1859</v>
      </c>
      <c r="K85019">
        <v>1859</v>
      </c>
      <c r="L85019" t="s">
        <v>32</v>
      </c>
      <c r="M85019">
        <v>3806</v>
      </c>
      <c r="N85019">
        <v>0</v>
      </c>
      <c r="O85019">
        <v>79</v>
      </c>
    </row>
    <row r="85020" spans="1:15" x14ac:dyDescent="0.3">
      <c r="A85020">
        <v>1759107327687</v>
      </c>
      <c r="B85020" s="1">
        <f>(_20250928_195052_TG_Interactivo_results___copia[[#This Row],[timeStamp]]/1000)/86400 + DATE(1970,1,1)</f>
        <v>45929.03851489583</v>
      </c>
      <c r="C85020">
        <v>51351</v>
      </c>
      <c r="D85020" t="s">
        <v>31</v>
      </c>
      <c r="E85020">
        <v>200</v>
      </c>
      <c r="F85020" t="b">
        <v>1</v>
      </c>
      <c r="G85020" t="s">
        <v>15</v>
      </c>
      <c r="H85020">
        <v>592</v>
      </c>
      <c r="I85020">
        <v>229</v>
      </c>
      <c r="J85020">
        <v>1859</v>
      </c>
      <c r="K85020">
        <v>1859</v>
      </c>
      <c r="L85020" t="s">
        <v>32</v>
      </c>
      <c r="M85020">
        <v>51350</v>
      </c>
      <c r="N85020">
        <v>0</v>
      </c>
      <c r="O85020">
        <v>15102</v>
      </c>
    </row>
    <row r="85021" spans="1:15" x14ac:dyDescent="0.3">
      <c r="A85021">
        <v>1759107343463</v>
      </c>
      <c r="B85021" s="1">
        <f>(_20250928_195052_TG_Interactivo_results___copia[[#This Row],[timeStamp]]/1000)/86400 + DATE(1970,1,1)</f>
        <v>45929.038697488431</v>
      </c>
      <c r="C85021">
        <v>35575</v>
      </c>
      <c r="D85021" t="s">
        <v>17</v>
      </c>
      <c r="E85021">
        <v>200</v>
      </c>
      <c r="F85021" t="b">
        <v>1</v>
      </c>
      <c r="G85021" t="s">
        <v>15</v>
      </c>
      <c r="H85021">
        <v>2258</v>
      </c>
      <c r="I85021">
        <v>196</v>
      </c>
      <c r="J85021">
        <v>1859</v>
      </c>
      <c r="K85021">
        <v>1859</v>
      </c>
      <c r="L85021" t="s">
        <v>18</v>
      </c>
      <c r="M85021">
        <v>35575</v>
      </c>
      <c r="N85021">
        <v>0</v>
      </c>
      <c r="O85021">
        <v>0</v>
      </c>
    </row>
    <row r="85022" spans="1:15" x14ac:dyDescent="0.3">
      <c r="A85022">
        <v>1759107374576</v>
      </c>
      <c r="B85022" s="1">
        <f>(_20250928_195052_TG_Interactivo_results___copia[[#This Row],[timeStamp]]/1000)/86400 + DATE(1970,1,1)</f>
        <v>45929.039057592592</v>
      </c>
      <c r="C85022">
        <v>4463</v>
      </c>
      <c r="D85022" t="s">
        <v>31</v>
      </c>
      <c r="E85022">
        <v>200</v>
      </c>
      <c r="F85022" t="b">
        <v>1</v>
      </c>
      <c r="G85022" t="s">
        <v>15</v>
      </c>
      <c r="H85022">
        <v>592</v>
      </c>
      <c r="I85022">
        <v>724</v>
      </c>
      <c r="J85022">
        <v>1859</v>
      </c>
      <c r="K85022">
        <v>1859</v>
      </c>
      <c r="L85022" t="s">
        <v>32</v>
      </c>
      <c r="M85022">
        <v>4462</v>
      </c>
      <c r="N85022">
        <v>0</v>
      </c>
      <c r="O85022">
        <v>1086</v>
      </c>
    </row>
    <row r="85023" spans="1:15" x14ac:dyDescent="0.3">
      <c r="A85023">
        <v>1759107377580</v>
      </c>
      <c r="B85023" s="1">
        <f>(_20250928_195052_TG_Interactivo_results___copia[[#This Row],[timeStamp]]/1000)/86400 + DATE(1970,1,1)</f>
        <v>45929.039092361112</v>
      </c>
      <c r="C85023">
        <v>1483</v>
      </c>
      <c r="D85023" t="s">
        <v>19</v>
      </c>
      <c r="E85023">
        <v>500</v>
      </c>
      <c r="F85023" t="b">
        <v>0</v>
      </c>
      <c r="G85023" t="s">
        <v>15</v>
      </c>
      <c r="H85023">
        <v>491</v>
      </c>
      <c r="I85023">
        <v>778</v>
      </c>
      <c r="J85023">
        <v>1856</v>
      </c>
      <c r="K85023">
        <v>1856</v>
      </c>
      <c r="L85023" t="s">
        <v>28</v>
      </c>
      <c r="M85023">
        <v>1482</v>
      </c>
      <c r="N85023">
        <v>0</v>
      </c>
      <c r="O85023">
        <v>0</v>
      </c>
    </row>
    <row r="85024" spans="1:15" x14ac:dyDescent="0.3">
      <c r="A85024">
        <v>1759107377754</v>
      </c>
      <c r="B85024" s="1">
        <f>(_20250928_195052_TG_Interactivo_results___copia[[#This Row],[timeStamp]]/1000)/86400 + DATE(1970,1,1)</f>
        <v>45929.039094374995</v>
      </c>
      <c r="C85024">
        <v>1309</v>
      </c>
      <c r="D85024" t="s">
        <v>19</v>
      </c>
      <c r="E85024">
        <v>401</v>
      </c>
      <c r="F85024" t="b">
        <v>0</v>
      </c>
      <c r="G85024" t="s">
        <v>15</v>
      </c>
      <c r="H85024">
        <v>434</v>
      </c>
      <c r="I85024">
        <v>283</v>
      </c>
      <c r="J85024">
        <v>1856</v>
      </c>
      <c r="K85024">
        <v>1856</v>
      </c>
      <c r="L85024" t="s">
        <v>23</v>
      </c>
      <c r="M85024">
        <v>1309</v>
      </c>
      <c r="N85024">
        <v>0</v>
      </c>
      <c r="O85024">
        <v>1074</v>
      </c>
    </row>
    <row r="85025" spans="1:15" x14ac:dyDescent="0.3">
      <c r="A85025">
        <v>1759107377242</v>
      </c>
      <c r="B85025" s="1">
        <f>(_20250928_195052_TG_Interactivo_results___copia[[#This Row],[timeStamp]]/1000)/86400 + DATE(1970,1,1)</f>
        <v>45929.039088449077</v>
      </c>
      <c r="C85025">
        <v>1821</v>
      </c>
      <c r="D85025" t="s">
        <v>19</v>
      </c>
      <c r="E85025">
        <v>500</v>
      </c>
      <c r="F85025" t="b">
        <v>0</v>
      </c>
      <c r="G85025" t="s">
        <v>15</v>
      </c>
      <c r="H85025">
        <v>491</v>
      </c>
      <c r="I85025">
        <v>780</v>
      </c>
      <c r="J85025">
        <v>1856</v>
      </c>
      <c r="K85025">
        <v>1856</v>
      </c>
      <c r="L85025" t="s">
        <v>29</v>
      </c>
      <c r="M85025">
        <v>1820</v>
      </c>
      <c r="N85025">
        <v>0</v>
      </c>
      <c r="O85025">
        <v>0</v>
      </c>
    </row>
    <row r="85026" spans="1:15" x14ac:dyDescent="0.3">
      <c r="A85026">
        <v>1759107376215</v>
      </c>
      <c r="B85026" s="1">
        <f>(_20250928_195052_TG_Interactivo_results___copia[[#This Row],[timeStamp]]/1000)/86400 + DATE(1970,1,1)</f>
        <v>45929.039076562498</v>
      </c>
      <c r="C85026">
        <v>2848</v>
      </c>
      <c r="D85026" t="s">
        <v>31</v>
      </c>
      <c r="E85026">
        <v>500</v>
      </c>
      <c r="F85026" t="b">
        <v>0</v>
      </c>
      <c r="G85026" t="s">
        <v>15</v>
      </c>
      <c r="H85026">
        <v>658</v>
      </c>
      <c r="I85026">
        <v>229</v>
      </c>
      <c r="J85026">
        <v>1856</v>
      </c>
      <c r="K85026">
        <v>1856</v>
      </c>
      <c r="L85026" t="s">
        <v>32</v>
      </c>
      <c r="M85026">
        <v>2848</v>
      </c>
      <c r="N85026">
        <v>0</v>
      </c>
      <c r="O85026">
        <v>1115</v>
      </c>
    </row>
    <row r="85027" spans="1:15" x14ac:dyDescent="0.3">
      <c r="A85027">
        <v>1759107342131</v>
      </c>
      <c r="B85027" s="1">
        <f>(_20250928_195052_TG_Interactivo_results___copia[[#This Row],[timeStamp]]/1000)/86400 + DATE(1970,1,1)</f>
        <v>45929.038682071761</v>
      </c>
      <c r="C85027">
        <v>36932</v>
      </c>
      <c r="D85027" t="s">
        <v>17</v>
      </c>
      <c r="E85027">
        <v>500</v>
      </c>
      <c r="F85027" t="b">
        <v>0</v>
      </c>
      <c r="G85027" t="s">
        <v>15</v>
      </c>
      <c r="H85027">
        <v>639</v>
      </c>
      <c r="I85027">
        <v>196</v>
      </c>
      <c r="J85027">
        <v>1856</v>
      </c>
      <c r="K85027">
        <v>1856</v>
      </c>
      <c r="L85027" t="s">
        <v>18</v>
      </c>
      <c r="M85027">
        <v>36932</v>
      </c>
      <c r="N85027">
        <v>0</v>
      </c>
      <c r="O85027">
        <v>3106</v>
      </c>
    </row>
    <row r="85028" spans="1:15" x14ac:dyDescent="0.3">
      <c r="A85028">
        <v>1759107378108</v>
      </c>
      <c r="B85028" s="1">
        <f>(_20250928_195052_TG_Interactivo_results___copia[[#This Row],[timeStamp]]/1000)/86400 + DATE(1970,1,1)</f>
        <v>45929.039098472218</v>
      </c>
      <c r="C85028">
        <v>955</v>
      </c>
      <c r="D85028" t="s">
        <v>17</v>
      </c>
      <c r="E85028">
        <v>200</v>
      </c>
      <c r="F85028" t="b">
        <v>1</v>
      </c>
      <c r="G85028" t="s">
        <v>15</v>
      </c>
      <c r="H85028">
        <v>2258</v>
      </c>
      <c r="I85028">
        <v>196</v>
      </c>
      <c r="J85028">
        <v>1856</v>
      </c>
      <c r="K85028">
        <v>1856</v>
      </c>
      <c r="L85028" t="s">
        <v>18</v>
      </c>
      <c r="M85028">
        <v>955</v>
      </c>
      <c r="N85028">
        <v>0</v>
      </c>
      <c r="O85028">
        <v>0</v>
      </c>
    </row>
    <row r="85029" spans="1:15" x14ac:dyDescent="0.3">
      <c r="A85029">
        <v>1759107376878</v>
      </c>
      <c r="B85029" s="1">
        <f>(_20250928_195052_TG_Interactivo_results___copia[[#This Row],[timeStamp]]/1000)/86400 + DATE(1970,1,1)</f>
        <v>45929.039084236108</v>
      </c>
      <c r="C85029">
        <v>2185</v>
      </c>
      <c r="D85029" t="s">
        <v>31</v>
      </c>
      <c r="E85029">
        <v>200</v>
      </c>
      <c r="F85029" t="b">
        <v>1</v>
      </c>
      <c r="G85029" t="s">
        <v>15</v>
      </c>
      <c r="H85029">
        <v>592</v>
      </c>
      <c r="I85029">
        <v>229</v>
      </c>
      <c r="J85029">
        <v>1856</v>
      </c>
      <c r="K85029">
        <v>1856</v>
      </c>
      <c r="L85029" t="s">
        <v>32</v>
      </c>
      <c r="M85029">
        <v>2185</v>
      </c>
      <c r="N85029">
        <v>0</v>
      </c>
      <c r="O85029">
        <v>1085</v>
      </c>
    </row>
    <row r="85030" spans="1:15" x14ac:dyDescent="0.3">
      <c r="A85030">
        <v>1759107344640</v>
      </c>
      <c r="B85030" s="1">
        <f>(_20250928_195052_TG_Interactivo_results___copia[[#This Row],[timeStamp]]/1000)/86400 + DATE(1970,1,1)</f>
        <v>45929.038711111112</v>
      </c>
      <c r="C85030">
        <v>34423</v>
      </c>
      <c r="D85030" t="s">
        <v>30</v>
      </c>
      <c r="E85030">
        <v>500</v>
      </c>
      <c r="F85030" t="b">
        <v>0</v>
      </c>
      <c r="G85030" t="s">
        <v>15</v>
      </c>
      <c r="H85030">
        <v>491</v>
      </c>
      <c r="I85030">
        <v>777</v>
      </c>
      <c r="J85030">
        <v>1856</v>
      </c>
      <c r="K85030">
        <v>1856</v>
      </c>
      <c r="L85030" t="s">
        <v>20</v>
      </c>
      <c r="M85030">
        <v>34423</v>
      </c>
      <c r="N85030">
        <v>0</v>
      </c>
      <c r="O85030">
        <v>99</v>
      </c>
    </row>
    <row r="85031" spans="1:15" x14ac:dyDescent="0.3">
      <c r="A85031">
        <v>1759107337511</v>
      </c>
      <c r="B85031" s="1">
        <f>(_20250928_195052_TG_Interactivo_results___copia[[#This Row],[timeStamp]]/1000)/86400 + DATE(1970,1,1)</f>
        <v>45929.038628599534</v>
      </c>
      <c r="C85031">
        <v>41552</v>
      </c>
      <c r="D85031" t="s">
        <v>31</v>
      </c>
      <c r="E85031">
        <v>500</v>
      </c>
      <c r="F85031" t="b">
        <v>0</v>
      </c>
      <c r="G85031" t="s">
        <v>15</v>
      </c>
      <c r="H85031">
        <v>658</v>
      </c>
      <c r="I85031">
        <v>229</v>
      </c>
      <c r="J85031">
        <v>1856</v>
      </c>
      <c r="K85031">
        <v>1856</v>
      </c>
      <c r="L85031" t="s">
        <v>32</v>
      </c>
      <c r="M85031">
        <v>41552</v>
      </c>
      <c r="N85031">
        <v>0</v>
      </c>
      <c r="O85031">
        <v>7126</v>
      </c>
    </row>
    <row r="85032" spans="1:15" x14ac:dyDescent="0.3">
      <c r="A85032">
        <v>1759107377667</v>
      </c>
      <c r="B85032" s="1">
        <f>(_20250928_195052_TG_Interactivo_results___copia[[#This Row],[timeStamp]]/1000)/86400 + DATE(1970,1,1)</f>
        <v>45929.039093368061</v>
      </c>
      <c r="C85032">
        <v>1396</v>
      </c>
      <c r="D85032" t="s">
        <v>25</v>
      </c>
      <c r="E85032">
        <v>401</v>
      </c>
      <c r="F85032" t="b">
        <v>0</v>
      </c>
      <c r="G85032" t="s">
        <v>15</v>
      </c>
      <c r="H85032">
        <v>434</v>
      </c>
      <c r="I85032">
        <v>283</v>
      </c>
      <c r="J85032">
        <v>1856</v>
      </c>
      <c r="K85032">
        <v>1856</v>
      </c>
      <c r="L85032" t="s">
        <v>22</v>
      </c>
      <c r="M85032">
        <v>1396</v>
      </c>
      <c r="N85032">
        <v>0</v>
      </c>
      <c r="O85032">
        <v>1095</v>
      </c>
    </row>
    <row r="85033" spans="1:15" x14ac:dyDescent="0.3">
      <c r="A85033">
        <v>1759107377651</v>
      </c>
      <c r="B85033" s="1">
        <f>(_20250928_195052_TG_Interactivo_results___copia[[#This Row],[timeStamp]]/1000)/86400 + DATE(1970,1,1)</f>
        <v>45929.039093182873</v>
      </c>
      <c r="C85033">
        <v>1412</v>
      </c>
      <c r="D85033" t="s">
        <v>30</v>
      </c>
      <c r="E85033">
        <v>401</v>
      </c>
      <c r="F85033" t="b">
        <v>0</v>
      </c>
      <c r="G85033" t="s">
        <v>15</v>
      </c>
      <c r="H85033">
        <v>434</v>
      </c>
      <c r="I85033">
        <v>282</v>
      </c>
      <c r="J85033">
        <v>1856</v>
      </c>
      <c r="K85033">
        <v>1856</v>
      </c>
      <c r="L85033" t="s">
        <v>26</v>
      </c>
      <c r="M85033">
        <v>1412</v>
      </c>
      <c r="N85033">
        <v>0</v>
      </c>
      <c r="O85033">
        <v>1087</v>
      </c>
    </row>
    <row r="85034" spans="1:15" x14ac:dyDescent="0.3">
      <c r="A85034">
        <v>1759107375297</v>
      </c>
      <c r="B85034" s="1">
        <f>(_20250928_195052_TG_Interactivo_results___copia[[#This Row],[timeStamp]]/1000)/86400 + DATE(1970,1,1)</f>
        <v>45929.039065937497</v>
      </c>
      <c r="C85034">
        <v>3775</v>
      </c>
      <c r="D85034" t="s">
        <v>31</v>
      </c>
      <c r="E85034">
        <v>200</v>
      </c>
      <c r="F85034" t="b">
        <v>1</v>
      </c>
      <c r="G85034" t="s">
        <v>15</v>
      </c>
      <c r="H85034">
        <v>592</v>
      </c>
      <c r="I85034">
        <v>726</v>
      </c>
      <c r="J85034">
        <v>1853</v>
      </c>
      <c r="K85034">
        <v>1853</v>
      </c>
      <c r="L85034" t="s">
        <v>32</v>
      </c>
      <c r="M85034">
        <v>3775</v>
      </c>
      <c r="N85034">
        <v>0</v>
      </c>
      <c r="O85034">
        <v>83</v>
      </c>
    </row>
    <row r="85035" spans="1:15" x14ac:dyDescent="0.3">
      <c r="A85035">
        <v>1759107343818</v>
      </c>
      <c r="B85035" s="1">
        <f>(_20250928_195052_TG_Interactivo_results___copia[[#This Row],[timeStamp]]/1000)/86400 + DATE(1970,1,1)</f>
        <v>45929.038701597223</v>
      </c>
      <c r="C85035">
        <v>35245</v>
      </c>
      <c r="D85035" t="s">
        <v>17</v>
      </c>
      <c r="E85035">
        <v>500</v>
      </c>
      <c r="F85035" t="b">
        <v>0</v>
      </c>
      <c r="G85035" t="s">
        <v>15</v>
      </c>
      <c r="H85035">
        <v>639</v>
      </c>
      <c r="I85035">
        <v>196</v>
      </c>
      <c r="J85035">
        <v>1856</v>
      </c>
      <c r="K85035">
        <v>1856</v>
      </c>
      <c r="L85035" t="s">
        <v>18</v>
      </c>
      <c r="M85035">
        <v>35245</v>
      </c>
      <c r="N85035">
        <v>0</v>
      </c>
      <c r="O85035">
        <v>1076</v>
      </c>
    </row>
    <row r="85036" spans="1:15" x14ac:dyDescent="0.3">
      <c r="A85036">
        <v>1759107376227</v>
      </c>
      <c r="B85036" s="1">
        <f>(_20250928_195052_TG_Interactivo_results___copia[[#This Row],[timeStamp]]/1000)/86400 + DATE(1970,1,1)</f>
        <v>45929.039076701389</v>
      </c>
      <c r="C85036">
        <v>2836</v>
      </c>
      <c r="D85036" t="s">
        <v>30</v>
      </c>
      <c r="E85036">
        <v>400</v>
      </c>
      <c r="F85036" t="b">
        <v>0</v>
      </c>
      <c r="G85036" t="s">
        <v>15</v>
      </c>
      <c r="H85036">
        <v>471</v>
      </c>
      <c r="I85036">
        <v>777</v>
      </c>
      <c r="J85036">
        <v>1856</v>
      </c>
      <c r="K85036">
        <v>1856</v>
      </c>
      <c r="L85036" t="s">
        <v>24</v>
      </c>
      <c r="M85036">
        <v>2836</v>
      </c>
      <c r="N85036">
        <v>0</v>
      </c>
      <c r="O85036">
        <v>80</v>
      </c>
    </row>
    <row r="85037" spans="1:15" x14ac:dyDescent="0.3">
      <c r="A85037">
        <v>1759107375375</v>
      </c>
      <c r="B85037" s="1">
        <f>(_20250928_195052_TG_Interactivo_results___copia[[#This Row],[timeStamp]]/1000)/86400 + DATE(1970,1,1)</f>
        <v>45929.039066840276</v>
      </c>
      <c r="C85037">
        <v>3697</v>
      </c>
      <c r="D85037" t="s">
        <v>17</v>
      </c>
      <c r="E85037">
        <v>200</v>
      </c>
      <c r="F85037" t="b">
        <v>1</v>
      </c>
      <c r="G85037" t="s">
        <v>15</v>
      </c>
      <c r="H85037">
        <v>2258</v>
      </c>
      <c r="I85037">
        <v>691</v>
      </c>
      <c r="J85037">
        <v>1853</v>
      </c>
      <c r="K85037">
        <v>1853</v>
      </c>
      <c r="L85037" t="s">
        <v>18</v>
      </c>
      <c r="M85037">
        <v>3697</v>
      </c>
      <c r="N85037">
        <v>0</v>
      </c>
      <c r="O85037">
        <v>0</v>
      </c>
    </row>
    <row r="85038" spans="1:15" x14ac:dyDescent="0.3">
      <c r="A85038">
        <v>1759107374816</v>
      </c>
      <c r="B85038" s="1">
        <f>(_20250928_195052_TG_Interactivo_results___copia[[#This Row],[timeStamp]]/1000)/86400 + DATE(1970,1,1)</f>
        <v>45929.039060370371</v>
      </c>
      <c r="C85038">
        <v>4247</v>
      </c>
      <c r="D85038" t="s">
        <v>31</v>
      </c>
      <c r="E85038">
        <v>200</v>
      </c>
      <c r="F85038" t="b">
        <v>1</v>
      </c>
      <c r="G85038" t="s">
        <v>15</v>
      </c>
      <c r="H85038">
        <v>592</v>
      </c>
      <c r="I85038">
        <v>722</v>
      </c>
      <c r="J85038">
        <v>1856</v>
      </c>
      <c r="K85038">
        <v>1856</v>
      </c>
      <c r="L85038" t="s">
        <v>32</v>
      </c>
      <c r="M85038">
        <v>4247</v>
      </c>
      <c r="N85038">
        <v>0</v>
      </c>
      <c r="O85038">
        <v>1089</v>
      </c>
    </row>
    <row r="85039" spans="1:15" x14ac:dyDescent="0.3">
      <c r="A85039">
        <v>1759107328152</v>
      </c>
      <c r="B85039" s="1">
        <f>(_20250928_195052_TG_Interactivo_results___copia[[#This Row],[timeStamp]]/1000)/86400 + DATE(1970,1,1)</f>
        <v>45929.038520277776</v>
      </c>
      <c r="C85039">
        <v>50910</v>
      </c>
      <c r="D85039" t="s">
        <v>31</v>
      </c>
      <c r="E85039">
        <v>200</v>
      </c>
      <c r="F85039" t="b">
        <v>1</v>
      </c>
      <c r="G85039" t="s">
        <v>15</v>
      </c>
      <c r="H85039">
        <v>592</v>
      </c>
      <c r="I85039">
        <v>229</v>
      </c>
      <c r="J85039">
        <v>1856</v>
      </c>
      <c r="K85039">
        <v>1856</v>
      </c>
      <c r="L85039" t="s">
        <v>32</v>
      </c>
      <c r="M85039">
        <v>50910</v>
      </c>
      <c r="N85039">
        <v>0</v>
      </c>
      <c r="O85039">
        <v>15135</v>
      </c>
    </row>
    <row r="85040" spans="1:15" x14ac:dyDescent="0.3">
      <c r="A85040">
        <v>1759107374475</v>
      </c>
      <c r="B85040" s="1">
        <f>(_20250928_195052_TG_Interactivo_results___copia[[#This Row],[timeStamp]]/1000)/86400 + DATE(1970,1,1)</f>
        <v>45929.039056423615</v>
      </c>
      <c r="C85040">
        <v>4589</v>
      </c>
      <c r="D85040" t="s">
        <v>31</v>
      </c>
      <c r="E85040">
        <v>200</v>
      </c>
      <c r="F85040" t="b">
        <v>1</v>
      </c>
      <c r="G85040" t="s">
        <v>15</v>
      </c>
      <c r="H85040">
        <v>592</v>
      </c>
      <c r="I85040">
        <v>229</v>
      </c>
      <c r="J85040">
        <v>1856</v>
      </c>
      <c r="K85040">
        <v>1856</v>
      </c>
      <c r="L85040" t="s">
        <v>32</v>
      </c>
      <c r="M85040">
        <v>4589</v>
      </c>
      <c r="N85040">
        <v>0</v>
      </c>
      <c r="O85040">
        <v>1093</v>
      </c>
    </row>
    <row r="85041" spans="1:15" x14ac:dyDescent="0.3">
      <c r="A85041">
        <v>1759107378472</v>
      </c>
      <c r="B85041" s="1">
        <f>(_20250928_195052_TG_Interactivo_results___copia[[#This Row],[timeStamp]]/1000)/86400 + DATE(1970,1,1)</f>
        <v>45929.039102685187</v>
      </c>
      <c r="C85041">
        <v>643</v>
      </c>
      <c r="D85041" t="s">
        <v>19</v>
      </c>
      <c r="E85041">
        <v>400</v>
      </c>
      <c r="F85041" t="b">
        <v>0</v>
      </c>
      <c r="G85041" t="s">
        <v>15</v>
      </c>
      <c r="H85041">
        <v>471</v>
      </c>
      <c r="I85041">
        <v>778</v>
      </c>
      <c r="J85041">
        <v>1850</v>
      </c>
      <c r="K85041">
        <v>1850</v>
      </c>
      <c r="L85041" t="s">
        <v>28</v>
      </c>
      <c r="M85041">
        <v>643</v>
      </c>
      <c r="N85041">
        <v>0</v>
      </c>
      <c r="O85041">
        <v>0</v>
      </c>
    </row>
    <row r="85042" spans="1:15" x14ac:dyDescent="0.3">
      <c r="A85042">
        <v>1759107342389</v>
      </c>
      <c r="B85042" s="1">
        <f>(_20250928_195052_TG_Interactivo_results___copia[[#This Row],[timeStamp]]/1000)/86400 + DATE(1970,1,1)</f>
        <v>45929.038685057865</v>
      </c>
      <c r="C85042">
        <v>36726</v>
      </c>
      <c r="D85042" t="s">
        <v>1</v>
      </c>
      <c r="E85042">
        <v>200</v>
      </c>
      <c r="F85042" t="b">
        <v>1</v>
      </c>
      <c r="G85042" t="s">
        <v>15</v>
      </c>
      <c r="H85042">
        <v>941</v>
      </c>
      <c r="I85042">
        <v>302</v>
      </c>
      <c r="J85042">
        <v>1850</v>
      </c>
      <c r="K85042">
        <v>1850</v>
      </c>
      <c r="L85042" t="s">
        <v>16</v>
      </c>
      <c r="M85042">
        <v>36726</v>
      </c>
      <c r="N85042">
        <v>0</v>
      </c>
      <c r="O85042">
        <v>1108</v>
      </c>
    </row>
    <row r="85043" spans="1:15" x14ac:dyDescent="0.3">
      <c r="A85043">
        <v>1759107374795</v>
      </c>
      <c r="B85043" s="1">
        <f>(_20250928_195052_TG_Interactivo_results___copia[[#This Row],[timeStamp]]/1000)/86400 + DATE(1970,1,1)</f>
        <v>45929.039060127317</v>
      </c>
      <c r="C85043">
        <v>4320</v>
      </c>
      <c r="D85043" t="s">
        <v>30</v>
      </c>
      <c r="E85043">
        <v>400</v>
      </c>
      <c r="F85043" t="b">
        <v>0</v>
      </c>
      <c r="G85043" t="s">
        <v>15</v>
      </c>
      <c r="H85043">
        <v>471</v>
      </c>
      <c r="I85043">
        <v>777</v>
      </c>
      <c r="J85043">
        <v>1850</v>
      </c>
      <c r="K85043">
        <v>1850</v>
      </c>
      <c r="L85043" t="s">
        <v>20</v>
      </c>
      <c r="M85043">
        <v>4320</v>
      </c>
      <c r="N85043">
        <v>0</v>
      </c>
      <c r="O85043">
        <v>1104</v>
      </c>
    </row>
    <row r="85044" spans="1:15" x14ac:dyDescent="0.3">
      <c r="A85044">
        <v>1759107374952</v>
      </c>
      <c r="B85044" s="1">
        <f>(_20250928_195052_TG_Interactivo_results___copia[[#This Row],[timeStamp]]/1000)/86400 + DATE(1970,1,1)</f>
        <v>45929.039061944444</v>
      </c>
      <c r="C85044">
        <v>4163</v>
      </c>
      <c r="D85044" t="s">
        <v>31</v>
      </c>
      <c r="E85044">
        <v>200</v>
      </c>
      <c r="F85044" t="b">
        <v>1</v>
      </c>
      <c r="G85044" t="s">
        <v>15</v>
      </c>
      <c r="H85044">
        <v>592</v>
      </c>
      <c r="I85044">
        <v>724</v>
      </c>
      <c r="J85044">
        <v>1850</v>
      </c>
      <c r="K85044">
        <v>1850</v>
      </c>
      <c r="L85044" t="s">
        <v>32</v>
      </c>
      <c r="M85044">
        <v>4163</v>
      </c>
      <c r="N85044">
        <v>0</v>
      </c>
      <c r="O85044">
        <v>1087</v>
      </c>
    </row>
    <row r="85045" spans="1:15" x14ac:dyDescent="0.3">
      <c r="A85045">
        <v>1759107343475</v>
      </c>
      <c r="B85045" s="1">
        <f>(_20250928_195052_TG_Interactivo_results___copia[[#This Row],[timeStamp]]/1000)/86400 + DATE(1970,1,1)</f>
        <v>45929.038697627315</v>
      </c>
      <c r="C85045">
        <v>35640</v>
      </c>
      <c r="D85045" t="s">
        <v>17</v>
      </c>
      <c r="E85045">
        <v>200</v>
      </c>
      <c r="F85045" t="b">
        <v>1</v>
      </c>
      <c r="G85045" t="s">
        <v>15</v>
      </c>
      <c r="H85045">
        <v>2258</v>
      </c>
      <c r="I85045">
        <v>691</v>
      </c>
      <c r="J85045">
        <v>1850</v>
      </c>
      <c r="K85045">
        <v>1850</v>
      </c>
      <c r="L85045" t="s">
        <v>18</v>
      </c>
      <c r="M85045">
        <v>35640</v>
      </c>
      <c r="N85045">
        <v>0</v>
      </c>
      <c r="O85045">
        <v>0</v>
      </c>
    </row>
    <row r="85046" spans="1:15" x14ac:dyDescent="0.3">
      <c r="A85046">
        <v>1759107342773</v>
      </c>
      <c r="B85046" s="1">
        <f>(_20250928_195052_TG_Interactivo_results___copia[[#This Row],[timeStamp]]/1000)/86400 + DATE(1970,1,1)</f>
        <v>45929.038689502311</v>
      </c>
      <c r="C85046">
        <v>36342</v>
      </c>
      <c r="D85046" t="s">
        <v>31</v>
      </c>
      <c r="E85046">
        <v>200</v>
      </c>
      <c r="F85046" t="b">
        <v>1</v>
      </c>
      <c r="G85046" t="s">
        <v>15</v>
      </c>
      <c r="H85046">
        <v>592</v>
      </c>
      <c r="I85046">
        <v>229</v>
      </c>
      <c r="J85046">
        <v>1850</v>
      </c>
      <c r="K85046">
        <v>1850</v>
      </c>
      <c r="L85046" t="s">
        <v>32</v>
      </c>
      <c r="M85046">
        <v>36342</v>
      </c>
      <c r="N85046">
        <v>0</v>
      </c>
      <c r="O85046">
        <v>94</v>
      </c>
    </row>
    <row r="85047" spans="1:15" x14ac:dyDescent="0.3">
      <c r="A85047">
        <v>1759107374969</v>
      </c>
      <c r="B85047" s="1">
        <f>(_20250928_195052_TG_Interactivo_results___copia[[#This Row],[timeStamp]]/1000)/86400 + DATE(1970,1,1)</f>
        <v>45929.039062141208</v>
      </c>
      <c r="C85047">
        <v>4146</v>
      </c>
      <c r="D85047" t="s">
        <v>17</v>
      </c>
      <c r="E85047">
        <v>200</v>
      </c>
      <c r="F85047" t="b">
        <v>1</v>
      </c>
      <c r="G85047" t="s">
        <v>15</v>
      </c>
      <c r="H85047">
        <v>2258</v>
      </c>
      <c r="I85047">
        <v>691</v>
      </c>
      <c r="J85047">
        <v>1850</v>
      </c>
      <c r="K85047">
        <v>1850</v>
      </c>
      <c r="L85047" t="s">
        <v>18</v>
      </c>
      <c r="M85047">
        <v>4146</v>
      </c>
      <c r="N85047">
        <v>0</v>
      </c>
      <c r="O85047">
        <v>1088</v>
      </c>
    </row>
    <row r="85048" spans="1:15" x14ac:dyDescent="0.3">
      <c r="A85048">
        <v>1759107342804</v>
      </c>
      <c r="B85048" s="1">
        <f>(_20250928_195052_TG_Interactivo_results___copia[[#This Row],[timeStamp]]/1000)/86400 + DATE(1970,1,1)</f>
        <v>45929.03868986111</v>
      </c>
      <c r="C85048">
        <v>36311</v>
      </c>
      <c r="D85048" t="s">
        <v>31</v>
      </c>
      <c r="E85048">
        <v>200</v>
      </c>
      <c r="F85048" t="b">
        <v>1</v>
      </c>
      <c r="G85048" t="s">
        <v>15</v>
      </c>
      <c r="H85048">
        <v>592</v>
      </c>
      <c r="I85048">
        <v>229</v>
      </c>
      <c r="J85048">
        <v>1850</v>
      </c>
      <c r="K85048">
        <v>1850</v>
      </c>
      <c r="L85048" t="s">
        <v>32</v>
      </c>
      <c r="M85048">
        <v>36311</v>
      </c>
      <c r="N85048">
        <v>0</v>
      </c>
      <c r="O85048">
        <v>77</v>
      </c>
    </row>
    <row r="85049" spans="1:15" x14ac:dyDescent="0.3">
      <c r="A85049">
        <v>1759107342868</v>
      </c>
      <c r="B85049" s="1">
        <f>(_20250928_195052_TG_Interactivo_results___copia[[#This Row],[timeStamp]]/1000)/86400 + DATE(1970,1,1)</f>
        <v>45929.038690601854</v>
      </c>
      <c r="C85049">
        <v>36247</v>
      </c>
      <c r="D85049" t="s">
        <v>31</v>
      </c>
      <c r="E85049">
        <v>200</v>
      </c>
      <c r="F85049" t="b">
        <v>1</v>
      </c>
      <c r="G85049" t="s">
        <v>15</v>
      </c>
      <c r="H85049">
        <v>592</v>
      </c>
      <c r="I85049">
        <v>229</v>
      </c>
      <c r="J85049">
        <v>1850</v>
      </c>
      <c r="K85049">
        <v>1850</v>
      </c>
      <c r="L85049" t="s">
        <v>32</v>
      </c>
      <c r="M85049">
        <v>36247</v>
      </c>
      <c r="N85049">
        <v>0</v>
      </c>
      <c r="O85049">
        <v>115</v>
      </c>
    </row>
    <row r="85050" spans="1:15" x14ac:dyDescent="0.3">
      <c r="A85050">
        <v>1759107343006</v>
      </c>
      <c r="B85050" s="1">
        <f>(_20250928_195052_TG_Interactivo_results___copia[[#This Row],[timeStamp]]/1000)/86400 + DATE(1970,1,1)</f>
        <v>45929.038692199072</v>
      </c>
      <c r="C85050">
        <v>36109</v>
      </c>
      <c r="D85050" t="s">
        <v>31</v>
      </c>
      <c r="E85050">
        <v>200</v>
      </c>
      <c r="F85050" t="b">
        <v>1</v>
      </c>
      <c r="G85050" t="s">
        <v>15</v>
      </c>
      <c r="H85050">
        <v>592</v>
      </c>
      <c r="I85050">
        <v>229</v>
      </c>
      <c r="J85050">
        <v>1850</v>
      </c>
      <c r="K85050">
        <v>1850</v>
      </c>
      <c r="L85050" t="s">
        <v>32</v>
      </c>
      <c r="M85050">
        <v>36109</v>
      </c>
      <c r="N85050">
        <v>0</v>
      </c>
      <c r="O85050">
        <v>82</v>
      </c>
    </row>
    <row r="85051" spans="1:15" x14ac:dyDescent="0.3">
      <c r="A85051">
        <v>1759107375525</v>
      </c>
      <c r="B85051" s="1">
        <f>(_20250928_195052_TG_Interactivo_results___copia[[#This Row],[timeStamp]]/1000)/86400 + DATE(1970,1,1)</f>
        <v>45929.039068576385</v>
      </c>
      <c r="C85051">
        <v>3590</v>
      </c>
      <c r="D85051" t="s">
        <v>31</v>
      </c>
      <c r="E85051">
        <v>200</v>
      </c>
      <c r="F85051" t="b">
        <v>1</v>
      </c>
      <c r="G85051" t="s">
        <v>15</v>
      </c>
      <c r="H85051">
        <v>592</v>
      </c>
      <c r="I85051">
        <v>229</v>
      </c>
      <c r="J85051">
        <v>1850</v>
      </c>
      <c r="K85051">
        <v>1850</v>
      </c>
      <c r="L85051" t="s">
        <v>32</v>
      </c>
      <c r="M85051">
        <v>3590</v>
      </c>
      <c r="N85051">
        <v>0</v>
      </c>
      <c r="O85051">
        <v>1084</v>
      </c>
    </row>
    <row r="85052" spans="1:15" x14ac:dyDescent="0.3">
      <c r="A85052">
        <v>1759107341792</v>
      </c>
      <c r="B85052" s="1">
        <f>(_20250928_195052_TG_Interactivo_results___copia[[#This Row],[timeStamp]]/1000)/86400 + DATE(1970,1,1)</f>
        <v>45929.03867814815</v>
      </c>
      <c r="C85052">
        <v>37323</v>
      </c>
      <c r="D85052" t="s">
        <v>31</v>
      </c>
      <c r="E85052">
        <v>200</v>
      </c>
      <c r="F85052" t="b">
        <v>1</v>
      </c>
      <c r="G85052" t="s">
        <v>15</v>
      </c>
      <c r="H85052">
        <v>592</v>
      </c>
      <c r="I85052">
        <v>229</v>
      </c>
      <c r="J85052">
        <v>1850</v>
      </c>
      <c r="K85052">
        <v>1850</v>
      </c>
      <c r="L85052" t="s">
        <v>32</v>
      </c>
      <c r="M85052">
        <v>37323</v>
      </c>
      <c r="N85052">
        <v>0</v>
      </c>
      <c r="O85052">
        <v>1089</v>
      </c>
    </row>
    <row r="85053" spans="1:15" x14ac:dyDescent="0.3">
      <c r="A85053">
        <v>1759107339854</v>
      </c>
      <c r="B85053" s="1">
        <f>(_20250928_195052_TG_Interactivo_results___copia[[#This Row],[timeStamp]]/1000)/86400 + DATE(1970,1,1)</f>
        <v>45929.038655717595</v>
      </c>
      <c r="C85053">
        <v>39261</v>
      </c>
      <c r="D85053" t="s">
        <v>31</v>
      </c>
      <c r="E85053">
        <v>200</v>
      </c>
      <c r="F85053" t="b">
        <v>1</v>
      </c>
      <c r="G85053" t="s">
        <v>15</v>
      </c>
      <c r="H85053">
        <v>592</v>
      </c>
      <c r="I85053">
        <v>229</v>
      </c>
      <c r="J85053">
        <v>1850</v>
      </c>
      <c r="K85053">
        <v>1850</v>
      </c>
      <c r="L85053" t="s">
        <v>32</v>
      </c>
      <c r="M85053">
        <v>39261</v>
      </c>
      <c r="N85053">
        <v>0</v>
      </c>
      <c r="O85053">
        <v>3129</v>
      </c>
    </row>
    <row r="85054" spans="1:15" x14ac:dyDescent="0.3">
      <c r="A85054">
        <v>1759107375238</v>
      </c>
      <c r="B85054" s="1">
        <f>(_20250928_195052_TG_Interactivo_results___copia[[#This Row],[timeStamp]]/1000)/86400 + DATE(1970,1,1)</f>
        <v>45929.039065254634</v>
      </c>
      <c r="C85054">
        <v>3877</v>
      </c>
      <c r="D85054" t="s">
        <v>31</v>
      </c>
      <c r="E85054">
        <v>200</v>
      </c>
      <c r="F85054" t="b">
        <v>1</v>
      </c>
      <c r="G85054" t="s">
        <v>15</v>
      </c>
      <c r="H85054">
        <v>592</v>
      </c>
      <c r="I85054">
        <v>229</v>
      </c>
      <c r="J85054">
        <v>1850</v>
      </c>
      <c r="K85054">
        <v>1850</v>
      </c>
      <c r="L85054" t="s">
        <v>32</v>
      </c>
      <c r="M85054">
        <v>3877</v>
      </c>
      <c r="N85054">
        <v>0</v>
      </c>
      <c r="O85054">
        <v>1081</v>
      </c>
    </row>
    <row r="85055" spans="1:15" x14ac:dyDescent="0.3">
      <c r="A85055">
        <v>1759107378424</v>
      </c>
      <c r="B85055" s="1">
        <f>(_20250928_195052_TG_Interactivo_results___copia[[#This Row],[timeStamp]]/1000)/86400 + DATE(1970,1,1)</f>
        <v>45929.039102129631</v>
      </c>
      <c r="C85055">
        <v>704</v>
      </c>
      <c r="D85055" t="s">
        <v>19</v>
      </c>
      <c r="E85055">
        <v>400</v>
      </c>
      <c r="F85055" t="b">
        <v>0</v>
      </c>
      <c r="G85055" t="s">
        <v>15</v>
      </c>
      <c r="H85055">
        <v>471</v>
      </c>
      <c r="I85055">
        <v>780</v>
      </c>
      <c r="J85055">
        <v>1841</v>
      </c>
      <c r="K85055">
        <v>1841</v>
      </c>
      <c r="L85055" t="s">
        <v>29</v>
      </c>
      <c r="M85055">
        <v>704</v>
      </c>
      <c r="N85055">
        <v>0</v>
      </c>
      <c r="O85055">
        <v>0</v>
      </c>
    </row>
    <row r="85056" spans="1:15" x14ac:dyDescent="0.3">
      <c r="A85056">
        <v>1759107376442</v>
      </c>
      <c r="B85056" s="1">
        <f>(_20250928_195052_TG_Interactivo_results___copia[[#This Row],[timeStamp]]/1000)/86400 + DATE(1970,1,1)</f>
        <v>45929.03907918981</v>
      </c>
      <c r="C85056">
        <v>2685</v>
      </c>
      <c r="D85056" t="s">
        <v>31</v>
      </c>
      <c r="E85056">
        <v>200</v>
      </c>
      <c r="F85056" t="b">
        <v>1</v>
      </c>
      <c r="G85056" t="s">
        <v>15</v>
      </c>
      <c r="H85056">
        <v>592</v>
      </c>
      <c r="I85056">
        <v>724</v>
      </c>
      <c r="J85056">
        <v>1841</v>
      </c>
      <c r="K85056">
        <v>1841</v>
      </c>
      <c r="L85056" t="s">
        <v>32</v>
      </c>
      <c r="M85056">
        <v>2685</v>
      </c>
      <c r="N85056">
        <v>0</v>
      </c>
      <c r="O85056">
        <v>85</v>
      </c>
    </row>
    <row r="85057" spans="1:15" x14ac:dyDescent="0.3">
      <c r="A85057">
        <v>1759107342982</v>
      </c>
      <c r="B85057" s="1">
        <f>(_20250928_195052_TG_Interactivo_results___copia[[#This Row],[timeStamp]]/1000)/86400 + DATE(1970,1,1)</f>
        <v>45929.038691921298</v>
      </c>
      <c r="C85057">
        <v>36145</v>
      </c>
      <c r="D85057" t="s">
        <v>31</v>
      </c>
      <c r="E85057">
        <v>200</v>
      </c>
      <c r="F85057" t="b">
        <v>1</v>
      </c>
      <c r="G85057" t="s">
        <v>15</v>
      </c>
      <c r="H85057">
        <v>592</v>
      </c>
      <c r="I85057">
        <v>229</v>
      </c>
      <c r="J85057">
        <v>1841</v>
      </c>
      <c r="K85057">
        <v>1841</v>
      </c>
      <c r="L85057" t="s">
        <v>32</v>
      </c>
      <c r="M85057">
        <v>36145</v>
      </c>
      <c r="N85057">
        <v>0</v>
      </c>
      <c r="O85057">
        <v>84</v>
      </c>
    </row>
    <row r="85058" spans="1:15" x14ac:dyDescent="0.3">
      <c r="A85058">
        <v>1759107378885</v>
      </c>
      <c r="B85058" s="1">
        <f>(_20250928_195052_TG_Interactivo_results___copia[[#This Row],[timeStamp]]/1000)/86400 + DATE(1970,1,1)</f>
        <v>45929.039107465273</v>
      </c>
      <c r="C85058">
        <v>375</v>
      </c>
      <c r="D85058" t="s">
        <v>19</v>
      </c>
      <c r="E85058">
        <v>401</v>
      </c>
      <c r="F85058" t="b">
        <v>0</v>
      </c>
      <c r="G85058" t="s">
        <v>15</v>
      </c>
      <c r="H85058">
        <v>434</v>
      </c>
      <c r="I85058">
        <v>282</v>
      </c>
      <c r="J85058">
        <v>1843</v>
      </c>
      <c r="K85058">
        <v>1843</v>
      </c>
      <c r="L85058" t="s">
        <v>20</v>
      </c>
      <c r="M85058">
        <v>375</v>
      </c>
      <c r="N85058">
        <v>0</v>
      </c>
      <c r="O85058">
        <v>0</v>
      </c>
    </row>
    <row r="85059" spans="1:15" x14ac:dyDescent="0.3">
      <c r="A85059">
        <v>1759107342048</v>
      </c>
      <c r="B85059" s="1">
        <f>(_20250928_195052_TG_Interactivo_results___copia[[#This Row],[timeStamp]]/1000)/86400 + DATE(1970,1,1)</f>
        <v>45929.038681111109</v>
      </c>
      <c r="C85059">
        <v>37212</v>
      </c>
      <c r="D85059" t="s">
        <v>31</v>
      </c>
      <c r="E85059">
        <v>200</v>
      </c>
      <c r="F85059" t="b">
        <v>1</v>
      </c>
      <c r="G85059" t="s">
        <v>15</v>
      </c>
      <c r="H85059">
        <v>592</v>
      </c>
      <c r="I85059">
        <v>229</v>
      </c>
      <c r="J85059">
        <v>1843</v>
      </c>
      <c r="K85059">
        <v>1843</v>
      </c>
      <c r="L85059" t="s">
        <v>32</v>
      </c>
      <c r="M85059">
        <v>37212</v>
      </c>
      <c r="N85059">
        <v>0</v>
      </c>
      <c r="O85059">
        <v>1088</v>
      </c>
    </row>
    <row r="85060" spans="1:15" x14ac:dyDescent="0.3">
      <c r="A85060">
        <v>1759107376827</v>
      </c>
      <c r="B85060" s="1">
        <f>(_20250928_195052_TG_Interactivo_results___copia[[#This Row],[timeStamp]]/1000)/86400 + DATE(1970,1,1)</f>
        <v>45929.039083645832</v>
      </c>
      <c r="C85060">
        <v>2434</v>
      </c>
      <c r="D85060" t="s">
        <v>17</v>
      </c>
      <c r="E85060">
        <v>200</v>
      </c>
      <c r="F85060" t="b">
        <v>1</v>
      </c>
      <c r="G85060" t="s">
        <v>15</v>
      </c>
      <c r="H85060">
        <v>2258</v>
      </c>
      <c r="I85060">
        <v>691</v>
      </c>
      <c r="J85060">
        <v>1843</v>
      </c>
      <c r="K85060">
        <v>1843</v>
      </c>
      <c r="L85060" t="s">
        <v>18</v>
      </c>
      <c r="M85060">
        <v>2434</v>
      </c>
      <c r="N85060">
        <v>0</v>
      </c>
      <c r="O85060">
        <v>0</v>
      </c>
    </row>
    <row r="85061" spans="1:15" x14ac:dyDescent="0.3">
      <c r="A85061">
        <v>1759107342226</v>
      </c>
      <c r="B85061" s="1">
        <f>(_20250928_195052_TG_Interactivo_results___copia[[#This Row],[timeStamp]]/1000)/86400 + DATE(1970,1,1)</f>
        <v>45929.038683171297</v>
      </c>
      <c r="C85061">
        <v>37035</v>
      </c>
      <c r="D85061" t="s">
        <v>31</v>
      </c>
      <c r="E85061">
        <v>200</v>
      </c>
      <c r="F85061" t="b">
        <v>1</v>
      </c>
      <c r="G85061" t="s">
        <v>15</v>
      </c>
      <c r="H85061">
        <v>592</v>
      </c>
      <c r="I85061">
        <v>229</v>
      </c>
      <c r="J85061">
        <v>1843</v>
      </c>
      <c r="K85061">
        <v>1843</v>
      </c>
      <c r="L85061" t="s">
        <v>32</v>
      </c>
      <c r="M85061">
        <v>37035</v>
      </c>
      <c r="N85061">
        <v>0</v>
      </c>
      <c r="O85061">
        <v>1093</v>
      </c>
    </row>
    <row r="85062" spans="1:15" x14ac:dyDescent="0.3">
      <c r="A85062">
        <v>1759107343494</v>
      </c>
      <c r="B85062" s="1">
        <f>(_20250928_195052_TG_Interactivo_results___copia[[#This Row],[timeStamp]]/1000)/86400 + DATE(1970,1,1)</f>
        <v>45929.038697847223</v>
      </c>
      <c r="C85062">
        <v>35767</v>
      </c>
      <c r="D85062" t="s">
        <v>17</v>
      </c>
      <c r="E85062">
        <v>200</v>
      </c>
      <c r="F85062" t="b">
        <v>1</v>
      </c>
      <c r="G85062" t="s">
        <v>15</v>
      </c>
      <c r="H85062">
        <v>2258</v>
      </c>
      <c r="I85062">
        <v>196</v>
      </c>
      <c r="J85062">
        <v>1843</v>
      </c>
      <c r="K85062">
        <v>1843</v>
      </c>
      <c r="L85062" t="s">
        <v>18</v>
      </c>
      <c r="M85062">
        <v>35767</v>
      </c>
      <c r="N85062">
        <v>0</v>
      </c>
      <c r="O85062">
        <v>1129</v>
      </c>
    </row>
    <row r="85063" spans="1:15" x14ac:dyDescent="0.3">
      <c r="A85063">
        <v>1759107344362</v>
      </c>
      <c r="B85063" s="1">
        <f>(_20250928_195052_TG_Interactivo_results___copia[[#This Row],[timeStamp]]/1000)/86400 + DATE(1970,1,1)</f>
        <v>45929.038707893516</v>
      </c>
      <c r="C85063">
        <v>34898</v>
      </c>
      <c r="D85063" t="s">
        <v>31</v>
      </c>
      <c r="E85063">
        <v>200</v>
      </c>
      <c r="F85063" t="b">
        <v>1</v>
      </c>
      <c r="G85063" t="s">
        <v>15</v>
      </c>
      <c r="H85063">
        <v>592</v>
      </c>
      <c r="I85063">
        <v>229</v>
      </c>
      <c r="J85063">
        <v>1843</v>
      </c>
      <c r="K85063">
        <v>1843</v>
      </c>
      <c r="L85063" t="s">
        <v>32</v>
      </c>
      <c r="M85063">
        <v>34898</v>
      </c>
      <c r="N85063">
        <v>0</v>
      </c>
      <c r="O85063">
        <v>85</v>
      </c>
    </row>
    <row r="85064" spans="1:15" x14ac:dyDescent="0.3">
      <c r="A85064">
        <v>1759107374325</v>
      </c>
      <c r="B85064" s="1">
        <f>(_20250928_195052_TG_Interactivo_results___copia[[#This Row],[timeStamp]]/1000)/86400 + DATE(1970,1,1)</f>
        <v>45929.039054687499</v>
      </c>
      <c r="C85064">
        <v>4936</v>
      </c>
      <c r="D85064" t="s">
        <v>31</v>
      </c>
      <c r="E85064">
        <v>200</v>
      </c>
      <c r="F85064" t="b">
        <v>1</v>
      </c>
      <c r="G85064" t="s">
        <v>15</v>
      </c>
      <c r="H85064">
        <v>592</v>
      </c>
      <c r="I85064">
        <v>724</v>
      </c>
      <c r="J85064">
        <v>1843</v>
      </c>
      <c r="K85064">
        <v>1843</v>
      </c>
      <c r="L85064" t="s">
        <v>32</v>
      </c>
      <c r="M85064">
        <v>4936</v>
      </c>
      <c r="N85064">
        <v>0</v>
      </c>
      <c r="O85064">
        <v>1082</v>
      </c>
    </row>
    <row r="85065" spans="1:15" x14ac:dyDescent="0.3">
      <c r="A85065">
        <v>1759107339760</v>
      </c>
      <c r="B85065" s="1">
        <f>(_20250928_195052_TG_Interactivo_results___copia[[#This Row],[timeStamp]]/1000)/86400 + DATE(1970,1,1)</f>
        <v>45929.038654629629</v>
      </c>
      <c r="C85065">
        <v>39501</v>
      </c>
      <c r="D85065" t="s">
        <v>31</v>
      </c>
      <c r="E85065">
        <v>200</v>
      </c>
      <c r="F85065" t="b">
        <v>1</v>
      </c>
      <c r="G85065" t="s">
        <v>15</v>
      </c>
      <c r="H85065">
        <v>592</v>
      </c>
      <c r="I85065">
        <v>724</v>
      </c>
      <c r="J85065">
        <v>1843</v>
      </c>
      <c r="K85065">
        <v>1843</v>
      </c>
      <c r="L85065" t="s">
        <v>32</v>
      </c>
      <c r="M85065">
        <v>39501</v>
      </c>
      <c r="N85065">
        <v>0</v>
      </c>
      <c r="O85065">
        <v>3107</v>
      </c>
    </row>
    <row r="85066" spans="1:15" x14ac:dyDescent="0.3">
      <c r="A85066">
        <v>1759107375176</v>
      </c>
      <c r="B85066" s="1">
        <f>(_20250928_195052_TG_Interactivo_results___copia[[#This Row],[timeStamp]]/1000)/86400 + DATE(1970,1,1)</f>
        <v>45929.039064537035</v>
      </c>
      <c r="C85066">
        <v>4084</v>
      </c>
      <c r="D85066" t="s">
        <v>31</v>
      </c>
      <c r="E85066">
        <v>200</v>
      </c>
      <c r="F85066" t="b">
        <v>1</v>
      </c>
      <c r="G85066" t="s">
        <v>15</v>
      </c>
      <c r="H85066">
        <v>592</v>
      </c>
      <c r="I85066">
        <v>229</v>
      </c>
      <c r="J85066">
        <v>1843</v>
      </c>
      <c r="K85066">
        <v>1843</v>
      </c>
      <c r="L85066" t="s">
        <v>32</v>
      </c>
      <c r="M85066">
        <v>4084</v>
      </c>
      <c r="N85066">
        <v>0</v>
      </c>
      <c r="O85066">
        <v>1075</v>
      </c>
    </row>
    <row r="85067" spans="1:15" x14ac:dyDescent="0.3">
      <c r="A85067">
        <v>1759107344367</v>
      </c>
      <c r="B85067" s="1">
        <f>(_20250928_195052_TG_Interactivo_results___copia[[#This Row],[timeStamp]]/1000)/86400 + DATE(1970,1,1)</f>
        <v>45929.038707951389</v>
      </c>
      <c r="C85067">
        <v>34894</v>
      </c>
      <c r="D85067" t="s">
        <v>31</v>
      </c>
      <c r="E85067">
        <v>200</v>
      </c>
      <c r="F85067" t="b">
        <v>1</v>
      </c>
      <c r="G85067" t="s">
        <v>15</v>
      </c>
      <c r="H85067">
        <v>592</v>
      </c>
      <c r="I85067">
        <v>724</v>
      </c>
      <c r="J85067">
        <v>1843</v>
      </c>
      <c r="K85067">
        <v>1843</v>
      </c>
      <c r="L85067" t="s">
        <v>32</v>
      </c>
      <c r="M85067">
        <v>34894</v>
      </c>
      <c r="N85067">
        <v>0</v>
      </c>
      <c r="O85067">
        <v>98</v>
      </c>
    </row>
    <row r="85068" spans="1:15" x14ac:dyDescent="0.3">
      <c r="A85068">
        <v>1759107335899</v>
      </c>
      <c r="B85068" s="1">
        <f>(_20250928_195052_TG_Interactivo_results___copia[[#This Row],[timeStamp]]/1000)/86400 + DATE(1970,1,1)</f>
        <v>45929.03860994213</v>
      </c>
      <c r="C85068">
        <v>43362</v>
      </c>
      <c r="D85068" t="s">
        <v>31</v>
      </c>
      <c r="E85068">
        <v>200</v>
      </c>
      <c r="F85068" t="b">
        <v>1</v>
      </c>
      <c r="G85068" t="s">
        <v>15</v>
      </c>
      <c r="H85068">
        <v>592</v>
      </c>
      <c r="I85068">
        <v>229</v>
      </c>
      <c r="J85068">
        <v>1843</v>
      </c>
      <c r="K85068">
        <v>1843</v>
      </c>
      <c r="L85068" t="s">
        <v>32</v>
      </c>
      <c r="M85068">
        <v>43362</v>
      </c>
      <c r="N85068">
        <v>0</v>
      </c>
      <c r="O85068">
        <v>7100</v>
      </c>
    </row>
    <row r="85069" spans="1:15" x14ac:dyDescent="0.3">
      <c r="A85069">
        <v>1759107375424</v>
      </c>
      <c r="B85069" s="1">
        <f>(_20250928_195052_TG_Interactivo_results___copia[[#This Row],[timeStamp]]/1000)/86400 + DATE(1970,1,1)</f>
        <v>45929.039067407408</v>
      </c>
      <c r="C85069">
        <v>3837</v>
      </c>
      <c r="D85069" t="s">
        <v>31</v>
      </c>
      <c r="E85069">
        <v>200</v>
      </c>
      <c r="F85069" t="b">
        <v>1</v>
      </c>
      <c r="G85069" t="s">
        <v>15</v>
      </c>
      <c r="H85069">
        <v>592</v>
      </c>
      <c r="I85069">
        <v>229</v>
      </c>
      <c r="J85069">
        <v>1843</v>
      </c>
      <c r="K85069">
        <v>1843</v>
      </c>
      <c r="L85069" t="s">
        <v>32</v>
      </c>
      <c r="M85069">
        <v>3837</v>
      </c>
      <c r="N85069">
        <v>0</v>
      </c>
      <c r="O85069">
        <v>1103</v>
      </c>
    </row>
    <row r="85070" spans="1:15" x14ac:dyDescent="0.3">
      <c r="A85070">
        <v>1759107374803</v>
      </c>
      <c r="B85070" s="1">
        <f>(_20250928_195052_TG_Interactivo_results___copia[[#This Row],[timeStamp]]/1000)/86400 + DATE(1970,1,1)</f>
        <v>45929.039060219904</v>
      </c>
      <c r="C85070">
        <v>4458</v>
      </c>
      <c r="D85070" t="s">
        <v>17</v>
      </c>
      <c r="E85070">
        <v>200</v>
      </c>
      <c r="F85070" t="b">
        <v>1</v>
      </c>
      <c r="G85070" t="s">
        <v>15</v>
      </c>
      <c r="H85070">
        <v>2258</v>
      </c>
      <c r="I85070">
        <v>691</v>
      </c>
      <c r="J85070">
        <v>1843</v>
      </c>
      <c r="K85070">
        <v>1843</v>
      </c>
      <c r="L85070" t="s">
        <v>18</v>
      </c>
      <c r="M85070">
        <v>4458</v>
      </c>
      <c r="N85070">
        <v>0</v>
      </c>
      <c r="O85070">
        <v>1096</v>
      </c>
    </row>
    <row r="85071" spans="1:15" x14ac:dyDescent="0.3">
      <c r="A85071">
        <v>1759107341759</v>
      </c>
      <c r="B85071" s="1">
        <f>(_20250928_195052_TG_Interactivo_results___copia[[#This Row],[timeStamp]]/1000)/86400 + DATE(1970,1,1)</f>
        <v>45929.038677766206</v>
      </c>
      <c r="C85071">
        <v>37502</v>
      </c>
      <c r="D85071" t="s">
        <v>31</v>
      </c>
      <c r="E85071">
        <v>200</v>
      </c>
      <c r="F85071" t="b">
        <v>1</v>
      </c>
      <c r="G85071" t="s">
        <v>15</v>
      </c>
      <c r="H85071">
        <v>592</v>
      </c>
      <c r="I85071">
        <v>726</v>
      </c>
      <c r="J85071">
        <v>1843</v>
      </c>
      <c r="K85071">
        <v>1843</v>
      </c>
      <c r="L85071" t="s">
        <v>32</v>
      </c>
      <c r="M85071">
        <v>37502</v>
      </c>
      <c r="N85071">
        <v>0</v>
      </c>
      <c r="O85071">
        <v>1107</v>
      </c>
    </row>
    <row r="85072" spans="1:15" x14ac:dyDescent="0.3">
      <c r="A85072">
        <v>1759107375544</v>
      </c>
      <c r="B85072" s="1">
        <f>(_20250928_195052_TG_Interactivo_results___copia[[#This Row],[timeStamp]]/1000)/86400 + DATE(1970,1,1)</f>
        <v>45929.039068796294</v>
      </c>
      <c r="C85072">
        <v>3717</v>
      </c>
      <c r="D85072" t="s">
        <v>31</v>
      </c>
      <c r="E85072">
        <v>200</v>
      </c>
      <c r="F85072" t="b">
        <v>1</v>
      </c>
      <c r="G85072" t="s">
        <v>15</v>
      </c>
      <c r="H85072">
        <v>592</v>
      </c>
      <c r="I85072">
        <v>229</v>
      </c>
      <c r="J85072">
        <v>1843</v>
      </c>
      <c r="K85072">
        <v>1843</v>
      </c>
      <c r="L85072" t="s">
        <v>32</v>
      </c>
      <c r="M85072">
        <v>3716</v>
      </c>
      <c r="N85072">
        <v>0</v>
      </c>
      <c r="O85072">
        <v>1080</v>
      </c>
    </row>
    <row r="85073" spans="1:15" x14ac:dyDescent="0.3">
      <c r="A85073">
        <v>1759107342835</v>
      </c>
      <c r="B85073" s="1">
        <f>(_20250928_195052_TG_Interactivo_results___copia[[#This Row],[timeStamp]]/1000)/86400 + DATE(1970,1,1)</f>
        <v>45929.03869021991</v>
      </c>
      <c r="C85073">
        <v>36426</v>
      </c>
      <c r="D85073" t="s">
        <v>31</v>
      </c>
      <c r="E85073">
        <v>200</v>
      </c>
      <c r="F85073" t="b">
        <v>1</v>
      </c>
      <c r="G85073" t="s">
        <v>15</v>
      </c>
      <c r="H85073">
        <v>592</v>
      </c>
      <c r="I85073">
        <v>229</v>
      </c>
      <c r="J85073">
        <v>1843</v>
      </c>
      <c r="K85073">
        <v>1843</v>
      </c>
      <c r="L85073" t="s">
        <v>32</v>
      </c>
      <c r="M85073">
        <v>36426</v>
      </c>
      <c r="N85073">
        <v>0</v>
      </c>
      <c r="O85073">
        <v>79</v>
      </c>
    </row>
    <row r="85074" spans="1:15" x14ac:dyDescent="0.3">
      <c r="A85074">
        <v>1759107375662</v>
      </c>
      <c r="B85074" s="1">
        <f>(_20250928_195052_TG_Interactivo_results___copia[[#This Row],[timeStamp]]/1000)/86400 + DATE(1970,1,1)</f>
        <v>45929.039070162034</v>
      </c>
      <c r="C85074">
        <v>3599</v>
      </c>
      <c r="D85074" t="s">
        <v>31</v>
      </c>
      <c r="E85074">
        <v>200</v>
      </c>
      <c r="F85074" t="b">
        <v>1</v>
      </c>
      <c r="G85074" t="s">
        <v>15</v>
      </c>
      <c r="H85074">
        <v>592</v>
      </c>
      <c r="I85074">
        <v>719</v>
      </c>
      <c r="J85074">
        <v>1843</v>
      </c>
      <c r="K85074">
        <v>1843</v>
      </c>
      <c r="L85074" t="s">
        <v>32</v>
      </c>
      <c r="M85074">
        <v>3599</v>
      </c>
      <c r="N85074">
        <v>0</v>
      </c>
      <c r="O85074">
        <v>1097</v>
      </c>
    </row>
    <row r="85075" spans="1:15" x14ac:dyDescent="0.3">
      <c r="A85075">
        <v>1759107375396</v>
      </c>
      <c r="B85075" s="1">
        <f>(_20250928_195052_TG_Interactivo_results___copia[[#This Row],[timeStamp]]/1000)/86400 + DATE(1970,1,1)</f>
        <v>45929.039067083329</v>
      </c>
      <c r="C85075">
        <v>3865</v>
      </c>
      <c r="D85075" t="s">
        <v>31</v>
      </c>
      <c r="E85075">
        <v>200</v>
      </c>
      <c r="F85075" t="b">
        <v>1</v>
      </c>
      <c r="G85075" t="s">
        <v>15</v>
      </c>
      <c r="H85075">
        <v>592</v>
      </c>
      <c r="I85075">
        <v>726</v>
      </c>
      <c r="J85075">
        <v>1843</v>
      </c>
      <c r="K85075">
        <v>1843</v>
      </c>
      <c r="L85075" t="s">
        <v>32</v>
      </c>
      <c r="M85075">
        <v>3865</v>
      </c>
      <c r="N85075">
        <v>0</v>
      </c>
      <c r="O85075">
        <v>74</v>
      </c>
    </row>
    <row r="85076" spans="1:15" x14ac:dyDescent="0.3">
      <c r="A85076">
        <v>1759107342398</v>
      </c>
      <c r="B85076" s="1">
        <f>(_20250928_195052_TG_Interactivo_results___copia[[#This Row],[timeStamp]]/1000)/86400 + DATE(1970,1,1)</f>
        <v>45929.038685162042</v>
      </c>
      <c r="C85076">
        <v>36895</v>
      </c>
      <c r="D85076" t="s">
        <v>31</v>
      </c>
      <c r="E85076">
        <v>200</v>
      </c>
      <c r="F85076" t="b">
        <v>1</v>
      </c>
      <c r="G85076" t="s">
        <v>15</v>
      </c>
      <c r="H85076">
        <v>592</v>
      </c>
      <c r="I85076">
        <v>229</v>
      </c>
      <c r="J85076">
        <v>1829</v>
      </c>
      <c r="K85076">
        <v>1829</v>
      </c>
      <c r="L85076" t="s">
        <v>32</v>
      </c>
      <c r="M85076">
        <v>36895</v>
      </c>
      <c r="N85076">
        <v>0</v>
      </c>
      <c r="O85076">
        <v>81</v>
      </c>
    </row>
    <row r="85077" spans="1:15" x14ac:dyDescent="0.3">
      <c r="A85077">
        <v>1759107343104</v>
      </c>
      <c r="B85077" s="1">
        <f>(_20250928_195052_TG_Interactivo_results___copia[[#This Row],[timeStamp]]/1000)/86400 + DATE(1970,1,1)</f>
        <v>45929.038693333336</v>
      </c>
      <c r="C85077">
        <v>36189</v>
      </c>
      <c r="D85077" t="s">
        <v>31</v>
      </c>
      <c r="E85077">
        <v>200</v>
      </c>
      <c r="F85077" t="b">
        <v>1</v>
      </c>
      <c r="G85077" t="s">
        <v>15</v>
      </c>
      <c r="H85077">
        <v>592</v>
      </c>
      <c r="I85077">
        <v>229</v>
      </c>
      <c r="J85077">
        <v>1829</v>
      </c>
      <c r="K85077">
        <v>1829</v>
      </c>
      <c r="L85077" t="s">
        <v>32</v>
      </c>
      <c r="M85077">
        <v>36189</v>
      </c>
      <c r="N85077">
        <v>0</v>
      </c>
      <c r="O85077">
        <v>91</v>
      </c>
    </row>
    <row r="85078" spans="1:15" x14ac:dyDescent="0.3">
      <c r="A85078">
        <v>1759107342017</v>
      </c>
      <c r="B85078" s="1">
        <f>(_20250928_195052_TG_Interactivo_results___copia[[#This Row],[timeStamp]]/1000)/86400 + DATE(1970,1,1)</f>
        <v>45929.038680752317</v>
      </c>
      <c r="C85078">
        <v>37276</v>
      </c>
      <c r="D85078" t="s">
        <v>31</v>
      </c>
      <c r="E85078">
        <v>200</v>
      </c>
      <c r="F85078" t="b">
        <v>1</v>
      </c>
      <c r="G85078" t="s">
        <v>15</v>
      </c>
      <c r="H85078">
        <v>592</v>
      </c>
      <c r="I85078">
        <v>229</v>
      </c>
      <c r="J85078">
        <v>1829</v>
      </c>
      <c r="K85078">
        <v>1829</v>
      </c>
      <c r="L85078" t="s">
        <v>32</v>
      </c>
      <c r="M85078">
        <v>37276</v>
      </c>
      <c r="N85078">
        <v>0</v>
      </c>
      <c r="O85078">
        <v>1107</v>
      </c>
    </row>
    <row r="85079" spans="1:15" x14ac:dyDescent="0.3">
      <c r="A85079">
        <v>1759107342832</v>
      </c>
      <c r="B85079" s="1">
        <f>(_20250928_195052_TG_Interactivo_results___copia[[#This Row],[timeStamp]]/1000)/86400 + DATE(1970,1,1)</f>
        <v>45929.038690185189</v>
      </c>
      <c r="C85079">
        <v>36461</v>
      </c>
      <c r="D85079" t="s">
        <v>31</v>
      </c>
      <c r="E85079">
        <v>200</v>
      </c>
      <c r="F85079" t="b">
        <v>1</v>
      </c>
      <c r="G85079" t="s">
        <v>15</v>
      </c>
      <c r="H85079">
        <v>592</v>
      </c>
      <c r="I85079">
        <v>229</v>
      </c>
      <c r="J85079">
        <v>1829</v>
      </c>
      <c r="K85079">
        <v>1829</v>
      </c>
      <c r="L85079" t="s">
        <v>32</v>
      </c>
      <c r="M85079">
        <v>36461</v>
      </c>
      <c r="N85079">
        <v>0</v>
      </c>
      <c r="O85079">
        <v>82</v>
      </c>
    </row>
    <row r="85080" spans="1:15" x14ac:dyDescent="0.3">
      <c r="A85080">
        <v>1759107342128</v>
      </c>
      <c r="B85080" s="1">
        <f>(_20250928_195052_TG_Interactivo_results___copia[[#This Row],[timeStamp]]/1000)/86400 + DATE(1970,1,1)</f>
        <v>45929.038682037033</v>
      </c>
      <c r="C85080">
        <v>37165</v>
      </c>
      <c r="D85080" t="s">
        <v>31</v>
      </c>
      <c r="E85080">
        <v>200</v>
      </c>
      <c r="F85080" t="b">
        <v>1</v>
      </c>
      <c r="G85080" t="s">
        <v>15</v>
      </c>
      <c r="H85080">
        <v>592</v>
      </c>
      <c r="I85080">
        <v>229</v>
      </c>
      <c r="J85080">
        <v>1829</v>
      </c>
      <c r="K85080">
        <v>1829</v>
      </c>
      <c r="L85080" t="s">
        <v>32</v>
      </c>
      <c r="M85080">
        <v>37165</v>
      </c>
      <c r="N85080">
        <v>0</v>
      </c>
      <c r="O85080">
        <v>1107</v>
      </c>
    </row>
    <row r="85081" spans="1:15" x14ac:dyDescent="0.3">
      <c r="A85081">
        <v>1759107376432</v>
      </c>
      <c r="B85081" s="1">
        <f>(_20250928_195052_TG_Interactivo_results___copia[[#This Row],[timeStamp]]/1000)/86400 + DATE(1970,1,1)</f>
        <v>45929.039079074078</v>
      </c>
      <c r="C85081">
        <v>2861</v>
      </c>
      <c r="D85081" t="s">
        <v>31</v>
      </c>
      <c r="E85081">
        <v>200</v>
      </c>
      <c r="F85081" t="b">
        <v>1</v>
      </c>
      <c r="G85081" t="s">
        <v>15</v>
      </c>
      <c r="H85081">
        <v>592</v>
      </c>
      <c r="I85081">
        <v>229</v>
      </c>
      <c r="J85081">
        <v>1829</v>
      </c>
      <c r="K85081">
        <v>1829</v>
      </c>
      <c r="L85081" t="s">
        <v>32</v>
      </c>
      <c r="M85081">
        <v>2861</v>
      </c>
      <c r="N85081">
        <v>0</v>
      </c>
      <c r="O85081">
        <v>94</v>
      </c>
    </row>
    <row r="85082" spans="1:15" x14ac:dyDescent="0.3">
      <c r="A85082">
        <v>1759107376474</v>
      </c>
      <c r="B85082" s="1">
        <f>(_20250928_195052_TG_Interactivo_results___copia[[#This Row],[timeStamp]]/1000)/86400 + DATE(1970,1,1)</f>
        <v>45929.039079560185</v>
      </c>
      <c r="C85082">
        <v>2819</v>
      </c>
      <c r="D85082" t="s">
        <v>31</v>
      </c>
      <c r="E85082">
        <v>200</v>
      </c>
      <c r="F85082" t="b">
        <v>1</v>
      </c>
      <c r="G85082" t="s">
        <v>15</v>
      </c>
      <c r="H85082">
        <v>592</v>
      </c>
      <c r="I85082">
        <v>724</v>
      </c>
      <c r="J85082">
        <v>1829</v>
      </c>
      <c r="K85082">
        <v>1829</v>
      </c>
      <c r="L85082" t="s">
        <v>32</v>
      </c>
      <c r="M85082">
        <v>2819</v>
      </c>
      <c r="N85082">
        <v>0</v>
      </c>
      <c r="O85082">
        <v>81</v>
      </c>
    </row>
    <row r="85083" spans="1:15" x14ac:dyDescent="0.3">
      <c r="A85083">
        <v>1759107339746</v>
      </c>
      <c r="B85083" s="1">
        <f>(_20250928_195052_TG_Interactivo_results___copia[[#This Row],[timeStamp]]/1000)/86400 + DATE(1970,1,1)</f>
        <v>45929.038654467593</v>
      </c>
      <c r="C85083">
        <v>39547</v>
      </c>
      <c r="D85083" t="s">
        <v>31</v>
      </c>
      <c r="E85083">
        <v>200</v>
      </c>
      <c r="F85083" t="b">
        <v>1</v>
      </c>
      <c r="G85083" t="s">
        <v>15</v>
      </c>
      <c r="H85083">
        <v>592</v>
      </c>
      <c r="I85083">
        <v>229</v>
      </c>
      <c r="J85083">
        <v>1829</v>
      </c>
      <c r="K85083">
        <v>1829</v>
      </c>
      <c r="L85083" t="s">
        <v>32</v>
      </c>
      <c r="M85083">
        <v>39547</v>
      </c>
      <c r="N85083">
        <v>0</v>
      </c>
      <c r="O85083">
        <v>3120</v>
      </c>
    </row>
    <row r="85084" spans="1:15" x14ac:dyDescent="0.3">
      <c r="A85084">
        <v>1759107375668</v>
      </c>
      <c r="B85084" s="1">
        <f>(_20250928_195052_TG_Interactivo_results___copia[[#This Row],[timeStamp]]/1000)/86400 + DATE(1970,1,1)</f>
        <v>45929.039070231476</v>
      </c>
      <c r="C85084">
        <v>3625</v>
      </c>
      <c r="D85084" t="s">
        <v>31</v>
      </c>
      <c r="E85084">
        <v>200</v>
      </c>
      <c r="F85084" t="b">
        <v>1</v>
      </c>
      <c r="G85084" t="s">
        <v>15</v>
      </c>
      <c r="H85084">
        <v>592</v>
      </c>
      <c r="I85084">
        <v>730</v>
      </c>
      <c r="J85084">
        <v>1829</v>
      </c>
      <c r="K85084">
        <v>1829</v>
      </c>
      <c r="L85084" t="s">
        <v>32</v>
      </c>
      <c r="M85084">
        <v>3625</v>
      </c>
      <c r="N85084">
        <v>0</v>
      </c>
      <c r="O85084">
        <v>1091</v>
      </c>
    </row>
    <row r="85085" spans="1:15" x14ac:dyDescent="0.3">
      <c r="A85085">
        <v>1759107374220</v>
      </c>
      <c r="B85085" s="1">
        <f>(_20250928_195052_TG_Interactivo_results___copia[[#This Row],[timeStamp]]/1000)/86400 + DATE(1970,1,1)</f>
        <v>45929.039053472225</v>
      </c>
      <c r="C85085">
        <v>5073</v>
      </c>
      <c r="D85085" t="s">
        <v>31</v>
      </c>
      <c r="E85085">
        <v>200</v>
      </c>
      <c r="F85085" t="b">
        <v>1</v>
      </c>
      <c r="G85085" t="s">
        <v>15</v>
      </c>
      <c r="H85085">
        <v>592</v>
      </c>
      <c r="I85085">
        <v>724</v>
      </c>
      <c r="J85085">
        <v>1829</v>
      </c>
      <c r="K85085">
        <v>1829</v>
      </c>
      <c r="L85085" t="s">
        <v>32</v>
      </c>
      <c r="M85085">
        <v>5073</v>
      </c>
      <c r="N85085">
        <v>0</v>
      </c>
      <c r="O85085">
        <v>1078</v>
      </c>
    </row>
    <row r="85086" spans="1:15" x14ac:dyDescent="0.3">
      <c r="A85086">
        <v>1759107340172</v>
      </c>
      <c r="B85086" s="1">
        <f>(_20250928_195052_TG_Interactivo_results___copia[[#This Row],[timeStamp]]/1000)/86400 + DATE(1970,1,1)</f>
        <v>45929.038659398146</v>
      </c>
      <c r="C85086">
        <v>39121</v>
      </c>
      <c r="D85086" t="s">
        <v>31</v>
      </c>
      <c r="E85086">
        <v>200</v>
      </c>
      <c r="F85086" t="b">
        <v>1</v>
      </c>
      <c r="G85086" t="s">
        <v>15</v>
      </c>
      <c r="H85086">
        <v>592</v>
      </c>
      <c r="I85086">
        <v>724</v>
      </c>
      <c r="J85086">
        <v>1829</v>
      </c>
      <c r="K85086">
        <v>1829</v>
      </c>
      <c r="L85086" t="s">
        <v>32</v>
      </c>
      <c r="M85086">
        <v>39121</v>
      </c>
      <c r="N85086">
        <v>0</v>
      </c>
      <c r="O85086">
        <v>3117</v>
      </c>
    </row>
    <row r="85087" spans="1:15" x14ac:dyDescent="0.3">
      <c r="A85087">
        <v>1759107341750</v>
      </c>
      <c r="B85087" s="1">
        <f>(_20250928_195052_TG_Interactivo_results___copia[[#This Row],[timeStamp]]/1000)/86400 + DATE(1970,1,1)</f>
        <v>45929.038677662036</v>
      </c>
      <c r="C85087">
        <v>37543</v>
      </c>
      <c r="D85087" t="s">
        <v>31</v>
      </c>
      <c r="E85087">
        <v>200</v>
      </c>
      <c r="F85087" t="b">
        <v>1</v>
      </c>
      <c r="G85087" t="s">
        <v>15</v>
      </c>
      <c r="H85087">
        <v>592</v>
      </c>
      <c r="I85087">
        <v>229</v>
      </c>
      <c r="J85087">
        <v>1829</v>
      </c>
      <c r="K85087">
        <v>1829</v>
      </c>
      <c r="L85087" t="s">
        <v>32</v>
      </c>
      <c r="M85087">
        <v>37543</v>
      </c>
      <c r="N85087">
        <v>0</v>
      </c>
      <c r="O85087">
        <v>1116</v>
      </c>
    </row>
    <row r="85088" spans="1:15" x14ac:dyDescent="0.3">
      <c r="A85088">
        <v>1759107343069</v>
      </c>
      <c r="B85088" s="1">
        <f>(_20250928_195052_TG_Interactivo_results___copia[[#This Row],[timeStamp]]/1000)/86400 + DATE(1970,1,1)</f>
        <v>45929.038692928239</v>
      </c>
      <c r="C85088">
        <v>36224</v>
      </c>
      <c r="D85088" t="s">
        <v>31</v>
      </c>
      <c r="E85088">
        <v>200</v>
      </c>
      <c r="F85088" t="b">
        <v>1</v>
      </c>
      <c r="G85088" t="s">
        <v>15</v>
      </c>
      <c r="H85088">
        <v>592</v>
      </c>
      <c r="I85088">
        <v>229</v>
      </c>
      <c r="J85088">
        <v>1829</v>
      </c>
      <c r="K85088">
        <v>1829</v>
      </c>
      <c r="L85088" t="s">
        <v>32</v>
      </c>
      <c r="M85088">
        <v>36224</v>
      </c>
      <c r="N85088">
        <v>0</v>
      </c>
      <c r="O85088">
        <v>82</v>
      </c>
    </row>
    <row r="85089" spans="1:15" x14ac:dyDescent="0.3">
      <c r="A85089">
        <v>1759107375234</v>
      </c>
      <c r="B85089" s="1">
        <f>(_20250928_195052_TG_Interactivo_results___copia[[#This Row],[timeStamp]]/1000)/86400 + DATE(1970,1,1)</f>
        <v>45929.03906520833</v>
      </c>
      <c r="C85089">
        <v>4059</v>
      </c>
      <c r="D85089" t="s">
        <v>31</v>
      </c>
      <c r="E85089">
        <v>200</v>
      </c>
      <c r="F85089" t="b">
        <v>1</v>
      </c>
      <c r="G85089" t="s">
        <v>15</v>
      </c>
      <c r="H85089">
        <v>592</v>
      </c>
      <c r="I85089">
        <v>724</v>
      </c>
      <c r="J85089">
        <v>1829</v>
      </c>
      <c r="K85089">
        <v>1829</v>
      </c>
      <c r="L85089" t="s">
        <v>32</v>
      </c>
      <c r="M85089">
        <v>4059</v>
      </c>
      <c r="N85089">
        <v>0</v>
      </c>
      <c r="O85089">
        <v>1085</v>
      </c>
    </row>
    <row r="85090" spans="1:15" x14ac:dyDescent="0.3">
      <c r="A85090">
        <v>1759107375529</v>
      </c>
      <c r="B85090" s="1">
        <f>(_20250928_195052_TG_Interactivo_results___copia[[#This Row],[timeStamp]]/1000)/86400 + DATE(1970,1,1)</f>
        <v>45929.039068622689</v>
      </c>
      <c r="C85090">
        <v>3764</v>
      </c>
      <c r="D85090" t="s">
        <v>31</v>
      </c>
      <c r="E85090">
        <v>200</v>
      </c>
      <c r="F85090" t="b">
        <v>1</v>
      </c>
      <c r="G85090" t="s">
        <v>15</v>
      </c>
      <c r="H85090">
        <v>592</v>
      </c>
      <c r="I85090">
        <v>724</v>
      </c>
      <c r="J85090">
        <v>1829</v>
      </c>
      <c r="K85090">
        <v>1829</v>
      </c>
      <c r="L85090" t="s">
        <v>32</v>
      </c>
      <c r="M85090">
        <v>3764</v>
      </c>
      <c r="N85090">
        <v>0</v>
      </c>
      <c r="O85090">
        <v>1080</v>
      </c>
    </row>
    <row r="85091" spans="1:15" x14ac:dyDescent="0.3">
      <c r="A85091">
        <v>1759107374817</v>
      </c>
      <c r="B85091" s="1">
        <f>(_20250928_195052_TG_Interactivo_results___copia[[#This Row],[timeStamp]]/1000)/86400 + DATE(1970,1,1)</f>
        <v>45929.03906038194</v>
      </c>
      <c r="C85091">
        <v>4476</v>
      </c>
      <c r="D85091" t="s">
        <v>31</v>
      </c>
      <c r="E85091">
        <v>200</v>
      </c>
      <c r="F85091" t="b">
        <v>1</v>
      </c>
      <c r="G85091" t="s">
        <v>15</v>
      </c>
      <c r="H85091">
        <v>592</v>
      </c>
      <c r="I85091">
        <v>229</v>
      </c>
      <c r="J85091">
        <v>1829</v>
      </c>
      <c r="K85091">
        <v>1829</v>
      </c>
      <c r="L85091" t="s">
        <v>32</v>
      </c>
      <c r="M85091">
        <v>4476</v>
      </c>
      <c r="N85091">
        <v>0</v>
      </c>
      <c r="O85091">
        <v>1085</v>
      </c>
    </row>
    <row r="85092" spans="1:15" x14ac:dyDescent="0.3">
      <c r="A85092">
        <v>1759107377358</v>
      </c>
      <c r="B85092" s="1">
        <f>(_20250928_195052_TG_Interactivo_results___copia[[#This Row],[timeStamp]]/1000)/86400 + DATE(1970,1,1)</f>
        <v>45929.039089791666</v>
      </c>
      <c r="C85092">
        <v>1957</v>
      </c>
      <c r="D85092" t="s">
        <v>19</v>
      </c>
      <c r="E85092">
        <v>500</v>
      </c>
      <c r="F85092" t="b">
        <v>0</v>
      </c>
      <c r="G85092" t="s">
        <v>15</v>
      </c>
      <c r="H85092">
        <v>491</v>
      </c>
      <c r="I85092">
        <v>779</v>
      </c>
      <c r="J85092">
        <v>1813</v>
      </c>
      <c r="K85092">
        <v>1813</v>
      </c>
      <c r="L85092" t="s">
        <v>24</v>
      </c>
      <c r="M85092">
        <v>1957</v>
      </c>
      <c r="N85092">
        <v>0</v>
      </c>
      <c r="O85092">
        <v>0</v>
      </c>
    </row>
    <row r="85093" spans="1:15" x14ac:dyDescent="0.3">
      <c r="A85093">
        <v>1759107375902</v>
      </c>
      <c r="B85093" s="1">
        <f>(_20250928_195052_TG_Interactivo_results___copia[[#This Row],[timeStamp]]/1000)/86400 + DATE(1970,1,1)</f>
        <v>45929.039072939813</v>
      </c>
      <c r="C85093">
        <v>3413</v>
      </c>
      <c r="D85093" t="s">
        <v>31</v>
      </c>
      <c r="E85093">
        <v>200</v>
      </c>
      <c r="F85093" t="b">
        <v>1</v>
      </c>
      <c r="G85093" t="s">
        <v>15</v>
      </c>
      <c r="H85093">
        <v>592</v>
      </c>
      <c r="I85093">
        <v>229</v>
      </c>
      <c r="J85093">
        <v>1813</v>
      </c>
      <c r="K85093">
        <v>1813</v>
      </c>
      <c r="L85093" t="s">
        <v>32</v>
      </c>
      <c r="M85093">
        <v>3413</v>
      </c>
      <c r="N85093">
        <v>0</v>
      </c>
      <c r="O85093">
        <v>81</v>
      </c>
    </row>
    <row r="85094" spans="1:15" x14ac:dyDescent="0.3">
      <c r="A85094">
        <v>1759107344537</v>
      </c>
      <c r="B85094" s="1">
        <f>(_20250928_195052_TG_Interactivo_results___copia[[#This Row],[timeStamp]]/1000)/86400 + DATE(1970,1,1)</f>
        <v>45929.038709918983</v>
      </c>
      <c r="C85094">
        <v>34778</v>
      </c>
      <c r="D85094" t="s">
        <v>17</v>
      </c>
      <c r="E85094">
        <v>200</v>
      </c>
      <c r="F85094" t="b">
        <v>1</v>
      </c>
      <c r="G85094" t="s">
        <v>15</v>
      </c>
      <c r="H85094">
        <v>2258</v>
      </c>
      <c r="I85094">
        <v>196</v>
      </c>
      <c r="J85094">
        <v>1813</v>
      </c>
      <c r="K85094">
        <v>1813</v>
      </c>
      <c r="L85094" t="s">
        <v>18</v>
      </c>
      <c r="M85094">
        <v>34778</v>
      </c>
      <c r="N85094">
        <v>0</v>
      </c>
      <c r="O85094">
        <v>0</v>
      </c>
    </row>
    <row r="85095" spans="1:15" x14ac:dyDescent="0.3">
      <c r="A85095">
        <v>1759107378450</v>
      </c>
      <c r="B85095" s="1">
        <f>(_20250928_195052_TG_Interactivo_results___copia[[#This Row],[timeStamp]]/1000)/86400 + DATE(1970,1,1)</f>
        <v>45929.039102430557</v>
      </c>
      <c r="C85095">
        <v>865</v>
      </c>
      <c r="D85095" t="s">
        <v>31</v>
      </c>
      <c r="E85095">
        <v>200</v>
      </c>
      <c r="F85095" t="b">
        <v>1</v>
      </c>
      <c r="G85095" t="s">
        <v>15</v>
      </c>
      <c r="H85095">
        <v>592</v>
      </c>
      <c r="I85095">
        <v>229</v>
      </c>
      <c r="J85095">
        <v>1813</v>
      </c>
      <c r="K85095">
        <v>1813</v>
      </c>
      <c r="L85095" t="s">
        <v>32</v>
      </c>
      <c r="M85095">
        <v>865</v>
      </c>
      <c r="N85095">
        <v>0</v>
      </c>
      <c r="O85095">
        <v>84</v>
      </c>
    </row>
    <row r="85096" spans="1:15" x14ac:dyDescent="0.3">
      <c r="A85096">
        <v>1759107342097</v>
      </c>
      <c r="B85096" s="1">
        <f>(_20250928_195052_TG_Interactivo_results___copia[[#This Row],[timeStamp]]/1000)/86400 + DATE(1970,1,1)</f>
        <v>45929.038681678241</v>
      </c>
      <c r="C85096">
        <v>37218</v>
      </c>
      <c r="D85096" t="s">
        <v>17</v>
      </c>
      <c r="E85096">
        <v>500</v>
      </c>
      <c r="F85096" t="b">
        <v>0</v>
      </c>
      <c r="G85096" t="s">
        <v>15</v>
      </c>
      <c r="H85096">
        <v>702</v>
      </c>
      <c r="I85096">
        <v>691</v>
      </c>
      <c r="J85096">
        <v>1813</v>
      </c>
      <c r="K85096">
        <v>1813</v>
      </c>
      <c r="L85096" t="s">
        <v>18</v>
      </c>
      <c r="M85096">
        <v>37218</v>
      </c>
      <c r="N85096">
        <v>0</v>
      </c>
      <c r="O85096">
        <v>3127</v>
      </c>
    </row>
    <row r="85097" spans="1:15" x14ac:dyDescent="0.3">
      <c r="A85097">
        <v>1759107343153</v>
      </c>
      <c r="B85097" s="1">
        <f>(_20250928_195052_TG_Interactivo_results___copia[[#This Row],[timeStamp]]/1000)/86400 + DATE(1970,1,1)</f>
        <v>45929.038693900467</v>
      </c>
      <c r="C85097">
        <v>36162</v>
      </c>
      <c r="D85097" t="s">
        <v>31</v>
      </c>
      <c r="E85097">
        <v>200</v>
      </c>
      <c r="F85097" t="b">
        <v>1</v>
      </c>
      <c r="G85097" t="s">
        <v>15</v>
      </c>
      <c r="H85097">
        <v>592</v>
      </c>
      <c r="I85097">
        <v>229</v>
      </c>
      <c r="J85097">
        <v>1813</v>
      </c>
      <c r="K85097">
        <v>1813</v>
      </c>
      <c r="L85097" t="s">
        <v>32</v>
      </c>
      <c r="M85097">
        <v>36162</v>
      </c>
      <c r="N85097">
        <v>0</v>
      </c>
      <c r="O85097">
        <v>82</v>
      </c>
    </row>
    <row r="85098" spans="1:15" x14ac:dyDescent="0.3">
      <c r="A85098">
        <v>1759107378600</v>
      </c>
      <c r="B85098" s="1">
        <f>(_20250928_195052_TG_Interactivo_results___copia[[#This Row],[timeStamp]]/1000)/86400 + DATE(1970,1,1)</f>
        <v>45929.039104166666</v>
      </c>
      <c r="C85098">
        <v>732</v>
      </c>
      <c r="D85098" t="s">
        <v>17</v>
      </c>
      <c r="E85098">
        <v>200</v>
      </c>
      <c r="F85098" t="b">
        <v>1</v>
      </c>
      <c r="G85098" t="s">
        <v>15</v>
      </c>
      <c r="H85098">
        <v>2258</v>
      </c>
      <c r="I85098">
        <v>693</v>
      </c>
      <c r="J85098">
        <v>1810</v>
      </c>
      <c r="K85098">
        <v>1810</v>
      </c>
      <c r="L85098" t="s">
        <v>18</v>
      </c>
      <c r="M85098">
        <v>732</v>
      </c>
      <c r="N85098">
        <v>0</v>
      </c>
      <c r="O85098">
        <v>0</v>
      </c>
    </row>
    <row r="85099" spans="1:15" x14ac:dyDescent="0.3">
      <c r="A85099">
        <v>1759107379082</v>
      </c>
      <c r="B85099" s="1">
        <f>(_20250928_195052_TG_Interactivo_results___copia[[#This Row],[timeStamp]]/1000)/86400 + DATE(1970,1,1)</f>
        <v>45929.039109745368</v>
      </c>
      <c r="C85099">
        <v>362</v>
      </c>
      <c r="D85099" t="s">
        <v>19</v>
      </c>
      <c r="E85099">
        <v>401</v>
      </c>
      <c r="F85099" t="b">
        <v>0</v>
      </c>
      <c r="G85099" t="s">
        <v>15</v>
      </c>
      <c r="H85099">
        <v>434</v>
      </c>
      <c r="I85099">
        <v>282</v>
      </c>
      <c r="J85099">
        <v>1812</v>
      </c>
      <c r="K85099">
        <v>1812</v>
      </c>
      <c r="L85099" t="s">
        <v>24</v>
      </c>
      <c r="M85099">
        <v>362</v>
      </c>
      <c r="N85099">
        <v>0</v>
      </c>
      <c r="O85099">
        <v>0</v>
      </c>
    </row>
    <row r="85100" spans="1:15" x14ac:dyDescent="0.3">
      <c r="A85100">
        <v>1759107375367</v>
      </c>
      <c r="B85100" s="1">
        <f>(_20250928_195052_TG_Interactivo_results___copia[[#This Row],[timeStamp]]/1000)/86400 + DATE(1970,1,1)</f>
        <v>45929.03906674769</v>
      </c>
      <c r="C85100">
        <v>4077</v>
      </c>
      <c r="D85100" t="s">
        <v>25</v>
      </c>
      <c r="E85100">
        <v>400</v>
      </c>
      <c r="F85100" t="b">
        <v>0</v>
      </c>
      <c r="G85100" t="s">
        <v>15</v>
      </c>
      <c r="H85100">
        <v>471</v>
      </c>
      <c r="I85100">
        <v>778</v>
      </c>
      <c r="J85100">
        <v>1812</v>
      </c>
      <c r="K85100">
        <v>1812</v>
      </c>
      <c r="L85100" t="s">
        <v>27</v>
      </c>
      <c r="M85100">
        <v>4077</v>
      </c>
      <c r="N85100">
        <v>0</v>
      </c>
      <c r="O85100">
        <v>1090</v>
      </c>
    </row>
    <row r="85101" spans="1:15" x14ac:dyDescent="0.3">
      <c r="A85101">
        <v>1759107375071</v>
      </c>
      <c r="B85101" s="1">
        <f>(_20250928_195052_TG_Interactivo_results___copia[[#This Row],[timeStamp]]/1000)/86400 + DATE(1970,1,1)</f>
        <v>45929.039063321761</v>
      </c>
      <c r="C85101">
        <v>4373</v>
      </c>
      <c r="D85101" t="s">
        <v>30</v>
      </c>
      <c r="E85101">
        <v>400</v>
      </c>
      <c r="F85101" t="b">
        <v>0</v>
      </c>
      <c r="G85101" t="s">
        <v>15</v>
      </c>
      <c r="H85101">
        <v>471</v>
      </c>
      <c r="I85101">
        <v>778</v>
      </c>
      <c r="J85101">
        <v>1812</v>
      </c>
      <c r="K85101">
        <v>1812</v>
      </c>
      <c r="L85101" t="s">
        <v>27</v>
      </c>
      <c r="M85101">
        <v>4373</v>
      </c>
      <c r="N85101">
        <v>0</v>
      </c>
      <c r="O85101">
        <v>1093</v>
      </c>
    </row>
    <row r="85102" spans="1:15" x14ac:dyDescent="0.3">
      <c r="A85102">
        <v>1759107344917</v>
      </c>
      <c r="B85102" s="1">
        <f>(_20250928_195052_TG_Interactivo_results___copia[[#This Row],[timeStamp]]/1000)/86400 + DATE(1970,1,1)</f>
        <v>45929.038714317132</v>
      </c>
      <c r="C85102">
        <v>34569</v>
      </c>
      <c r="D85102" t="s">
        <v>1</v>
      </c>
      <c r="E85102">
        <v>401</v>
      </c>
      <c r="F85102" t="b">
        <v>0</v>
      </c>
      <c r="G85102" t="s">
        <v>15</v>
      </c>
      <c r="H85102">
        <v>668</v>
      </c>
      <c r="I85102">
        <v>302</v>
      </c>
      <c r="J85102">
        <v>1812</v>
      </c>
      <c r="K85102">
        <v>1812</v>
      </c>
      <c r="L85102" t="s">
        <v>16</v>
      </c>
      <c r="M85102">
        <v>34569</v>
      </c>
      <c r="N85102">
        <v>0</v>
      </c>
      <c r="O85102">
        <v>100</v>
      </c>
    </row>
    <row r="85103" spans="1:15" x14ac:dyDescent="0.3">
      <c r="A85103">
        <v>1759107372522</v>
      </c>
      <c r="B85103" s="1">
        <f>(_20250928_195052_TG_Interactivo_results___copia[[#This Row],[timeStamp]]/1000)/86400 + DATE(1970,1,1)</f>
        <v>45929.039033819441</v>
      </c>
      <c r="C85103">
        <v>6964</v>
      </c>
      <c r="D85103" t="s">
        <v>1</v>
      </c>
      <c r="E85103">
        <v>200</v>
      </c>
      <c r="F85103" t="b">
        <v>1</v>
      </c>
      <c r="G85103" t="s">
        <v>15</v>
      </c>
      <c r="H85103">
        <v>941</v>
      </c>
      <c r="I85103">
        <v>302</v>
      </c>
      <c r="J85103">
        <v>1812</v>
      </c>
      <c r="K85103">
        <v>1812</v>
      </c>
      <c r="L85103" t="s">
        <v>16</v>
      </c>
      <c r="M85103">
        <v>6964</v>
      </c>
      <c r="N85103">
        <v>0</v>
      </c>
      <c r="O85103">
        <v>1080</v>
      </c>
    </row>
    <row r="85104" spans="1:15" x14ac:dyDescent="0.3">
      <c r="A85104">
        <v>1759107378904</v>
      </c>
      <c r="B85104" s="1">
        <f>(_20250928_195052_TG_Interactivo_results___copia[[#This Row],[timeStamp]]/1000)/86400 + DATE(1970,1,1)</f>
        <v>45929.039107685181</v>
      </c>
      <c r="C85104">
        <v>599</v>
      </c>
      <c r="D85104" t="s">
        <v>30</v>
      </c>
      <c r="E85104">
        <v>401</v>
      </c>
      <c r="F85104" t="b">
        <v>0</v>
      </c>
      <c r="G85104" t="s">
        <v>15</v>
      </c>
      <c r="H85104">
        <v>434</v>
      </c>
      <c r="I85104">
        <v>282</v>
      </c>
      <c r="J85104">
        <v>1812</v>
      </c>
      <c r="K85104">
        <v>1812</v>
      </c>
      <c r="L85104" t="s">
        <v>21</v>
      </c>
      <c r="M85104">
        <v>599</v>
      </c>
      <c r="N85104">
        <v>0</v>
      </c>
      <c r="O85104">
        <v>92</v>
      </c>
    </row>
    <row r="85105" spans="1:15" x14ac:dyDescent="0.3">
      <c r="A85105">
        <v>1759107378331</v>
      </c>
      <c r="B85105" s="1">
        <f>(_20250928_195052_TG_Interactivo_results___copia[[#This Row],[timeStamp]]/1000)/86400 + DATE(1970,1,1)</f>
        <v>45929.03910105324</v>
      </c>
      <c r="C85105">
        <v>1191</v>
      </c>
      <c r="D85105" t="s">
        <v>19</v>
      </c>
      <c r="E85105">
        <v>401</v>
      </c>
      <c r="F85105" t="b">
        <v>0</v>
      </c>
      <c r="G85105" t="s">
        <v>15</v>
      </c>
      <c r="H85105">
        <v>434</v>
      </c>
      <c r="I85105">
        <v>283</v>
      </c>
      <c r="J85105">
        <v>1812</v>
      </c>
      <c r="K85105">
        <v>1812</v>
      </c>
      <c r="L85105" t="s">
        <v>28</v>
      </c>
      <c r="M85105">
        <v>1191</v>
      </c>
      <c r="N85105">
        <v>0</v>
      </c>
      <c r="O85105">
        <v>1091</v>
      </c>
    </row>
    <row r="85106" spans="1:15" x14ac:dyDescent="0.3">
      <c r="A85106">
        <v>1759107374723</v>
      </c>
      <c r="B85106" s="1">
        <f>(_20250928_195052_TG_Interactivo_results___copia[[#This Row],[timeStamp]]/1000)/86400 + DATE(1970,1,1)</f>
        <v>45929.03905929398</v>
      </c>
      <c r="C85106">
        <v>4799</v>
      </c>
      <c r="D85106" t="s">
        <v>30</v>
      </c>
      <c r="E85106">
        <v>400</v>
      </c>
      <c r="F85106" t="b">
        <v>0</v>
      </c>
      <c r="G85106" t="s">
        <v>15</v>
      </c>
      <c r="H85106">
        <v>471</v>
      </c>
      <c r="I85106">
        <v>780</v>
      </c>
      <c r="J85106">
        <v>1812</v>
      </c>
      <c r="K85106">
        <v>1812</v>
      </c>
      <c r="L85106" t="s">
        <v>22</v>
      </c>
      <c r="M85106">
        <v>4799</v>
      </c>
      <c r="N85106">
        <v>0</v>
      </c>
      <c r="O85106">
        <v>1078</v>
      </c>
    </row>
    <row r="85107" spans="1:15" x14ac:dyDescent="0.3">
      <c r="A85107">
        <v>1759107375586</v>
      </c>
      <c r="B85107" s="1">
        <f>(_20250928_195052_TG_Interactivo_results___copia[[#This Row],[timeStamp]]/1000)/86400 + DATE(1970,1,1)</f>
        <v>45929.039069282408</v>
      </c>
      <c r="C85107">
        <v>3936</v>
      </c>
      <c r="D85107" t="s">
        <v>30</v>
      </c>
      <c r="E85107">
        <v>400</v>
      </c>
      <c r="F85107" t="b">
        <v>0</v>
      </c>
      <c r="G85107" t="s">
        <v>15</v>
      </c>
      <c r="H85107">
        <v>471</v>
      </c>
      <c r="I85107">
        <v>778</v>
      </c>
      <c r="J85107">
        <v>1812</v>
      </c>
      <c r="K85107">
        <v>1812</v>
      </c>
      <c r="L85107" t="s">
        <v>22</v>
      </c>
      <c r="M85107">
        <v>3936</v>
      </c>
      <c r="N85107">
        <v>0</v>
      </c>
      <c r="O85107">
        <v>1087</v>
      </c>
    </row>
    <row r="85108" spans="1:15" x14ac:dyDescent="0.3">
      <c r="A85108">
        <v>1759107379259</v>
      </c>
      <c r="B85108" s="1">
        <f>(_20250928_195052_TG_Interactivo_results___copia[[#This Row],[timeStamp]]/1000)/86400 + DATE(1970,1,1)</f>
        <v>45929.039111793987</v>
      </c>
      <c r="C85108">
        <v>263</v>
      </c>
      <c r="D85108" t="s">
        <v>19</v>
      </c>
      <c r="E85108">
        <v>401</v>
      </c>
      <c r="F85108" t="b">
        <v>0</v>
      </c>
      <c r="G85108" t="s">
        <v>15</v>
      </c>
      <c r="H85108">
        <v>434</v>
      </c>
      <c r="I85108">
        <v>282</v>
      </c>
      <c r="J85108">
        <v>1812</v>
      </c>
      <c r="K85108">
        <v>1812</v>
      </c>
      <c r="L85108" t="s">
        <v>24</v>
      </c>
      <c r="M85108">
        <v>263</v>
      </c>
      <c r="N85108">
        <v>0</v>
      </c>
      <c r="O85108">
        <v>0</v>
      </c>
    </row>
    <row r="85109" spans="1:15" x14ac:dyDescent="0.3">
      <c r="A85109">
        <v>1759107378189</v>
      </c>
      <c r="B85109" s="1">
        <f>(_20250928_195052_TG_Interactivo_results___copia[[#This Row],[timeStamp]]/1000)/86400 + DATE(1970,1,1)</f>
        <v>45929.039099409725</v>
      </c>
      <c r="C85109">
        <v>1333</v>
      </c>
      <c r="D85109" t="s">
        <v>19</v>
      </c>
      <c r="E85109">
        <v>400</v>
      </c>
      <c r="F85109" t="b">
        <v>0</v>
      </c>
      <c r="G85109" t="s">
        <v>15</v>
      </c>
      <c r="H85109">
        <v>471</v>
      </c>
      <c r="I85109">
        <v>779</v>
      </c>
      <c r="J85109">
        <v>1812</v>
      </c>
      <c r="K85109">
        <v>1812</v>
      </c>
      <c r="L85109" t="s">
        <v>20</v>
      </c>
      <c r="M85109">
        <v>1333</v>
      </c>
      <c r="N85109">
        <v>0</v>
      </c>
      <c r="O85109">
        <v>0</v>
      </c>
    </row>
    <row r="85110" spans="1:15" x14ac:dyDescent="0.3">
      <c r="A85110">
        <v>1759107377997</v>
      </c>
      <c r="B85110" s="1">
        <f>(_20250928_195052_TG_Interactivo_results___copia[[#This Row],[timeStamp]]/1000)/86400 + DATE(1970,1,1)</f>
        <v>45929.039097187502</v>
      </c>
      <c r="C85110">
        <v>1525</v>
      </c>
      <c r="D85110" t="s">
        <v>30</v>
      </c>
      <c r="E85110">
        <v>401</v>
      </c>
      <c r="F85110" t="b">
        <v>0</v>
      </c>
      <c r="G85110" t="s">
        <v>15</v>
      </c>
      <c r="H85110">
        <v>434</v>
      </c>
      <c r="I85110">
        <v>283</v>
      </c>
      <c r="J85110">
        <v>1812</v>
      </c>
      <c r="K85110">
        <v>1812</v>
      </c>
      <c r="L85110" t="s">
        <v>29</v>
      </c>
      <c r="M85110">
        <v>1525</v>
      </c>
      <c r="N85110">
        <v>0</v>
      </c>
      <c r="O85110">
        <v>1118</v>
      </c>
    </row>
    <row r="85111" spans="1:15" x14ac:dyDescent="0.3">
      <c r="A85111">
        <v>1759107377437</v>
      </c>
      <c r="B85111" s="1">
        <f>(_20250928_195052_TG_Interactivo_results___copia[[#This Row],[timeStamp]]/1000)/86400 + DATE(1970,1,1)</f>
        <v>45929.039090706021</v>
      </c>
      <c r="C85111">
        <v>2085</v>
      </c>
      <c r="D85111" t="s">
        <v>31</v>
      </c>
      <c r="E85111">
        <v>200</v>
      </c>
      <c r="F85111" t="b">
        <v>1</v>
      </c>
      <c r="G85111" t="s">
        <v>15</v>
      </c>
      <c r="H85111">
        <v>592</v>
      </c>
      <c r="I85111">
        <v>724</v>
      </c>
      <c r="J85111">
        <v>1812</v>
      </c>
      <c r="K85111">
        <v>1812</v>
      </c>
      <c r="L85111" t="s">
        <v>32</v>
      </c>
      <c r="M85111">
        <v>2085</v>
      </c>
      <c r="N85111">
        <v>0</v>
      </c>
      <c r="O85111">
        <v>1081</v>
      </c>
    </row>
    <row r="85112" spans="1:15" x14ac:dyDescent="0.3">
      <c r="A85112">
        <v>1759107378709</v>
      </c>
      <c r="B85112" s="1">
        <f>(_20250928_195052_TG_Interactivo_results___copia[[#This Row],[timeStamp]]/1000)/86400 + DATE(1970,1,1)</f>
        <v>45929.039105428237</v>
      </c>
      <c r="C85112">
        <v>813</v>
      </c>
      <c r="D85112" t="s">
        <v>17</v>
      </c>
      <c r="E85112">
        <v>200</v>
      </c>
      <c r="F85112" t="b">
        <v>1</v>
      </c>
      <c r="G85112" t="s">
        <v>15</v>
      </c>
      <c r="H85112">
        <v>2258</v>
      </c>
      <c r="I85112">
        <v>693</v>
      </c>
      <c r="J85112">
        <v>1812</v>
      </c>
      <c r="K85112">
        <v>1812</v>
      </c>
      <c r="L85112" t="s">
        <v>18</v>
      </c>
      <c r="M85112">
        <v>813</v>
      </c>
      <c r="N85112">
        <v>0</v>
      </c>
      <c r="O85112">
        <v>0</v>
      </c>
    </row>
    <row r="85113" spans="1:15" x14ac:dyDescent="0.3">
      <c r="A85113">
        <v>1759107378427</v>
      </c>
      <c r="B85113" s="1">
        <f>(_20250928_195052_TG_Interactivo_results___copia[[#This Row],[timeStamp]]/1000)/86400 + DATE(1970,1,1)</f>
        <v>45929.039102164352</v>
      </c>
      <c r="C85113">
        <v>1095</v>
      </c>
      <c r="D85113" t="s">
        <v>31</v>
      </c>
      <c r="E85113">
        <v>200</v>
      </c>
      <c r="F85113" t="b">
        <v>1</v>
      </c>
      <c r="G85113" t="s">
        <v>15</v>
      </c>
      <c r="H85113">
        <v>592</v>
      </c>
      <c r="I85113">
        <v>229</v>
      </c>
      <c r="J85113">
        <v>1812</v>
      </c>
      <c r="K85113">
        <v>1812</v>
      </c>
      <c r="L85113" t="s">
        <v>32</v>
      </c>
      <c r="M85113">
        <v>1095</v>
      </c>
      <c r="N85113">
        <v>0</v>
      </c>
      <c r="O85113">
        <v>91</v>
      </c>
    </row>
    <row r="85114" spans="1:15" x14ac:dyDescent="0.3">
      <c r="A85114">
        <v>1759107375232</v>
      </c>
      <c r="B85114" s="1">
        <f>(_20250928_195052_TG_Interactivo_results___copia[[#This Row],[timeStamp]]/1000)/86400 + DATE(1970,1,1)</f>
        <v>45929.039065185185</v>
      </c>
      <c r="C85114">
        <v>4309</v>
      </c>
      <c r="D85114" t="s">
        <v>30</v>
      </c>
      <c r="E85114">
        <v>400</v>
      </c>
      <c r="F85114" t="b">
        <v>0</v>
      </c>
      <c r="G85114" t="s">
        <v>15</v>
      </c>
      <c r="H85114">
        <v>471</v>
      </c>
      <c r="I85114">
        <v>778</v>
      </c>
      <c r="J85114">
        <v>1810</v>
      </c>
      <c r="K85114">
        <v>1810</v>
      </c>
      <c r="L85114" t="s">
        <v>22</v>
      </c>
      <c r="M85114">
        <v>4309</v>
      </c>
      <c r="N85114">
        <v>0</v>
      </c>
      <c r="O85114">
        <v>1087</v>
      </c>
    </row>
    <row r="85115" spans="1:15" x14ac:dyDescent="0.3">
      <c r="A85115">
        <v>1759107378671</v>
      </c>
      <c r="B85115" s="1">
        <f>(_20250928_195052_TG_Interactivo_results___copia[[#This Row],[timeStamp]]/1000)/86400 + DATE(1970,1,1)</f>
        <v>45929.039104988427</v>
      </c>
      <c r="C85115">
        <v>870</v>
      </c>
      <c r="D85115" t="s">
        <v>17</v>
      </c>
      <c r="E85115">
        <v>200</v>
      </c>
      <c r="F85115" t="b">
        <v>1</v>
      </c>
      <c r="G85115" t="s">
        <v>15</v>
      </c>
      <c r="H85115">
        <v>2258</v>
      </c>
      <c r="I85115">
        <v>691</v>
      </c>
      <c r="J85115">
        <v>1810</v>
      </c>
      <c r="K85115">
        <v>1810</v>
      </c>
      <c r="L85115" t="s">
        <v>18</v>
      </c>
      <c r="M85115">
        <v>870</v>
      </c>
      <c r="N85115">
        <v>0</v>
      </c>
      <c r="O85115">
        <v>0</v>
      </c>
    </row>
    <row r="85116" spans="1:15" x14ac:dyDescent="0.3">
      <c r="A85116">
        <v>1759107378526</v>
      </c>
      <c r="B85116" s="1">
        <f>(_20250928_195052_TG_Interactivo_results___copia[[#This Row],[timeStamp]]/1000)/86400 + DATE(1970,1,1)</f>
        <v>45929.039103310184</v>
      </c>
      <c r="C85116">
        <v>1071</v>
      </c>
      <c r="D85116" t="s">
        <v>19</v>
      </c>
      <c r="E85116">
        <v>400</v>
      </c>
      <c r="F85116" t="b">
        <v>0</v>
      </c>
      <c r="G85116" t="s">
        <v>15</v>
      </c>
      <c r="H85116">
        <v>471</v>
      </c>
      <c r="I85116">
        <v>778</v>
      </c>
      <c r="J85116">
        <v>1810</v>
      </c>
      <c r="K85116">
        <v>1810</v>
      </c>
      <c r="L85116" t="s">
        <v>29</v>
      </c>
      <c r="M85116">
        <v>1071</v>
      </c>
      <c r="N85116">
        <v>0</v>
      </c>
      <c r="O85116">
        <v>0</v>
      </c>
    </row>
    <row r="85117" spans="1:15" x14ac:dyDescent="0.3">
      <c r="A85117">
        <v>1759107374851</v>
      </c>
      <c r="B85117" s="1">
        <f>(_20250928_195052_TG_Interactivo_results___copia[[#This Row],[timeStamp]]/1000)/86400 + DATE(1970,1,1)</f>
        <v>45929.039060775467</v>
      </c>
      <c r="C85117">
        <v>4747</v>
      </c>
      <c r="D85117" t="s">
        <v>30</v>
      </c>
      <c r="E85117">
        <v>400</v>
      </c>
      <c r="F85117" t="b">
        <v>0</v>
      </c>
      <c r="G85117" t="s">
        <v>15</v>
      </c>
      <c r="H85117">
        <v>471</v>
      </c>
      <c r="I85117">
        <v>777</v>
      </c>
      <c r="J85117">
        <v>1810</v>
      </c>
      <c r="K85117">
        <v>1810</v>
      </c>
      <c r="L85117" t="s">
        <v>26</v>
      </c>
      <c r="M85117">
        <v>4746</v>
      </c>
      <c r="N85117">
        <v>0</v>
      </c>
      <c r="O85117">
        <v>1090</v>
      </c>
    </row>
    <row r="85118" spans="1:15" x14ac:dyDescent="0.3">
      <c r="A85118">
        <v>1759107375840</v>
      </c>
      <c r="B85118" s="1">
        <f>(_20250928_195052_TG_Interactivo_results___copia[[#This Row],[timeStamp]]/1000)/86400 + DATE(1970,1,1)</f>
        <v>45929.039072222222</v>
      </c>
      <c r="C85118">
        <v>3758</v>
      </c>
      <c r="D85118" t="s">
        <v>25</v>
      </c>
      <c r="E85118">
        <v>400</v>
      </c>
      <c r="F85118" t="b">
        <v>0</v>
      </c>
      <c r="G85118" t="s">
        <v>15</v>
      </c>
      <c r="H85118">
        <v>471</v>
      </c>
      <c r="I85118">
        <v>777</v>
      </c>
      <c r="J85118">
        <v>1810</v>
      </c>
      <c r="K85118">
        <v>1810</v>
      </c>
      <c r="L85118" t="s">
        <v>21</v>
      </c>
      <c r="M85118">
        <v>3758</v>
      </c>
      <c r="N85118">
        <v>0</v>
      </c>
      <c r="O85118">
        <v>73</v>
      </c>
    </row>
    <row r="85119" spans="1:15" x14ac:dyDescent="0.3">
      <c r="A85119">
        <v>1759107378157</v>
      </c>
      <c r="B85119" s="1">
        <f>(_20250928_195052_TG_Interactivo_results___copia[[#This Row],[timeStamp]]/1000)/86400 + DATE(1970,1,1)</f>
        <v>45929.03909903935</v>
      </c>
      <c r="C85119">
        <v>1441</v>
      </c>
      <c r="D85119" t="s">
        <v>30</v>
      </c>
      <c r="E85119">
        <v>401</v>
      </c>
      <c r="F85119" t="b">
        <v>0</v>
      </c>
      <c r="G85119" t="s">
        <v>15</v>
      </c>
      <c r="H85119">
        <v>434</v>
      </c>
      <c r="I85119">
        <v>283</v>
      </c>
      <c r="J85119">
        <v>1810</v>
      </c>
      <c r="K85119">
        <v>1810</v>
      </c>
      <c r="L85119" t="s">
        <v>27</v>
      </c>
      <c r="M85119">
        <v>1441</v>
      </c>
      <c r="N85119">
        <v>0</v>
      </c>
      <c r="O85119">
        <v>1103</v>
      </c>
    </row>
    <row r="85120" spans="1:15" x14ac:dyDescent="0.3">
      <c r="A85120">
        <v>1759107379198</v>
      </c>
      <c r="B85120" s="1">
        <f>(_20250928_195052_TG_Interactivo_results___copia[[#This Row],[timeStamp]]/1000)/86400 + DATE(1970,1,1)</f>
        <v>45929.039111087957</v>
      </c>
      <c r="C85120">
        <v>399</v>
      </c>
      <c r="D85120" t="s">
        <v>30</v>
      </c>
      <c r="E85120">
        <v>401</v>
      </c>
      <c r="F85120" t="b">
        <v>0</v>
      </c>
      <c r="G85120" t="s">
        <v>15</v>
      </c>
      <c r="H85120">
        <v>434</v>
      </c>
      <c r="I85120">
        <v>283</v>
      </c>
      <c r="J85120">
        <v>1810</v>
      </c>
      <c r="K85120">
        <v>1810</v>
      </c>
      <c r="L85120" t="s">
        <v>27</v>
      </c>
      <c r="M85120">
        <v>399</v>
      </c>
      <c r="N85120">
        <v>0</v>
      </c>
      <c r="O85120">
        <v>95</v>
      </c>
    </row>
    <row r="85121" spans="1:15" x14ac:dyDescent="0.3">
      <c r="A85121">
        <v>1759107378553</v>
      </c>
      <c r="B85121" s="1">
        <f>(_20250928_195052_TG_Interactivo_results___copia[[#This Row],[timeStamp]]/1000)/86400 + DATE(1970,1,1)</f>
        <v>45929.039103622687</v>
      </c>
      <c r="C85121">
        <v>1045</v>
      </c>
      <c r="D85121" t="s">
        <v>31</v>
      </c>
      <c r="E85121">
        <v>200</v>
      </c>
      <c r="F85121" t="b">
        <v>1</v>
      </c>
      <c r="G85121" t="s">
        <v>15</v>
      </c>
      <c r="H85121">
        <v>592</v>
      </c>
      <c r="I85121">
        <v>724</v>
      </c>
      <c r="J85121">
        <v>1810</v>
      </c>
      <c r="K85121">
        <v>1810</v>
      </c>
      <c r="L85121" t="s">
        <v>32</v>
      </c>
      <c r="M85121">
        <v>1045</v>
      </c>
      <c r="N85121">
        <v>0</v>
      </c>
      <c r="O85121">
        <v>75</v>
      </c>
    </row>
    <row r="85122" spans="1:15" x14ac:dyDescent="0.3">
      <c r="A85122">
        <v>1759107378588</v>
      </c>
      <c r="B85122" s="1">
        <f>(_20250928_195052_TG_Interactivo_results___copia[[#This Row],[timeStamp]]/1000)/86400 + DATE(1970,1,1)</f>
        <v>45929.039104027775</v>
      </c>
      <c r="C85122">
        <v>1010</v>
      </c>
      <c r="D85122" t="s">
        <v>17</v>
      </c>
      <c r="E85122">
        <v>200</v>
      </c>
      <c r="F85122" t="b">
        <v>1</v>
      </c>
      <c r="G85122" t="s">
        <v>15</v>
      </c>
      <c r="H85122">
        <v>2258</v>
      </c>
      <c r="I85122">
        <v>691</v>
      </c>
      <c r="J85122">
        <v>1810</v>
      </c>
      <c r="K85122">
        <v>1810</v>
      </c>
      <c r="L85122" t="s">
        <v>18</v>
      </c>
      <c r="M85122">
        <v>1010</v>
      </c>
      <c r="N85122">
        <v>0</v>
      </c>
      <c r="O85122">
        <v>0</v>
      </c>
    </row>
    <row r="85123" spans="1:15" x14ac:dyDescent="0.3">
      <c r="A85123">
        <v>1759107377820</v>
      </c>
      <c r="B85123" s="1">
        <f>(_20250928_195052_TG_Interactivo_results___copia[[#This Row],[timeStamp]]/1000)/86400 + DATE(1970,1,1)</f>
        <v>45929.039095138884</v>
      </c>
      <c r="C85123">
        <v>1809</v>
      </c>
      <c r="D85123" t="s">
        <v>19</v>
      </c>
      <c r="E85123">
        <v>400</v>
      </c>
      <c r="F85123" t="b">
        <v>0</v>
      </c>
      <c r="G85123" t="s">
        <v>15</v>
      </c>
      <c r="H85123">
        <v>471</v>
      </c>
      <c r="I85123">
        <v>779</v>
      </c>
      <c r="J85123">
        <v>1809</v>
      </c>
      <c r="K85123">
        <v>1809</v>
      </c>
      <c r="L85123" t="s">
        <v>24</v>
      </c>
      <c r="M85123">
        <v>1809</v>
      </c>
      <c r="N85123">
        <v>0</v>
      </c>
      <c r="O85123">
        <v>0</v>
      </c>
    </row>
    <row r="85124" spans="1:15" x14ac:dyDescent="0.3">
      <c r="A85124">
        <v>1759107378174</v>
      </c>
      <c r="B85124" s="1">
        <f>(_20250928_195052_TG_Interactivo_results___copia[[#This Row],[timeStamp]]/1000)/86400 + DATE(1970,1,1)</f>
        <v>45929.039099236106</v>
      </c>
      <c r="C85124">
        <v>1457</v>
      </c>
      <c r="D85124" t="s">
        <v>19</v>
      </c>
      <c r="E85124">
        <v>400</v>
      </c>
      <c r="F85124" t="b">
        <v>0</v>
      </c>
      <c r="G85124" t="s">
        <v>15</v>
      </c>
      <c r="H85124">
        <v>471</v>
      </c>
      <c r="I85124">
        <v>780</v>
      </c>
      <c r="J85124">
        <v>1809</v>
      </c>
      <c r="K85124">
        <v>1809</v>
      </c>
      <c r="L85124" t="s">
        <v>23</v>
      </c>
      <c r="M85124">
        <v>1457</v>
      </c>
      <c r="N85124">
        <v>0</v>
      </c>
      <c r="O85124">
        <v>0</v>
      </c>
    </row>
    <row r="85125" spans="1:15" x14ac:dyDescent="0.3">
      <c r="A85125">
        <v>1759107375691</v>
      </c>
      <c r="B85125" s="1">
        <f>(_20250928_195052_TG_Interactivo_results___copia[[#This Row],[timeStamp]]/1000)/86400 + DATE(1970,1,1)</f>
        <v>45929.039070497689</v>
      </c>
      <c r="C85125">
        <v>3940</v>
      </c>
      <c r="D85125" t="s">
        <v>30</v>
      </c>
      <c r="E85125">
        <v>400</v>
      </c>
      <c r="F85125" t="b">
        <v>0</v>
      </c>
      <c r="G85125" t="s">
        <v>15</v>
      </c>
      <c r="H85125">
        <v>471</v>
      </c>
      <c r="I85125">
        <v>777</v>
      </c>
      <c r="J85125">
        <v>1809</v>
      </c>
      <c r="K85125">
        <v>1809</v>
      </c>
      <c r="L85125" t="s">
        <v>26</v>
      </c>
      <c r="M85125">
        <v>3940</v>
      </c>
      <c r="N85125">
        <v>0</v>
      </c>
      <c r="O85125">
        <v>1082</v>
      </c>
    </row>
    <row r="85126" spans="1:15" x14ac:dyDescent="0.3">
      <c r="A85126">
        <v>1759107375951</v>
      </c>
      <c r="B85126" s="1">
        <f>(_20250928_195052_TG_Interactivo_results___copia[[#This Row],[timeStamp]]/1000)/86400 + DATE(1970,1,1)</f>
        <v>45929.039073506945</v>
      </c>
      <c r="C85126">
        <v>3683</v>
      </c>
      <c r="D85126" t="s">
        <v>30</v>
      </c>
      <c r="E85126">
        <v>400</v>
      </c>
      <c r="F85126" t="b">
        <v>0</v>
      </c>
      <c r="G85126" t="s">
        <v>15</v>
      </c>
      <c r="H85126">
        <v>471</v>
      </c>
      <c r="I85126">
        <v>777</v>
      </c>
      <c r="J85126">
        <v>1809</v>
      </c>
      <c r="K85126">
        <v>1809</v>
      </c>
      <c r="L85126" t="s">
        <v>20</v>
      </c>
      <c r="M85126">
        <v>3683</v>
      </c>
      <c r="N85126">
        <v>0</v>
      </c>
      <c r="O85126">
        <v>77</v>
      </c>
    </row>
    <row r="85127" spans="1:15" x14ac:dyDescent="0.3">
      <c r="A85127">
        <v>1759107375567</v>
      </c>
      <c r="B85127" s="1">
        <f>(_20250928_195052_TG_Interactivo_results___copia[[#This Row],[timeStamp]]/1000)/86400 + DATE(1970,1,1)</f>
        <v>45929.039069062499</v>
      </c>
      <c r="C85127">
        <v>4067</v>
      </c>
      <c r="D85127" t="s">
        <v>1</v>
      </c>
      <c r="E85127">
        <v>200</v>
      </c>
      <c r="F85127" t="b">
        <v>1</v>
      </c>
      <c r="G85127" t="s">
        <v>15</v>
      </c>
      <c r="H85127">
        <v>939</v>
      </c>
      <c r="I85127">
        <v>302</v>
      </c>
      <c r="J85127">
        <v>1809</v>
      </c>
      <c r="K85127">
        <v>1809</v>
      </c>
      <c r="L85127" t="s">
        <v>16</v>
      </c>
      <c r="M85127">
        <v>4067</v>
      </c>
      <c r="N85127">
        <v>0</v>
      </c>
      <c r="O85127">
        <v>1092</v>
      </c>
    </row>
    <row r="85128" spans="1:15" x14ac:dyDescent="0.3">
      <c r="A85128">
        <v>1759107378353</v>
      </c>
      <c r="B85128" s="1">
        <f>(_20250928_195052_TG_Interactivo_results___copia[[#This Row],[timeStamp]]/1000)/86400 + DATE(1970,1,1)</f>
        <v>45929.03910130787</v>
      </c>
      <c r="C85128">
        <v>1286</v>
      </c>
      <c r="D85128" t="s">
        <v>25</v>
      </c>
      <c r="E85128">
        <v>401</v>
      </c>
      <c r="F85128" t="b">
        <v>0</v>
      </c>
      <c r="G85128" t="s">
        <v>15</v>
      </c>
      <c r="H85128">
        <v>434</v>
      </c>
      <c r="I85128">
        <v>282</v>
      </c>
      <c r="J85128">
        <v>1809</v>
      </c>
      <c r="K85128">
        <v>1809</v>
      </c>
      <c r="L85128" t="s">
        <v>26</v>
      </c>
      <c r="M85128">
        <v>1286</v>
      </c>
      <c r="N85128">
        <v>0</v>
      </c>
      <c r="O85128">
        <v>1091</v>
      </c>
    </row>
    <row r="85129" spans="1:15" x14ac:dyDescent="0.3">
      <c r="A85129">
        <v>1759107376675</v>
      </c>
      <c r="B85129" s="1">
        <f>(_20250928_195052_TG_Interactivo_results___copia[[#This Row],[timeStamp]]/1000)/86400 + DATE(1970,1,1)</f>
        <v>45929.039081886571</v>
      </c>
      <c r="C85129">
        <v>2963</v>
      </c>
      <c r="D85129" t="s">
        <v>1</v>
      </c>
      <c r="E85129">
        <v>200</v>
      </c>
      <c r="F85129" t="b">
        <v>1</v>
      </c>
      <c r="G85129" t="s">
        <v>15</v>
      </c>
      <c r="H85129">
        <v>939</v>
      </c>
      <c r="I85129">
        <v>302</v>
      </c>
      <c r="J85129">
        <v>1809</v>
      </c>
      <c r="K85129">
        <v>1809</v>
      </c>
      <c r="L85129" t="s">
        <v>16</v>
      </c>
      <c r="M85129">
        <v>2963</v>
      </c>
      <c r="N85129">
        <v>0</v>
      </c>
      <c r="O85129">
        <v>85</v>
      </c>
    </row>
    <row r="85130" spans="1:15" x14ac:dyDescent="0.3">
      <c r="A85130">
        <v>1759107376348</v>
      </c>
      <c r="B85130" s="1">
        <f>(_20250928_195052_TG_Interactivo_results___copia[[#This Row],[timeStamp]]/1000)/86400 + DATE(1970,1,1)</f>
        <v>45929.03907810185</v>
      </c>
      <c r="C85130">
        <v>3314</v>
      </c>
      <c r="D85130" t="s">
        <v>25</v>
      </c>
      <c r="E85130">
        <v>400</v>
      </c>
      <c r="F85130" t="b">
        <v>0</v>
      </c>
      <c r="G85130" t="s">
        <v>15</v>
      </c>
      <c r="H85130">
        <v>471</v>
      </c>
      <c r="I85130">
        <v>777</v>
      </c>
      <c r="J85130">
        <v>1809</v>
      </c>
      <c r="K85130">
        <v>1809</v>
      </c>
      <c r="L85130" t="s">
        <v>24</v>
      </c>
      <c r="M85130">
        <v>3314</v>
      </c>
      <c r="N85130">
        <v>0</v>
      </c>
      <c r="O85130">
        <v>73</v>
      </c>
    </row>
    <row r="85131" spans="1:15" x14ac:dyDescent="0.3">
      <c r="A85131">
        <v>1759107377455</v>
      </c>
      <c r="B85131" s="1">
        <f>(_20250928_195052_TG_Interactivo_results___copia[[#This Row],[timeStamp]]/1000)/86400 + DATE(1970,1,1)</f>
        <v>45929.039090914346</v>
      </c>
      <c r="C85131">
        <v>2207</v>
      </c>
      <c r="D85131" t="s">
        <v>31</v>
      </c>
      <c r="E85131">
        <v>200</v>
      </c>
      <c r="F85131" t="b">
        <v>1</v>
      </c>
      <c r="G85131" t="s">
        <v>15</v>
      </c>
      <c r="H85131">
        <v>592</v>
      </c>
      <c r="I85131">
        <v>726</v>
      </c>
      <c r="J85131">
        <v>1809</v>
      </c>
      <c r="K85131">
        <v>1809</v>
      </c>
      <c r="L85131" t="s">
        <v>32</v>
      </c>
      <c r="M85131">
        <v>2207</v>
      </c>
      <c r="N85131">
        <v>0</v>
      </c>
      <c r="O85131">
        <v>1107</v>
      </c>
    </row>
    <row r="85132" spans="1:15" x14ac:dyDescent="0.3">
      <c r="A85132">
        <v>1759107375710</v>
      </c>
      <c r="B85132" s="1">
        <f>(_20250928_195052_TG_Interactivo_results___copia[[#This Row],[timeStamp]]/1000)/86400 + DATE(1970,1,1)</f>
        <v>45929.039070717597</v>
      </c>
      <c r="C85132">
        <v>3953</v>
      </c>
      <c r="D85132" t="s">
        <v>25</v>
      </c>
      <c r="E85132">
        <v>400</v>
      </c>
      <c r="F85132" t="b">
        <v>0</v>
      </c>
      <c r="G85132" t="s">
        <v>15</v>
      </c>
      <c r="H85132">
        <v>471</v>
      </c>
      <c r="I85132">
        <v>780</v>
      </c>
      <c r="J85132">
        <v>1809</v>
      </c>
      <c r="K85132">
        <v>1809</v>
      </c>
      <c r="L85132" t="s">
        <v>27</v>
      </c>
      <c r="M85132">
        <v>3953</v>
      </c>
      <c r="N85132">
        <v>0</v>
      </c>
      <c r="O85132">
        <v>83</v>
      </c>
    </row>
    <row r="85133" spans="1:15" x14ac:dyDescent="0.3">
      <c r="A85133">
        <v>1759107375718</v>
      </c>
      <c r="B85133" s="1">
        <f>(_20250928_195052_TG_Interactivo_results___copia[[#This Row],[timeStamp]]/1000)/86400 + DATE(1970,1,1)</f>
        <v>45929.039070810184</v>
      </c>
      <c r="C85133">
        <v>3945</v>
      </c>
      <c r="D85133" t="s">
        <v>30</v>
      </c>
      <c r="E85133">
        <v>400</v>
      </c>
      <c r="F85133" t="b">
        <v>0</v>
      </c>
      <c r="G85133" t="s">
        <v>15</v>
      </c>
      <c r="H85133">
        <v>471</v>
      </c>
      <c r="I85133">
        <v>778</v>
      </c>
      <c r="J85133">
        <v>1809</v>
      </c>
      <c r="K85133">
        <v>1809</v>
      </c>
      <c r="L85133" t="s">
        <v>27</v>
      </c>
      <c r="M85133">
        <v>3945</v>
      </c>
      <c r="N85133">
        <v>0</v>
      </c>
      <c r="O85133">
        <v>76</v>
      </c>
    </row>
    <row r="85134" spans="1:15" x14ac:dyDescent="0.3">
      <c r="A85134">
        <v>1759107377490</v>
      </c>
      <c r="B85134" s="1">
        <f>(_20250928_195052_TG_Interactivo_results___copia[[#This Row],[timeStamp]]/1000)/86400 + DATE(1970,1,1)</f>
        <v>45929.039091319442</v>
      </c>
      <c r="C85134">
        <v>2173</v>
      </c>
      <c r="D85134" t="s">
        <v>31</v>
      </c>
      <c r="E85134">
        <v>200</v>
      </c>
      <c r="F85134" t="b">
        <v>1</v>
      </c>
      <c r="G85134" t="s">
        <v>15</v>
      </c>
      <c r="H85134">
        <v>592</v>
      </c>
      <c r="I85134">
        <v>229</v>
      </c>
      <c r="J85134">
        <v>1809</v>
      </c>
      <c r="K85134">
        <v>1809</v>
      </c>
      <c r="L85134" t="s">
        <v>32</v>
      </c>
      <c r="M85134">
        <v>2173</v>
      </c>
      <c r="N85134">
        <v>0</v>
      </c>
      <c r="O85134">
        <v>1082</v>
      </c>
    </row>
    <row r="85135" spans="1:15" x14ac:dyDescent="0.3">
      <c r="A85135">
        <v>1759107376197</v>
      </c>
      <c r="B85135" s="1">
        <f>(_20250928_195052_TG_Interactivo_results___copia[[#This Row],[timeStamp]]/1000)/86400 + DATE(1970,1,1)</f>
        <v>45929.039076354165</v>
      </c>
      <c r="C85135">
        <v>3466</v>
      </c>
      <c r="D85135" t="s">
        <v>1</v>
      </c>
      <c r="E85135">
        <v>200</v>
      </c>
      <c r="F85135" t="b">
        <v>1</v>
      </c>
      <c r="G85135" t="s">
        <v>15</v>
      </c>
      <c r="H85135">
        <v>939</v>
      </c>
      <c r="I85135">
        <v>302</v>
      </c>
      <c r="J85135">
        <v>1809</v>
      </c>
      <c r="K85135">
        <v>1809</v>
      </c>
      <c r="L85135" t="s">
        <v>16</v>
      </c>
      <c r="M85135">
        <v>3466</v>
      </c>
      <c r="N85135">
        <v>0</v>
      </c>
      <c r="O85135">
        <v>74</v>
      </c>
    </row>
    <row r="85136" spans="1:15" x14ac:dyDescent="0.3">
      <c r="A85136">
        <v>1759107378643</v>
      </c>
      <c r="B85136" s="1">
        <f>(_20250928_195052_TG_Interactivo_results___copia[[#This Row],[timeStamp]]/1000)/86400 + DATE(1970,1,1)</f>
        <v>45929.039104664349</v>
      </c>
      <c r="C85136">
        <v>1035</v>
      </c>
      <c r="D85136" t="s">
        <v>31</v>
      </c>
      <c r="E85136">
        <v>200</v>
      </c>
      <c r="F85136" t="b">
        <v>1</v>
      </c>
      <c r="G85136" t="s">
        <v>15</v>
      </c>
      <c r="H85136">
        <v>592</v>
      </c>
      <c r="I85136">
        <v>726</v>
      </c>
      <c r="J85136">
        <v>1807</v>
      </c>
      <c r="K85136">
        <v>1807</v>
      </c>
      <c r="L85136" t="s">
        <v>32</v>
      </c>
      <c r="M85136">
        <v>1035</v>
      </c>
      <c r="N85136">
        <v>0</v>
      </c>
      <c r="O85136">
        <v>74</v>
      </c>
    </row>
    <row r="85137" spans="1:15" x14ac:dyDescent="0.3">
      <c r="A85137">
        <v>1759107375131</v>
      </c>
      <c r="B85137" s="1">
        <f>(_20250928_195052_TG_Interactivo_results___copia[[#This Row],[timeStamp]]/1000)/86400 + DATE(1970,1,1)</f>
        <v>45929.039064016208</v>
      </c>
      <c r="C85137">
        <v>4547</v>
      </c>
      <c r="D85137" t="s">
        <v>1</v>
      </c>
      <c r="E85137">
        <v>200</v>
      </c>
      <c r="F85137" t="b">
        <v>1</v>
      </c>
      <c r="G85137" t="s">
        <v>15</v>
      </c>
      <c r="H85137">
        <v>941</v>
      </c>
      <c r="I85137">
        <v>302</v>
      </c>
      <c r="J85137">
        <v>1807</v>
      </c>
      <c r="K85137">
        <v>1807</v>
      </c>
      <c r="L85137" t="s">
        <v>16</v>
      </c>
      <c r="M85137">
        <v>4547</v>
      </c>
      <c r="N85137">
        <v>0</v>
      </c>
      <c r="O85137">
        <v>75</v>
      </c>
    </row>
    <row r="85138" spans="1:15" x14ac:dyDescent="0.3">
      <c r="A85138">
        <v>1759107379485</v>
      </c>
      <c r="B85138" s="1">
        <f>(_20250928_195052_TG_Interactivo_results___copia[[#This Row],[timeStamp]]/1000)/86400 + DATE(1970,1,1)</f>
        <v>45929.039114409723</v>
      </c>
      <c r="C85138">
        <v>195</v>
      </c>
      <c r="D85138" t="s">
        <v>19</v>
      </c>
      <c r="E85138">
        <v>401</v>
      </c>
      <c r="F85138" t="b">
        <v>0</v>
      </c>
      <c r="G85138" t="s">
        <v>15</v>
      </c>
      <c r="H85138">
        <v>434</v>
      </c>
      <c r="I85138">
        <v>282</v>
      </c>
      <c r="J85138">
        <v>1806</v>
      </c>
      <c r="K85138">
        <v>1806</v>
      </c>
      <c r="L85138" t="s">
        <v>21</v>
      </c>
      <c r="M85138">
        <v>195</v>
      </c>
      <c r="N85138">
        <v>0</v>
      </c>
      <c r="O85138">
        <v>0</v>
      </c>
    </row>
    <row r="85139" spans="1:15" x14ac:dyDescent="0.3">
      <c r="A85139">
        <v>1759107376223</v>
      </c>
      <c r="B85139" s="1">
        <f>(_20250928_195052_TG_Interactivo_results___copia[[#This Row],[timeStamp]]/1000)/86400 + DATE(1970,1,1)</f>
        <v>45929.039076655092</v>
      </c>
      <c r="C85139">
        <v>3455</v>
      </c>
      <c r="D85139" t="s">
        <v>1</v>
      </c>
      <c r="E85139">
        <v>200</v>
      </c>
      <c r="F85139" t="b">
        <v>1</v>
      </c>
      <c r="G85139" t="s">
        <v>15</v>
      </c>
      <c r="H85139">
        <v>939</v>
      </c>
      <c r="I85139">
        <v>302</v>
      </c>
      <c r="J85139">
        <v>1807</v>
      </c>
      <c r="K85139">
        <v>1807</v>
      </c>
      <c r="L85139" t="s">
        <v>16</v>
      </c>
      <c r="M85139">
        <v>3455</v>
      </c>
      <c r="N85139">
        <v>0</v>
      </c>
      <c r="O85139">
        <v>84</v>
      </c>
    </row>
    <row r="85140" spans="1:15" x14ac:dyDescent="0.3">
      <c r="A85140">
        <v>1759107374830</v>
      </c>
      <c r="B85140" s="1">
        <f>(_20250928_195052_TG_Interactivo_results___copia[[#This Row],[timeStamp]]/1000)/86400 + DATE(1970,1,1)</f>
        <v>45929.039060532406</v>
      </c>
      <c r="C85140">
        <v>4848</v>
      </c>
      <c r="D85140" t="s">
        <v>1</v>
      </c>
      <c r="E85140">
        <v>200</v>
      </c>
      <c r="F85140" t="b">
        <v>1</v>
      </c>
      <c r="G85140" t="s">
        <v>15</v>
      </c>
      <c r="H85140">
        <v>937</v>
      </c>
      <c r="I85140">
        <v>302</v>
      </c>
      <c r="J85140">
        <v>1807</v>
      </c>
      <c r="K85140">
        <v>1807</v>
      </c>
      <c r="L85140" t="s">
        <v>16</v>
      </c>
      <c r="M85140">
        <v>4848</v>
      </c>
      <c r="N85140">
        <v>0</v>
      </c>
      <c r="O85140">
        <v>1083</v>
      </c>
    </row>
    <row r="85141" spans="1:15" x14ac:dyDescent="0.3">
      <c r="A85141">
        <v>1759107377028</v>
      </c>
      <c r="B85141" s="1">
        <f>(_20250928_195052_TG_Interactivo_results___copia[[#This Row],[timeStamp]]/1000)/86400 + DATE(1970,1,1)</f>
        <v>45929.039085972225</v>
      </c>
      <c r="C85141">
        <v>2652</v>
      </c>
      <c r="D85141" t="s">
        <v>19</v>
      </c>
      <c r="E85141">
        <v>400</v>
      </c>
      <c r="F85141" t="b">
        <v>0</v>
      </c>
      <c r="G85141" t="s">
        <v>15</v>
      </c>
      <c r="H85141">
        <v>471</v>
      </c>
      <c r="I85141">
        <v>778</v>
      </c>
      <c r="J85141">
        <v>1806</v>
      </c>
      <c r="K85141">
        <v>1806</v>
      </c>
      <c r="L85141" t="s">
        <v>27</v>
      </c>
      <c r="M85141">
        <v>2652</v>
      </c>
      <c r="N85141">
        <v>0</v>
      </c>
      <c r="O85141">
        <v>0</v>
      </c>
    </row>
    <row r="85142" spans="1:15" x14ac:dyDescent="0.3">
      <c r="A85142">
        <v>1759107375636</v>
      </c>
      <c r="B85142" s="1">
        <f>(_20250928_195052_TG_Interactivo_results___copia[[#This Row],[timeStamp]]/1000)/86400 + DATE(1970,1,1)</f>
        <v>45929.039069861115</v>
      </c>
      <c r="C85142">
        <v>4052</v>
      </c>
      <c r="D85142" t="s">
        <v>25</v>
      </c>
      <c r="E85142">
        <v>400</v>
      </c>
      <c r="F85142" t="b">
        <v>0</v>
      </c>
      <c r="G85142" t="s">
        <v>15</v>
      </c>
      <c r="H85142">
        <v>471</v>
      </c>
      <c r="I85142">
        <v>778</v>
      </c>
      <c r="J85142">
        <v>1806</v>
      </c>
      <c r="K85142">
        <v>1806</v>
      </c>
      <c r="L85142" t="s">
        <v>28</v>
      </c>
      <c r="M85142">
        <v>4052</v>
      </c>
      <c r="N85142">
        <v>0</v>
      </c>
      <c r="O85142">
        <v>82</v>
      </c>
    </row>
    <row r="85143" spans="1:15" x14ac:dyDescent="0.3">
      <c r="A85143">
        <v>1759107379107</v>
      </c>
      <c r="B85143" s="1">
        <f>(_20250928_195052_TG_Interactivo_results___copia[[#This Row],[timeStamp]]/1000)/86400 + DATE(1970,1,1)</f>
        <v>45929.039110034719</v>
      </c>
      <c r="C85143">
        <v>581</v>
      </c>
      <c r="D85143" t="s">
        <v>17</v>
      </c>
      <c r="E85143">
        <v>200</v>
      </c>
      <c r="F85143" t="b">
        <v>1</v>
      </c>
      <c r="G85143" t="s">
        <v>15</v>
      </c>
      <c r="H85143">
        <v>2258</v>
      </c>
      <c r="I85143">
        <v>196</v>
      </c>
      <c r="J85143">
        <v>1806</v>
      </c>
      <c r="K85143">
        <v>1806</v>
      </c>
      <c r="L85143" t="s">
        <v>18</v>
      </c>
      <c r="M85143">
        <v>581</v>
      </c>
      <c r="N85143">
        <v>0</v>
      </c>
      <c r="O85143">
        <v>0</v>
      </c>
    </row>
    <row r="85144" spans="1:15" x14ac:dyDescent="0.3">
      <c r="A85144">
        <v>1759107377355</v>
      </c>
      <c r="B85144" s="1">
        <f>(_20250928_195052_TG_Interactivo_results___copia[[#This Row],[timeStamp]]/1000)/86400 + DATE(1970,1,1)</f>
        <v>45929.039089756945</v>
      </c>
      <c r="C85144">
        <v>2333</v>
      </c>
      <c r="D85144" t="s">
        <v>31</v>
      </c>
      <c r="E85144">
        <v>200</v>
      </c>
      <c r="F85144" t="b">
        <v>1</v>
      </c>
      <c r="G85144" t="s">
        <v>15</v>
      </c>
      <c r="H85144">
        <v>592</v>
      </c>
      <c r="I85144">
        <v>726</v>
      </c>
      <c r="J85144">
        <v>1806</v>
      </c>
      <c r="K85144">
        <v>1806</v>
      </c>
      <c r="L85144" t="s">
        <v>32</v>
      </c>
      <c r="M85144">
        <v>2333</v>
      </c>
      <c r="N85144">
        <v>0</v>
      </c>
      <c r="O85144">
        <v>1087</v>
      </c>
    </row>
    <row r="85145" spans="1:15" x14ac:dyDescent="0.3">
      <c r="A85145">
        <v>1759107378672</v>
      </c>
      <c r="B85145" s="1">
        <f>(_20250928_195052_TG_Interactivo_results___copia[[#This Row],[timeStamp]]/1000)/86400 + DATE(1970,1,1)</f>
        <v>45929.039105000003</v>
      </c>
      <c r="C85145">
        <v>1017</v>
      </c>
      <c r="D85145" t="s">
        <v>17</v>
      </c>
      <c r="E85145">
        <v>200</v>
      </c>
      <c r="F85145" t="b">
        <v>1</v>
      </c>
      <c r="G85145" t="s">
        <v>15</v>
      </c>
      <c r="H85145">
        <v>2258</v>
      </c>
      <c r="I85145">
        <v>691</v>
      </c>
      <c r="J85145">
        <v>1806</v>
      </c>
      <c r="K85145">
        <v>1806</v>
      </c>
      <c r="L85145" t="s">
        <v>18</v>
      </c>
      <c r="M85145">
        <v>1017</v>
      </c>
      <c r="N85145">
        <v>0</v>
      </c>
      <c r="O85145">
        <v>0</v>
      </c>
    </row>
    <row r="85146" spans="1:15" x14ac:dyDescent="0.3">
      <c r="A85146">
        <v>1759107329519</v>
      </c>
      <c r="B85146" s="1">
        <f>(_20250928_195052_TG_Interactivo_results___copia[[#This Row],[timeStamp]]/1000)/86400 + DATE(1970,1,1)</f>
        <v>45929.038536099542</v>
      </c>
      <c r="C85146">
        <v>50168</v>
      </c>
      <c r="D85146" t="s">
        <v>31</v>
      </c>
      <c r="E85146">
        <v>200</v>
      </c>
      <c r="F85146" t="b">
        <v>1</v>
      </c>
      <c r="G85146" t="s">
        <v>15</v>
      </c>
      <c r="H85146">
        <v>592</v>
      </c>
      <c r="I85146">
        <v>229</v>
      </c>
      <c r="J85146">
        <v>1806</v>
      </c>
      <c r="K85146">
        <v>1806</v>
      </c>
      <c r="L85146" t="s">
        <v>32</v>
      </c>
      <c r="M85146">
        <v>50168</v>
      </c>
      <c r="N85146">
        <v>0</v>
      </c>
      <c r="O85146">
        <v>15117</v>
      </c>
    </row>
    <row r="85147" spans="1:15" x14ac:dyDescent="0.3">
      <c r="A85147">
        <v>1759107376086</v>
      </c>
      <c r="B85147" s="1">
        <f>(_20250928_195052_TG_Interactivo_results___copia[[#This Row],[timeStamp]]/1000)/86400 + DATE(1970,1,1)</f>
        <v>45929.039075069442</v>
      </c>
      <c r="C85147">
        <v>3609</v>
      </c>
      <c r="D85147" t="s">
        <v>19</v>
      </c>
      <c r="E85147">
        <v>400</v>
      </c>
      <c r="F85147" t="b">
        <v>0</v>
      </c>
      <c r="G85147" t="s">
        <v>15</v>
      </c>
      <c r="H85147">
        <v>471</v>
      </c>
      <c r="I85147">
        <v>777</v>
      </c>
      <c r="J85147">
        <v>1804</v>
      </c>
      <c r="K85147">
        <v>1804</v>
      </c>
      <c r="L85147" t="s">
        <v>24</v>
      </c>
      <c r="M85147">
        <v>3609</v>
      </c>
      <c r="N85147">
        <v>0</v>
      </c>
      <c r="O85147">
        <v>0</v>
      </c>
    </row>
    <row r="85148" spans="1:15" x14ac:dyDescent="0.3">
      <c r="A85148">
        <v>1759107376012</v>
      </c>
      <c r="B85148" s="1">
        <f>(_20250928_195052_TG_Interactivo_results___copia[[#This Row],[timeStamp]]/1000)/86400 + DATE(1970,1,1)</f>
        <v>45929.039074212968</v>
      </c>
      <c r="C85148">
        <v>3683</v>
      </c>
      <c r="D85148" t="s">
        <v>1</v>
      </c>
      <c r="E85148">
        <v>200</v>
      </c>
      <c r="F85148" t="b">
        <v>1</v>
      </c>
      <c r="G85148" t="s">
        <v>15</v>
      </c>
      <c r="H85148">
        <v>939</v>
      </c>
      <c r="I85148">
        <v>302</v>
      </c>
      <c r="J85148">
        <v>1804</v>
      </c>
      <c r="K85148">
        <v>1804</v>
      </c>
      <c r="L85148" t="s">
        <v>16</v>
      </c>
      <c r="M85148">
        <v>3683</v>
      </c>
      <c r="N85148">
        <v>0</v>
      </c>
      <c r="O85148">
        <v>85</v>
      </c>
    </row>
    <row r="85149" spans="1:15" x14ac:dyDescent="0.3">
      <c r="A85149">
        <v>1759107378743</v>
      </c>
      <c r="B85149" s="1">
        <f>(_20250928_195052_TG_Interactivo_results___copia[[#This Row],[timeStamp]]/1000)/86400 + DATE(1970,1,1)</f>
        <v>45929.039105821765</v>
      </c>
      <c r="C85149">
        <v>952</v>
      </c>
      <c r="D85149" t="s">
        <v>17</v>
      </c>
      <c r="E85149">
        <v>200</v>
      </c>
      <c r="F85149" t="b">
        <v>1</v>
      </c>
      <c r="G85149" t="s">
        <v>15</v>
      </c>
      <c r="H85149">
        <v>2258</v>
      </c>
      <c r="I85149">
        <v>196</v>
      </c>
      <c r="J85149">
        <v>1804</v>
      </c>
      <c r="K85149">
        <v>1804</v>
      </c>
      <c r="L85149" t="s">
        <v>18</v>
      </c>
      <c r="M85149">
        <v>952</v>
      </c>
      <c r="N85149">
        <v>0</v>
      </c>
      <c r="O85149">
        <v>0</v>
      </c>
    </row>
    <row r="85150" spans="1:15" x14ac:dyDescent="0.3">
      <c r="A85150">
        <v>1759107375570</v>
      </c>
      <c r="B85150" s="1">
        <f>(_20250928_195052_TG_Interactivo_results___copia[[#This Row],[timeStamp]]/1000)/86400 + DATE(1970,1,1)</f>
        <v>45929.03906909722</v>
      </c>
      <c r="C85150">
        <v>4125</v>
      </c>
      <c r="D85150" t="s">
        <v>1</v>
      </c>
      <c r="E85150">
        <v>200</v>
      </c>
      <c r="F85150" t="b">
        <v>1</v>
      </c>
      <c r="G85150" t="s">
        <v>15</v>
      </c>
      <c r="H85150">
        <v>939</v>
      </c>
      <c r="I85150">
        <v>302</v>
      </c>
      <c r="J85150">
        <v>1804</v>
      </c>
      <c r="K85150">
        <v>1804</v>
      </c>
      <c r="L85150" t="s">
        <v>16</v>
      </c>
      <c r="M85150">
        <v>4125</v>
      </c>
      <c r="N85150">
        <v>0</v>
      </c>
      <c r="O85150">
        <v>1092</v>
      </c>
    </row>
    <row r="85151" spans="1:15" x14ac:dyDescent="0.3">
      <c r="A85151">
        <v>1759107378382</v>
      </c>
      <c r="B85151" s="1">
        <f>(_20250928_195052_TG_Interactivo_results___copia[[#This Row],[timeStamp]]/1000)/86400 + DATE(1970,1,1)</f>
        <v>45929.039101643517</v>
      </c>
      <c r="C85151">
        <v>1342</v>
      </c>
      <c r="D85151" t="s">
        <v>30</v>
      </c>
      <c r="E85151">
        <v>400</v>
      </c>
      <c r="F85151" t="b">
        <v>0</v>
      </c>
      <c r="G85151" t="s">
        <v>15</v>
      </c>
      <c r="H85151">
        <v>471</v>
      </c>
      <c r="I85151">
        <v>780</v>
      </c>
      <c r="J85151">
        <v>1804</v>
      </c>
      <c r="K85151">
        <v>1804</v>
      </c>
      <c r="L85151" t="s">
        <v>23</v>
      </c>
      <c r="M85151">
        <v>1342</v>
      </c>
      <c r="N85151">
        <v>0</v>
      </c>
      <c r="O85151">
        <v>75</v>
      </c>
    </row>
    <row r="85152" spans="1:15" x14ac:dyDescent="0.3">
      <c r="A85152">
        <v>1759107376803</v>
      </c>
      <c r="B85152" s="1">
        <f>(_20250928_195052_TG_Interactivo_results___copia[[#This Row],[timeStamp]]/1000)/86400 + DATE(1970,1,1)</f>
        <v>45929.039083368058</v>
      </c>
      <c r="C85152">
        <v>2922</v>
      </c>
      <c r="D85152" t="s">
        <v>30</v>
      </c>
      <c r="E85152">
        <v>400</v>
      </c>
      <c r="F85152" t="b">
        <v>0</v>
      </c>
      <c r="G85152" t="s">
        <v>15</v>
      </c>
      <c r="H85152">
        <v>471</v>
      </c>
      <c r="I85152">
        <v>779</v>
      </c>
      <c r="J85152">
        <v>1804</v>
      </c>
      <c r="K85152">
        <v>1804</v>
      </c>
      <c r="L85152" t="s">
        <v>24</v>
      </c>
      <c r="M85152">
        <v>2922</v>
      </c>
      <c r="N85152">
        <v>0</v>
      </c>
      <c r="O85152">
        <v>85</v>
      </c>
    </row>
    <row r="85153" spans="1:15" x14ac:dyDescent="0.3">
      <c r="A85153">
        <v>1759107375889</v>
      </c>
      <c r="B85153" s="1">
        <f>(_20250928_195052_TG_Interactivo_results___copia[[#This Row],[timeStamp]]/1000)/86400 + DATE(1970,1,1)</f>
        <v>45929.039072789354</v>
      </c>
      <c r="C85153">
        <v>3835</v>
      </c>
      <c r="D85153" t="s">
        <v>1</v>
      </c>
      <c r="E85153">
        <v>200</v>
      </c>
      <c r="F85153" t="b">
        <v>1</v>
      </c>
      <c r="G85153" t="s">
        <v>15</v>
      </c>
      <c r="H85153">
        <v>937</v>
      </c>
      <c r="I85153">
        <v>302</v>
      </c>
      <c r="J85153">
        <v>1804</v>
      </c>
      <c r="K85153">
        <v>1804</v>
      </c>
      <c r="L85153" t="s">
        <v>16</v>
      </c>
      <c r="M85153">
        <v>3835</v>
      </c>
      <c r="N85153">
        <v>0</v>
      </c>
      <c r="O85153">
        <v>78</v>
      </c>
    </row>
    <row r="85154" spans="1:15" x14ac:dyDescent="0.3">
      <c r="A85154">
        <v>1759107378665</v>
      </c>
      <c r="B85154" s="1">
        <f>(_20250928_195052_TG_Interactivo_results___copia[[#This Row],[timeStamp]]/1000)/86400 + DATE(1970,1,1)</f>
        <v>45929.039104918978</v>
      </c>
      <c r="C85154">
        <v>1059</v>
      </c>
      <c r="D85154" t="s">
        <v>17</v>
      </c>
      <c r="E85154">
        <v>200</v>
      </c>
      <c r="F85154" t="b">
        <v>1</v>
      </c>
      <c r="G85154" t="s">
        <v>15</v>
      </c>
      <c r="H85154">
        <v>2258</v>
      </c>
      <c r="I85154">
        <v>691</v>
      </c>
      <c r="J85154">
        <v>1804</v>
      </c>
      <c r="K85154">
        <v>1804</v>
      </c>
      <c r="L85154" t="s">
        <v>18</v>
      </c>
      <c r="M85154">
        <v>1059</v>
      </c>
      <c r="N85154">
        <v>0</v>
      </c>
      <c r="O85154">
        <v>0</v>
      </c>
    </row>
    <row r="85155" spans="1:15" x14ac:dyDescent="0.3">
      <c r="A85155">
        <v>1759107376494</v>
      </c>
      <c r="B85155" s="1">
        <f>(_20250928_195052_TG_Interactivo_results___copia[[#This Row],[timeStamp]]/1000)/86400 + DATE(1970,1,1)</f>
        <v>45929.039079791663</v>
      </c>
      <c r="C85155">
        <v>3231</v>
      </c>
      <c r="D85155" t="s">
        <v>30</v>
      </c>
      <c r="E85155">
        <v>400</v>
      </c>
      <c r="F85155" t="b">
        <v>0</v>
      </c>
      <c r="G85155" t="s">
        <v>15</v>
      </c>
      <c r="H85155">
        <v>471</v>
      </c>
      <c r="I85155">
        <v>780</v>
      </c>
      <c r="J85155">
        <v>1804</v>
      </c>
      <c r="K85155">
        <v>1804</v>
      </c>
      <c r="L85155" t="s">
        <v>29</v>
      </c>
      <c r="M85155">
        <v>3231</v>
      </c>
      <c r="N85155">
        <v>0</v>
      </c>
      <c r="O85155">
        <v>82</v>
      </c>
    </row>
    <row r="85156" spans="1:15" x14ac:dyDescent="0.3">
      <c r="A85156">
        <v>1759107377072</v>
      </c>
      <c r="B85156" s="1">
        <f>(_20250928_195052_TG_Interactivo_results___copia[[#This Row],[timeStamp]]/1000)/86400 + DATE(1970,1,1)</f>
        <v>45929.039086481484</v>
      </c>
      <c r="C85156">
        <v>2653</v>
      </c>
      <c r="D85156" t="s">
        <v>19</v>
      </c>
      <c r="E85156">
        <v>400</v>
      </c>
      <c r="F85156" t="b">
        <v>0</v>
      </c>
      <c r="G85156" t="s">
        <v>15</v>
      </c>
      <c r="H85156">
        <v>471</v>
      </c>
      <c r="I85156">
        <v>780</v>
      </c>
      <c r="J85156">
        <v>1804</v>
      </c>
      <c r="K85156">
        <v>1804</v>
      </c>
      <c r="L85156" t="s">
        <v>23</v>
      </c>
      <c r="M85156">
        <v>2653</v>
      </c>
      <c r="N85156">
        <v>0</v>
      </c>
      <c r="O85156">
        <v>0</v>
      </c>
    </row>
    <row r="85157" spans="1:15" x14ac:dyDescent="0.3">
      <c r="A85157">
        <v>1759107378932</v>
      </c>
      <c r="B85157" s="1">
        <f>(_20250928_195052_TG_Interactivo_results___copia[[#This Row],[timeStamp]]/1000)/86400 + DATE(1970,1,1)</f>
        <v>45929.03910800926</v>
      </c>
      <c r="C85157">
        <v>793</v>
      </c>
      <c r="D85157" t="s">
        <v>31</v>
      </c>
      <c r="E85157">
        <v>200</v>
      </c>
      <c r="F85157" t="b">
        <v>1</v>
      </c>
      <c r="G85157" t="s">
        <v>15</v>
      </c>
      <c r="H85157">
        <v>592</v>
      </c>
      <c r="I85157">
        <v>719</v>
      </c>
      <c r="J85157">
        <v>1804</v>
      </c>
      <c r="K85157">
        <v>1804</v>
      </c>
      <c r="L85157" t="s">
        <v>32</v>
      </c>
      <c r="M85157">
        <v>793</v>
      </c>
      <c r="N85157">
        <v>0</v>
      </c>
      <c r="O85157">
        <v>87</v>
      </c>
    </row>
    <row r="85158" spans="1:15" x14ac:dyDescent="0.3">
      <c r="A85158">
        <v>1759107337639</v>
      </c>
      <c r="B85158" s="1">
        <f>(_20250928_195052_TG_Interactivo_results___copia[[#This Row],[timeStamp]]/1000)/86400 + DATE(1970,1,1)</f>
        <v>45929.038630081021</v>
      </c>
      <c r="C85158">
        <v>42086</v>
      </c>
      <c r="D85158" t="s">
        <v>17</v>
      </c>
      <c r="E85158">
        <v>200</v>
      </c>
      <c r="F85158" t="b">
        <v>1</v>
      </c>
      <c r="G85158" t="s">
        <v>15</v>
      </c>
      <c r="H85158">
        <v>2258</v>
      </c>
      <c r="I85158">
        <v>196</v>
      </c>
      <c r="J85158">
        <v>1804</v>
      </c>
      <c r="K85158">
        <v>1804</v>
      </c>
      <c r="L85158" t="s">
        <v>18</v>
      </c>
      <c r="M85158">
        <v>42086</v>
      </c>
      <c r="N85158">
        <v>0</v>
      </c>
      <c r="O85158">
        <v>7100</v>
      </c>
    </row>
    <row r="85159" spans="1:15" x14ac:dyDescent="0.3">
      <c r="A85159">
        <v>1759107379105</v>
      </c>
      <c r="B85159" s="1">
        <f>(_20250928_195052_TG_Interactivo_results___copia[[#This Row],[timeStamp]]/1000)/86400 + DATE(1970,1,1)</f>
        <v>45929.039110011574</v>
      </c>
      <c r="C85159">
        <v>620</v>
      </c>
      <c r="D85159" t="s">
        <v>31</v>
      </c>
      <c r="E85159">
        <v>200</v>
      </c>
      <c r="F85159" t="b">
        <v>1</v>
      </c>
      <c r="G85159" t="s">
        <v>15</v>
      </c>
      <c r="H85159">
        <v>592</v>
      </c>
      <c r="I85159">
        <v>724</v>
      </c>
      <c r="J85159">
        <v>1804</v>
      </c>
      <c r="K85159">
        <v>1804</v>
      </c>
      <c r="L85159" t="s">
        <v>32</v>
      </c>
      <c r="M85159">
        <v>620</v>
      </c>
      <c r="N85159">
        <v>0</v>
      </c>
      <c r="O85159">
        <v>78</v>
      </c>
    </row>
    <row r="85160" spans="1:15" x14ac:dyDescent="0.3">
      <c r="A85160">
        <v>1759107379003</v>
      </c>
      <c r="B85160" s="1">
        <f>(_20250928_195052_TG_Interactivo_results___copia[[#This Row],[timeStamp]]/1000)/86400 + DATE(1970,1,1)</f>
        <v>45929.039108831013</v>
      </c>
      <c r="C85160">
        <v>748</v>
      </c>
      <c r="D85160" t="s">
        <v>19</v>
      </c>
      <c r="E85160">
        <v>400</v>
      </c>
      <c r="F85160" t="b">
        <v>0</v>
      </c>
      <c r="G85160" t="s">
        <v>15</v>
      </c>
      <c r="H85160">
        <v>471</v>
      </c>
      <c r="I85160">
        <v>777</v>
      </c>
      <c r="J85160">
        <v>1803</v>
      </c>
      <c r="K85160">
        <v>1803</v>
      </c>
      <c r="L85160" t="s">
        <v>26</v>
      </c>
      <c r="M85160">
        <v>748</v>
      </c>
      <c r="N85160">
        <v>0</v>
      </c>
      <c r="O85160">
        <v>0</v>
      </c>
    </row>
    <row r="85161" spans="1:15" x14ac:dyDescent="0.3">
      <c r="A85161">
        <v>1759107378405</v>
      </c>
      <c r="B85161" s="1">
        <f>(_20250928_195052_TG_Interactivo_results___copia[[#This Row],[timeStamp]]/1000)/86400 + DATE(1970,1,1)</f>
        <v>45929.039101909722</v>
      </c>
      <c r="C85161">
        <v>1346</v>
      </c>
      <c r="D85161" t="s">
        <v>30</v>
      </c>
      <c r="E85161">
        <v>400</v>
      </c>
      <c r="F85161" t="b">
        <v>0</v>
      </c>
      <c r="G85161" t="s">
        <v>15</v>
      </c>
      <c r="H85161">
        <v>471</v>
      </c>
      <c r="I85161">
        <v>777</v>
      </c>
      <c r="J85161">
        <v>1803</v>
      </c>
      <c r="K85161">
        <v>1803</v>
      </c>
      <c r="L85161" t="s">
        <v>21</v>
      </c>
      <c r="M85161">
        <v>1346</v>
      </c>
      <c r="N85161">
        <v>0</v>
      </c>
      <c r="O85161">
        <v>92</v>
      </c>
    </row>
    <row r="85162" spans="1:15" x14ac:dyDescent="0.3">
      <c r="A85162">
        <v>1759107376664</v>
      </c>
      <c r="B85162" s="1">
        <f>(_20250928_195052_TG_Interactivo_results___copia[[#This Row],[timeStamp]]/1000)/86400 + DATE(1970,1,1)</f>
        <v>45929.039081759256</v>
      </c>
      <c r="C85162">
        <v>3087</v>
      </c>
      <c r="D85162" t="s">
        <v>1</v>
      </c>
      <c r="E85162">
        <v>200</v>
      </c>
      <c r="F85162" t="b">
        <v>1</v>
      </c>
      <c r="G85162" t="s">
        <v>15</v>
      </c>
      <c r="H85162">
        <v>939</v>
      </c>
      <c r="I85162">
        <v>302</v>
      </c>
      <c r="J85162">
        <v>1803</v>
      </c>
      <c r="K85162">
        <v>1803</v>
      </c>
      <c r="L85162" t="s">
        <v>16</v>
      </c>
      <c r="M85162">
        <v>3087</v>
      </c>
      <c r="N85162">
        <v>0</v>
      </c>
      <c r="O85162">
        <v>1098</v>
      </c>
    </row>
    <row r="85163" spans="1:15" x14ac:dyDescent="0.3">
      <c r="A85163">
        <v>1759107378083</v>
      </c>
      <c r="B85163" s="1">
        <f>(_20250928_195052_TG_Interactivo_results___copia[[#This Row],[timeStamp]]/1000)/86400 + DATE(1970,1,1)</f>
        <v>45929.039098182868</v>
      </c>
      <c r="C85163">
        <v>1668</v>
      </c>
      <c r="D85163" t="s">
        <v>31</v>
      </c>
      <c r="E85163">
        <v>200</v>
      </c>
      <c r="F85163" t="b">
        <v>1</v>
      </c>
      <c r="G85163" t="s">
        <v>15</v>
      </c>
      <c r="H85163">
        <v>592</v>
      </c>
      <c r="I85163">
        <v>726</v>
      </c>
      <c r="J85163">
        <v>1803</v>
      </c>
      <c r="K85163">
        <v>1803</v>
      </c>
      <c r="L85163" t="s">
        <v>32</v>
      </c>
      <c r="M85163">
        <v>1668</v>
      </c>
      <c r="N85163">
        <v>0</v>
      </c>
      <c r="O85163">
        <v>1100</v>
      </c>
    </row>
    <row r="85164" spans="1:15" x14ac:dyDescent="0.3">
      <c r="A85164">
        <v>1759107379117</v>
      </c>
      <c r="B85164" s="1">
        <f>(_20250928_195052_TG_Interactivo_results___copia[[#This Row],[timeStamp]]/1000)/86400 + DATE(1970,1,1)</f>
        <v>45929.039110150465</v>
      </c>
      <c r="C85164">
        <v>634</v>
      </c>
      <c r="D85164" t="s">
        <v>17</v>
      </c>
      <c r="E85164">
        <v>200</v>
      </c>
      <c r="F85164" t="b">
        <v>1</v>
      </c>
      <c r="G85164" t="s">
        <v>15</v>
      </c>
      <c r="H85164">
        <v>2258</v>
      </c>
      <c r="I85164">
        <v>691</v>
      </c>
      <c r="J85164">
        <v>1803</v>
      </c>
      <c r="K85164">
        <v>1803</v>
      </c>
      <c r="L85164" t="s">
        <v>18</v>
      </c>
      <c r="M85164">
        <v>634</v>
      </c>
      <c r="N85164">
        <v>0</v>
      </c>
      <c r="O85164">
        <v>0</v>
      </c>
    </row>
    <row r="85165" spans="1:15" x14ac:dyDescent="0.3">
      <c r="A85165">
        <v>1759107378404</v>
      </c>
      <c r="B85165" s="1">
        <f>(_20250928_195052_TG_Interactivo_results___copia[[#This Row],[timeStamp]]/1000)/86400 + DATE(1970,1,1)</f>
        <v>45929.039101898146</v>
      </c>
      <c r="C85165">
        <v>1349</v>
      </c>
      <c r="D85165" t="s">
        <v>25</v>
      </c>
      <c r="E85165">
        <v>400</v>
      </c>
      <c r="F85165" t="b">
        <v>0</v>
      </c>
      <c r="G85165" t="s">
        <v>15</v>
      </c>
      <c r="H85165">
        <v>471</v>
      </c>
      <c r="I85165">
        <v>778</v>
      </c>
      <c r="J85165">
        <v>1803</v>
      </c>
      <c r="K85165">
        <v>1803</v>
      </c>
      <c r="L85165" t="s">
        <v>29</v>
      </c>
      <c r="M85165">
        <v>1349</v>
      </c>
      <c r="N85165">
        <v>0</v>
      </c>
      <c r="O85165">
        <v>93</v>
      </c>
    </row>
    <row r="85166" spans="1:15" x14ac:dyDescent="0.3">
      <c r="A85166">
        <v>1759107374296</v>
      </c>
      <c r="B85166" s="1">
        <f>(_20250928_195052_TG_Interactivo_results___copia[[#This Row],[timeStamp]]/1000)/86400 + DATE(1970,1,1)</f>
        <v>45929.039054351852</v>
      </c>
      <c r="C85166">
        <v>5518</v>
      </c>
      <c r="D85166" t="s">
        <v>1</v>
      </c>
      <c r="E85166">
        <v>200</v>
      </c>
      <c r="F85166" t="b">
        <v>1</v>
      </c>
      <c r="G85166" t="s">
        <v>15</v>
      </c>
      <c r="H85166">
        <v>941</v>
      </c>
      <c r="I85166">
        <v>302</v>
      </c>
      <c r="J85166">
        <v>1802</v>
      </c>
      <c r="K85166">
        <v>1802</v>
      </c>
      <c r="L85166" t="s">
        <v>16</v>
      </c>
      <c r="M85166">
        <v>5518</v>
      </c>
      <c r="N85166">
        <v>0</v>
      </c>
      <c r="O85166">
        <v>150</v>
      </c>
    </row>
    <row r="85167" spans="1:15" x14ac:dyDescent="0.3">
      <c r="A85167">
        <v>1759107378588</v>
      </c>
      <c r="B85167" s="1">
        <f>(_20250928_195052_TG_Interactivo_results___copia[[#This Row],[timeStamp]]/1000)/86400 + DATE(1970,1,1)</f>
        <v>45929.039104027775</v>
      </c>
      <c r="C85167">
        <v>1249</v>
      </c>
      <c r="D85167" t="s">
        <v>19</v>
      </c>
      <c r="E85167">
        <v>400</v>
      </c>
      <c r="F85167" t="b">
        <v>0</v>
      </c>
      <c r="G85167" t="s">
        <v>15</v>
      </c>
      <c r="H85167">
        <v>471</v>
      </c>
      <c r="I85167">
        <v>779</v>
      </c>
      <c r="J85167">
        <v>1802</v>
      </c>
      <c r="K85167">
        <v>1802</v>
      </c>
      <c r="L85167" t="s">
        <v>20</v>
      </c>
      <c r="M85167">
        <v>1249</v>
      </c>
      <c r="N85167">
        <v>0</v>
      </c>
      <c r="O85167">
        <v>0</v>
      </c>
    </row>
    <row r="85168" spans="1:15" x14ac:dyDescent="0.3">
      <c r="A85168">
        <v>1759107379150</v>
      </c>
      <c r="B85168" s="1">
        <f>(_20250928_195052_TG_Interactivo_results___copia[[#This Row],[timeStamp]]/1000)/86400 + DATE(1970,1,1)</f>
        <v>45929.039110532409</v>
      </c>
      <c r="C85168">
        <v>686</v>
      </c>
      <c r="D85168" t="s">
        <v>17</v>
      </c>
      <c r="E85168">
        <v>200</v>
      </c>
      <c r="F85168" t="b">
        <v>1</v>
      </c>
      <c r="G85168" t="s">
        <v>15</v>
      </c>
      <c r="H85168">
        <v>2258</v>
      </c>
      <c r="I85168">
        <v>693</v>
      </c>
      <c r="J85168">
        <v>1802</v>
      </c>
      <c r="K85168">
        <v>1802</v>
      </c>
      <c r="L85168" t="s">
        <v>18</v>
      </c>
      <c r="M85168">
        <v>686</v>
      </c>
      <c r="N85168">
        <v>0</v>
      </c>
      <c r="O85168">
        <v>0</v>
      </c>
    </row>
    <row r="85169" spans="1:15" x14ac:dyDescent="0.3">
      <c r="A85169">
        <v>1759107338407</v>
      </c>
      <c r="B85169" s="1">
        <f>(_20250928_195052_TG_Interactivo_results___copia[[#This Row],[timeStamp]]/1000)/86400 + DATE(1970,1,1)</f>
        <v>45929.038638969912</v>
      </c>
      <c r="C85169">
        <v>41430</v>
      </c>
      <c r="D85169" t="s">
        <v>25</v>
      </c>
      <c r="E85169">
        <v>400</v>
      </c>
      <c r="F85169" t="b">
        <v>0</v>
      </c>
      <c r="G85169" t="s">
        <v>15</v>
      </c>
      <c r="H85169">
        <v>471</v>
      </c>
      <c r="I85169">
        <v>778</v>
      </c>
      <c r="J85169">
        <v>1802</v>
      </c>
      <c r="K85169">
        <v>1802</v>
      </c>
      <c r="L85169" t="s">
        <v>22</v>
      </c>
      <c r="M85169">
        <v>41430</v>
      </c>
      <c r="N85169">
        <v>0</v>
      </c>
      <c r="O85169">
        <v>82</v>
      </c>
    </row>
    <row r="85170" spans="1:15" x14ac:dyDescent="0.3">
      <c r="A85170">
        <v>1759107375566</v>
      </c>
      <c r="B85170" s="1">
        <f>(_20250928_195052_TG_Interactivo_results___copia[[#This Row],[timeStamp]]/1000)/86400 + DATE(1970,1,1)</f>
        <v>45929.039069050923</v>
      </c>
      <c r="C85170">
        <v>4271</v>
      </c>
      <c r="D85170" t="s">
        <v>1</v>
      </c>
      <c r="E85170">
        <v>200</v>
      </c>
      <c r="F85170" t="b">
        <v>1</v>
      </c>
      <c r="G85170" t="s">
        <v>15</v>
      </c>
      <c r="H85170">
        <v>939</v>
      </c>
      <c r="I85170">
        <v>302</v>
      </c>
      <c r="J85170">
        <v>1802</v>
      </c>
      <c r="K85170">
        <v>1802</v>
      </c>
      <c r="L85170" t="s">
        <v>16</v>
      </c>
      <c r="M85170">
        <v>4271</v>
      </c>
      <c r="N85170">
        <v>0</v>
      </c>
      <c r="O85170">
        <v>1093</v>
      </c>
    </row>
    <row r="85171" spans="1:15" x14ac:dyDescent="0.3">
      <c r="A85171">
        <v>1759107375603</v>
      </c>
      <c r="B85171" s="1">
        <f>(_20250928_195052_TG_Interactivo_results___copia[[#This Row],[timeStamp]]/1000)/86400 + DATE(1970,1,1)</f>
        <v>45929.039069479164</v>
      </c>
      <c r="C85171">
        <v>4234</v>
      </c>
      <c r="D85171" t="s">
        <v>25</v>
      </c>
      <c r="E85171">
        <v>400</v>
      </c>
      <c r="F85171" t="b">
        <v>0</v>
      </c>
      <c r="G85171" t="s">
        <v>15</v>
      </c>
      <c r="H85171">
        <v>471</v>
      </c>
      <c r="I85171">
        <v>777</v>
      </c>
      <c r="J85171">
        <v>1802</v>
      </c>
      <c r="K85171">
        <v>1802</v>
      </c>
      <c r="L85171" t="s">
        <v>21</v>
      </c>
      <c r="M85171">
        <v>4234</v>
      </c>
      <c r="N85171">
        <v>0</v>
      </c>
      <c r="O85171">
        <v>1096</v>
      </c>
    </row>
    <row r="85172" spans="1:15" x14ac:dyDescent="0.3">
      <c r="A85172">
        <v>1759107343943</v>
      </c>
      <c r="B85172" s="1">
        <f>(_20250928_195052_TG_Interactivo_results___copia[[#This Row],[timeStamp]]/1000)/86400 + DATE(1970,1,1)</f>
        <v>45929.038703043982</v>
      </c>
      <c r="C85172">
        <v>35894</v>
      </c>
      <c r="D85172" t="s">
        <v>30</v>
      </c>
      <c r="E85172">
        <v>400</v>
      </c>
      <c r="F85172" t="b">
        <v>0</v>
      </c>
      <c r="G85172" t="s">
        <v>15</v>
      </c>
      <c r="H85172">
        <v>471</v>
      </c>
      <c r="I85172">
        <v>780</v>
      </c>
      <c r="J85172">
        <v>1802</v>
      </c>
      <c r="K85172">
        <v>1802</v>
      </c>
      <c r="L85172" t="s">
        <v>23</v>
      </c>
      <c r="M85172">
        <v>35894</v>
      </c>
      <c r="N85172">
        <v>0</v>
      </c>
      <c r="O85172">
        <v>1085</v>
      </c>
    </row>
    <row r="85173" spans="1:15" x14ac:dyDescent="0.3">
      <c r="A85173">
        <v>1759107379569</v>
      </c>
      <c r="B85173" s="1">
        <f>(_20250928_195052_TG_Interactivo_results___copia[[#This Row],[timeStamp]]/1000)/86400 + DATE(1970,1,1)</f>
        <v>45929.039115381944</v>
      </c>
      <c r="C85173">
        <v>268</v>
      </c>
      <c r="D85173" t="s">
        <v>30</v>
      </c>
      <c r="E85173">
        <v>401</v>
      </c>
      <c r="F85173" t="b">
        <v>0</v>
      </c>
      <c r="G85173" t="s">
        <v>15</v>
      </c>
      <c r="H85173">
        <v>434</v>
      </c>
      <c r="I85173">
        <v>283</v>
      </c>
      <c r="J85173">
        <v>1802</v>
      </c>
      <c r="K85173">
        <v>1802</v>
      </c>
      <c r="L85173" t="s">
        <v>23</v>
      </c>
      <c r="M85173">
        <v>268</v>
      </c>
      <c r="N85173">
        <v>0</v>
      </c>
      <c r="O85173">
        <v>94</v>
      </c>
    </row>
    <row r="85174" spans="1:15" x14ac:dyDescent="0.3">
      <c r="A85174">
        <v>1759107378132</v>
      </c>
      <c r="B85174" s="1">
        <f>(_20250928_195052_TG_Interactivo_results___copia[[#This Row],[timeStamp]]/1000)/86400 + DATE(1970,1,1)</f>
        <v>45929.03909875</v>
      </c>
      <c r="C85174">
        <v>1704</v>
      </c>
      <c r="D85174" t="s">
        <v>25</v>
      </c>
      <c r="E85174">
        <v>400</v>
      </c>
      <c r="F85174" t="b">
        <v>0</v>
      </c>
      <c r="G85174" t="s">
        <v>15</v>
      </c>
      <c r="H85174">
        <v>471</v>
      </c>
      <c r="I85174">
        <v>778</v>
      </c>
      <c r="J85174">
        <v>1802</v>
      </c>
      <c r="K85174">
        <v>1802</v>
      </c>
      <c r="L85174" t="s">
        <v>29</v>
      </c>
      <c r="M85174">
        <v>1704</v>
      </c>
      <c r="N85174">
        <v>0</v>
      </c>
      <c r="O85174">
        <v>1128</v>
      </c>
    </row>
    <row r="85175" spans="1:15" x14ac:dyDescent="0.3">
      <c r="A85175">
        <v>1759107376520</v>
      </c>
      <c r="B85175" s="1">
        <f>(_20250928_195052_TG_Interactivo_results___copia[[#This Row],[timeStamp]]/1000)/86400 + DATE(1970,1,1)</f>
        <v>45929.039080092596</v>
      </c>
      <c r="C85175">
        <v>3317</v>
      </c>
      <c r="D85175" t="s">
        <v>1</v>
      </c>
      <c r="E85175">
        <v>200</v>
      </c>
      <c r="F85175" t="b">
        <v>1</v>
      </c>
      <c r="G85175" t="s">
        <v>15</v>
      </c>
      <c r="H85175">
        <v>939</v>
      </c>
      <c r="I85175">
        <v>302</v>
      </c>
      <c r="J85175">
        <v>1802</v>
      </c>
      <c r="K85175">
        <v>1802</v>
      </c>
      <c r="L85175" t="s">
        <v>16</v>
      </c>
      <c r="M85175">
        <v>3317</v>
      </c>
      <c r="N85175">
        <v>0</v>
      </c>
      <c r="O85175">
        <v>88</v>
      </c>
    </row>
    <row r="85176" spans="1:15" x14ac:dyDescent="0.3">
      <c r="A85176">
        <v>1759107374828</v>
      </c>
      <c r="B85176" s="1">
        <f>(_20250928_195052_TG_Interactivo_results___copia[[#This Row],[timeStamp]]/1000)/86400 + DATE(1970,1,1)</f>
        <v>45929.039060509262</v>
      </c>
      <c r="C85176">
        <v>5009</v>
      </c>
      <c r="D85176" t="s">
        <v>1</v>
      </c>
      <c r="E85176">
        <v>200</v>
      </c>
      <c r="F85176" t="b">
        <v>1</v>
      </c>
      <c r="G85176" t="s">
        <v>15</v>
      </c>
      <c r="H85176">
        <v>941</v>
      </c>
      <c r="I85176">
        <v>302</v>
      </c>
      <c r="J85176">
        <v>1802</v>
      </c>
      <c r="K85176">
        <v>1802</v>
      </c>
      <c r="L85176" t="s">
        <v>16</v>
      </c>
      <c r="M85176">
        <v>5009</v>
      </c>
      <c r="N85176">
        <v>0</v>
      </c>
      <c r="O85176">
        <v>1085</v>
      </c>
    </row>
    <row r="85177" spans="1:15" x14ac:dyDescent="0.3">
      <c r="A85177">
        <v>1759107321078</v>
      </c>
      <c r="B85177" s="1">
        <f>(_20250928_195052_TG_Interactivo_results___copia[[#This Row],[timeStamp]]/1000)/86400 + DATE(1970,1,1)</f>
        <v>45929.038438402778</v>
      </c>
      <c r="C85177">
        <v>58802</v>
      </c>
      <c r="D85177" t="s">
        <v>25</v>
      </c>
      <c r="E85177">
        <v>400</v>
      </c>
      <c r="F85177" t="b">
        <v>0</v>
      </c>
      <c r="G85177" t="s">
        <v>15</v>
      </c>
      <c r="H85177">
        <v>471</v>
      </c>
      <c r="I85177">
        <v>777</v>
      </c>
      <c r="J85177">
        <v>1803</v>
      </c>
      <c r="K85177">
        <v>1803</v>
      </c>
      <c r="L85177" t="s">
        <v>20</v>
      </c>
      <c r="M85177">
        <v>58802</v>
      </c>
      <c r="N85177">
        <v>0</v>
      </c>
      <c r="O85177">
        <v>15103</v>
      </c>
    </row>
    <row r="85178" spans="1:15" x14ac:dyDescent="0.3">
      <c r="A85178">
        <v>1759107375394</v>
      </c>
      <c r="B85178" s="1">
        <f>(_20250928_195052_TG_Interactivo_results___copia[[#This Row],[timeStamp]]/1000)/86400 + DATE(1970,1,1)</f>
        <v>45929.039067060185</v>
      </c>
      <c r="C85178">
        <v>4486</v>
      </c>
      <c r="D85178" t="s">
        <v>1</v>
      </c>
      <c r="E85178">
        <v>200</v>
      </c>
      <c r="F85178" t="b">
        <v>1</v>
      </c>
      <c r="G85178" t="s">
        <v>15</v>
      </c>
      <c r="H85178">
        <v>934</v>
      </c>
      <c r="I85178">
        <v>301</v>
      </c>
      <c r="J85178">
        <v>1803</v>
      </c>
      <c r="K85178">
        <v>1803</v>
      </c>
      <c r="L85178" t="s">
        <v>16</v>
      </c>
      <c r="M85178">
        <v>4486</v>
      </c>
      <c r="N85178">
        <v>0</v>
      </c>
      <c r="O85178">
        <v>1132</v>
      </c>
    </row>
    <row r="85179" spans="1:15" x14ac:dyDescent="0.3">
      <c r="A85179">
        <v>1759107379559</v>
      </c>
      <c r="B85179" s="1">
        <f>(_20250928_195052_TG_Interactivo_results___copia[[#This Row],[timeStamp]]/1000)/86400 + DATE(1970,1,1)</f>
        <v>45929.039115266205</v>
      </c>
      <c r="C85179">
        <v>321</v>
      </c>
      <c r="D85179" t="s">
        <v>17</v>
      </c>
      <c r="E85179">
        <v>200</v>
      </c>
      <c r="F85179" t="b">
        <v>1</v>
      </c>
      <c r="G85179" t="s">
        <v>15</v>
      </c>
      <c r="H85179">
        <v>2258</v>
      </c>
      <c r="I85179">
        <v>693</v>
      </c>
      <c r="J85179">
        <v>1803</v>
      </c>
      <c r="K85179">
        <v>1803</v>
      </c>
      <c r="L85179" t="s">
        <v>18</v>
      </c>
      <c r="M85179">
        <v>321</v>
      </c>
      <c r="N85179">
        <v>0</v>
      </c>
      <c r="O85179">
        <v>0</v>
      </c>
    </row>
    <row r="85180" spans="1:15" x14ac:dyDescent="0.3">
      <c r="A85180">
        <v>1759107379138</v>
      </c>
      <c r="B85180" s="1">
        <f>(_20250928_195052_TG_Interactivo_results___copia[[#This Row],[timeStamp]]/1000)/86400 + DATE(1970,1,1)</f>
        <v>45929.039110393518</v>
      </c>
      <c r="C85180">
        <v>742</v>
      </c>
      <c r="D85180" t="s">
        <v>17</v>
      </c>
      <c r="E85180">
        <v>200</v>
      </c>
      <c r="F85180" t="b">
        <v>1</v>
      </c>
      <c r="G85180" t="s">
        <v>15</v>
      </c>
      <c r="H85180">
        <v>2258</v>
      </c>
      <c r="I85180">
        <v>691</v>
      </c>
      <c r="J85180">
        <v>1803</v>
      </c>
      <c r="K85180">
        <v>1803</v>
      </c>
      <c r="L85180" t="s">
        <v>18</v>
      </c>
      <c r="M85180">
        <v>742</v>
      </c>
      <c r="N85180">
        <v>0</v>
      </c>
      <c r="O85180">
        <v>0</v>
      </c>
    </row>
    <row r="85181" spans="1:15" x14ac:dyDescent="0.3">
      <c r="A85181">
        <v>1759107373355</v>
      </c>
      <c r="B85181" s="1">
        <f>(_20250928_195052_TG_Interactivo_results___copia[[#This Row],[timeStamp]]/1000)/86400 + DATE(1970,1,1)</f>
        <v>45929.039043460652</v>
      </c>
      <c r="C85181">
        <v>6525</v>
      </c>
      <c r="D85181" t="s">
        <v>1</v>
      </c>
      <c r="E85181">
        <v>200</v>
      </c>
      <c r="F85181" t="b">
        <v>1</v>
      </c>
      <c r="G85181" t="s">
        <v>15</v>
      </c>
      <c r="H85181">
        <v>939</v>
      </c>
      <c r="I85181">
        <v>302</v>
      </c>
      <c r="J85181">
        <v>1803</v>
      </c>
      <c r="K85181">
        <v>1803</v>
      </c>
      <c r="L85181" t="s">
        <v>16</v>
      </c>
      <c r="M85181">
        <v>6525</v>
      </c>
      <c r="N85181">
        <v>0</v>
      </c>
      <c r="O85181">
        <v>79</v>
      </c>
    </row>
    <row r="85182" spans="1:15" x14ac:dyDescent="0.3">
      <c r="A85182">
        <v>1759107376794</v>
      </c>
      <c r="B85182" s="1">
        <f>(_20250928_195052_TG_Interactivo_results___copia[[#This Row],[timeStamp]]/1000)/86400 + DATE(1970,1,1)</f>
        <v>45929.039083263888</v>
      </c>
      <c r="C85182">
        <v>3102</v>
      </c>
      <c r="D85182" t="s">
        <v>1</v>
      </c>
      <c r="E85182">
        <v>200</v>
      </c>
      <c r="F85182" t="b">
        <v>1</v>
      </c>
      <c r="G85182" t="s">
        <v>15</v>
      </c>
      <c r="H85182">
        <v>939</v>
      </c>
      <c r="I85182">
        <v>302</v>
      </c>
      <c r="J85182">
        <v>1803</v>
      </c>
      <c r="K85182">
        <v>1803</v>
      </c>
      <c r="L85182" t="s">
        <v>16</v>
      </c>
      <c r="M85182">
        <v>3102</v>
      </c>
      <c r="N85182">
        <v>0</v>
      </c>
      <c r="O85182">
        <v>84</v>
      </c>
    </row>
    <row r="85183" spans="1:15" x14ac:dyDescent="0.3">
      <c r="A85183">
        <v>1759107343740</v>
      </c>
      <c r="B85183" s="1">
        <f>(_20250928_195052_TG_Interactivo_results___copia[[#This Row],[timeStamp]]/1000)/86400 + DATE(1970,1,1)</f>
        <v>45929.038700694444</v>
      </c>
      <c r="C85183">
        <v>36190</v>
      </c>
      <c r="D85183" t="s">
        <v>17</v>
      </c>
      <c r="E85183">
        <v>200</v>
      </c>
      <c r="F85183" t="b">
        <v>1</v>
      </c>
      <c r="G85183" t="s">
        <v>15</v>
      </c>
      <c r="H85183">
        <v>2258</v>
      </c>
      <c r="I85183">
        <v>196</v>
      </c>
      <c r="J85183">
        <v>1803</v>
      </c>
      <c r="K85183">
        <v>1803</v>
      </c>
      <c r="L85183" t="s">
        <v>18</v>
      </c>
      <c r="M85183">
        <v>36190</v>
      </c>
      <c r="N85183">
        <v>0</v>
      </c>
      <c r="O85183">
        <v>1084</v>
      </c>
    </row>
    <row r="85184" spans="1:15" x14ac:dyDescent="0.3">
      <c r="A85184">
        <v>1759107378605</v>
      </c>
      <c r="B85184" s="1">
        <f>(_20250928_195052_TG_Interactivo_results___copia[[#This Row],[timeStamp]]/1000)/86400 + DATE(1970,1,1)</f>
        <v>45929.039104224532</v>
      </c>
      <c r="C85184">
        <v>1343</v>
      </c>
      <c r="D85184" t="s">
        <v>30</v>
      </c>
      <c r="E85184">
        <v>401</v>
      </c>
      <c r="F85184" t="b">
        <v>0</v>
      </c>
      <c r="G85184" t="s">
        <v>15</v>
      </c>
      <c r="H85184">
        <v>434</v>
      </c>
      <c r="I85184">
        <v>282</v>
      </c>
      <c r="J85184">
        <v>1803</v>
      </c>
      <c r="K85184">
        <v>1803</v>
      </c>
      <c r="L85184" t="s">
        <v>24</v>
      </c>
      <c r="M85184">
        <v>1343</v>
      </c>
      <c r="N85184">
        <v>0</v>
      </c>
      <c r="O85184">
        <v>1090</v>
      </c>
    </row>
    <row r="85185" spans="1:15" x14ac:dyDescent="0.3">
      <c r="A85185">
        <v>1759107378905</v>
      </c>
      <c r="B85185" s="1">
        <f>(_20250928_195052_TG_Interactivo_results___copia[[#This Row],[timeStamp]]/1000)/86400 + DATE(1970,1,1)</f>
        <v>45929.039107696757</v>
      </c>
      <c r="C85185">
        <v>1044</v>
      </c>
      <c r="D85185" t="s">
        <v>19</v>
      </c>
      <c r="E85185">
        <v>400</v>
      </c>
      <c r="F85185" t="b">
        <v>0</v>
      </c>
      <c r="G85185" t="s">
        <v>15</v>
      </c>
      <c r="H85185">
        <v>471</v>
      </c>
      <c r="I85185">
        <v>779</v>
      </c>
      <c r="J85185">
        <v>1803</v>
      </c>
      <c r="K85185">
        <v>1803</v>
      </c>
      <c r="L85185" t="s">
        <v>21</v>
      </c>
      <c r="M85185">
        <v>1044</v>
      </c>
      <c r="N85185">
        <v>0</v>
      </c>
      <c r="O85185">
        <v>0</v>
      </c>
    </row>
    <row r="85186" spans="1:15" x14ac:dyDescent="0.3">
      <c r="A85186">
        <v>1759107379151</v>
      </c>
      <c r="B85186" s="1">
        <f>(_20250928_195052_TG_Interactivo_results___copia[[#This Row],[timeStamp]]/1000)/86400 + DATE(1970,1,1)</f>
        <v>45929.039110543978</v>
      </c>
      <c r="C85186">
        <v>798</v>
      </c>
      <c r="D85186" t="s">
        <v>19</v>
      </c>
      <c r="E85186">
        <v>400</v>
      </c>
      <c r="F85186" t="b">
        <v>0</v>
      </c>
      <c r="G85186" t="s">
        <v>15</v>
      </c>
      <c r="H85186">
        <v>471</v>
      </c>
      <c r="I85186">
        <v>778</v>
      </c>
      <c r="J85186">
        <v>1803</v>
      </c>
      <c r="K85186">
        <v>1803</v>
      </c>
      <c r="L85186" t="s">
        <v>23</v>
      </c>
      <c r="M85186">
        <v>798</v>
      </c>
      <c r="N85186">
        <v>0</v>
      </c>
      <c r="O85186">
        <v>0</v>
      </c>
    </row>
    <row r="85187" spans="1:15" x14ac:dyDescent="0.3">
      <c r="A85187">
        <v>1759107377336</v>
      </c>
      <c r="B85187" s="1">
        <f>(_20250928_195052_TG_Interactivo_results___copia[[#This Row],[timeStamp]]/1000)/86400 + DATE(1970,1,1)</f>
        <v>45929.039089537036</v>
      </c>
      <c r="C85187">
        <v>2613</v>
      </c>
      <c r="D85187" t="s">
        <v>17</v>
      </c>
      <c r="E85187">
        <v>200</v>
      </c>
      <c r="F85187" t="b">
        <v>1</v>
      </c>
      <c r="G85187" t="s">
        <v>15</v>
      </c>
      <c r="H85187">
        <v>2258</v>
      </c>
      <c r="I85187">
        <v>686</v>
      </c>
      <c r="J85187">
        <v>1803</v>
      </c>
      <c r="K85187">
        <v>1803</v>
      </c>
      <c r="L85187" t="s">
        <v>18</v>
      </c>
      <c r="M85187">
        <v>2613</v>
      </c>
      <c r="N85187">
        <v>0</v>
      </c>
      <c r="O85187">
        <v>0</v>
      </c>
    </row>
    <row r="85188" spans="1:15" x14ac:dyDescent="0.3">
      <c r="A85188">
        <v>1759107375612</v>
      </c>
      <c r="B85188" s="1">
        <f>(_20250928_195052_TG_Interactivo_results___copia[[#This Row],[timeStamp]]/1000)/86400 + DATE(1970,1,1)</f>
        <v>45929.039069583334</v>
      </c>
      <c r="C85188">
        <v>4337</v>
      </c>
      <c r="D85188" t="s">
        <v>1</v>
      </c>
      <c r="E85188">
        <v>200</v>
      </c>
      <c r="F85188" t="b">
        <v>1</v>
      </c>
      <c r="G85188" t="s">
        <v>15</v>
      </c>
      <c r="H85188">
        <v>934</v>
      </c>
      <c r="I85188">
        <v>301</v>
      </c>
      <c r="J85188">
        <v>1803</v>
      </c>
      <c r="K85188">
        <v>1803</v>
      </c>
      <c r="L85188" t="s">
        <v>16</v>
      </c>
      <c r="M85188">
        <v>4337</v>
      </c>
      <c r="N85188">
        <v>0</v>
      </c>
      <c r="O85188">
        <v>1087</v>
      </c>
    </row>
    <row r="85189" spans="1:15" x14ac:dyDescent="0.3">
      <c r="A85189">
        <v>1759107344937</v>
      </c>
      <c r="B85189" s="1">
        <f>(_20250928_195052_TG_Interactivo_results___copia[[#This Row],[timeStamp]]/1000)/86400 + DATE(1970,1,1)</f>
        <v>45929.038714548617</v>
      </c>
      <c r="C85189">
        <v>35012</v>
      </c>
      <c r="D85189" t="s">
        <v>17</v>
      </c>
      <c r="E85189">
        <v>200</v>
      </c>
      <c r="F85189" t="b">
        <v>1</v>
      </c>
      <c r="G85189" t="s">
        <v>15</v>
      </c>
      <c r="H85189">
        <v>2258</v>
      </c>
      <c r="I85189">
        <v>196</v>
      </c>
      <c r="J85189">
        <v>1803</v>
      </c>
      <c r="K85189">
        <v>1803</v>
      </c>
      <c r="L85189" t="s">
        <v>18</v>
      </c>
      <c r="M85189">
        <v>35012</v>
      </c>
      <c r="N85189">
        <v>0</v>
      </c>
      <c r="O85189">
        <v>0</v>
      </c>
    </row>
    <row r="85190" spans="1:15" x14ac:dyDescent="0.3">
      <c r="A85190">
        <v>1759107379198</v>
      </c>
      <c r="B85190" s="1">
        <f>(_20250928_195052_TG_Interactivo_results___copia[[#This Row],[timeStamp]]/1000)/86400 + DATE(1970,1,1)</f>
        <v>45929.039111087957</v>
      </c>
      <c r="C85190">
        <v>751</v>
      </c>
      <c r="D85190" t="s">
        <v>17</v>
      </c>
      <c r="E85190">
        <v>200</v>
      </c>
      <c r="F85190" t="b">
        <v>1</v>
      </c>
      <c r="G85190" t="s">
        <v>15</v>
      </c>
      <c r="H85190">
        <v>2258</v>
      </c>
      <c r="I85190">
        <v>686</v>
      </c>
      <c r="J85190">
        <v>1803</v>
      </c>
      <c r="K85190">
        <v>1803</v>
      </c>
      <c r="L85190" t="s">
        <v>18</v>
      </c>
      <c r="M85190">
        <v>751</v>
      </c>
      <c r="N85190">
        <v>0</v>
      </c>
      <c r="O85190">
        <v>0</v>
      </c>
    </row>
    <row r="85191" spans="1:15" x14ac:dyDescent="0.3">
      <c r="A85191">
        <v>1759107378906</v>
      </c>
      <c r="B85191" s="1">
        <f>(_20250928_195052_TG_Interactivo_results___copia[[#This Row],[timeStamp]]/1000)/86400 + DATE(1970,1,1)</f>
        <v>45929.039107708333</v>
      </c>
      <c r="C85191">
        <v>1068</v>
      </c>
      <c r="D85191" t="s">
        <v>19</v>
      </c>
      <c r="E85191">
        <v>400</v>
      </c>
      <c r="F85191" t="b">
        <v>0</v>
      </c>
      <c r="G85191" t="s">
        <v>15</v>
      </c>
      <c r="H85191">
        <v>471</v>
      </c>
      <c r="I85191">
        <v>776</v>
      </c>
      <c r="J85191">
        <v>1803</v>
      </c>
      <c r="K85191">
        <v>1803</v>
      </c>
      <c r="L85191" t="s">
        <v>28</v>
      </c>
      <c r="M85191">
        <v>1068</v>
      </c>
      <c r="N85191">
        <v>0</v>
      </c>
      <c r="O85191">
        <v>0</v>
      </c>
    </row>
    <row r="85192" spans="1:15" x14ac:dyDescent="0.3">
      <c r="A85192">
        <v>1759107376460</v>
      </c>
      <c r="B85192" s="1">
        <f>(_20250928_195052_TG_Interactivo_results___copia[[#This Row],[timeStamp]]/1000)/86400 + DATE(1970,1,1)</f>
        <v>45929.03907939815</v>
      </c>
      <c r="C85192">
        <v>3514</v>
      </c>
      <c r="D85192" t="s">
        <v>1</v>
      </c>
      <c r="E85192">
        <v>200</v>
      </c>
      <c r="F85192" t="b">
        <v>1</v>
      </c>
      <c r="G85192" t="s">
        <v>15</v>
      </c>
      <c r="H85192">
        <v>934</v>
      </c>
      <c r="I85192">
        <v>301</v>
      </c>
      <c r="J85192">
        <v>1803</v>
      </c>
      <c r="K85192">
        <v>1803</v>
      </c>
      <c r="L85192" t="s">
        <v>16</v>
      </c>
      <c r="M85192">
        <v>3514</v>
      </c>
      <c r="N85192">
        <v>0</v>
      </c>
      <c r="O85192">
        <v>94</v>
      </c>
    </row>
    <row r="85193" spans="1:15" x14ac:dyDescent="0.3">
      <c r="A85193">
        <v>1759107378563</v>
      </c>
      <c r="B85193" s="1">
        <f>(_20250928_195052_TG_Interactivo_results___copia[[#This Row],[timeStamp]]/1000)/86400 + DATE(1970,1,1)</f>
        <v>45929.039103738425</v>
      </c>
      <c r="C85193">
        <v>1411</v>
      </c>
      <c r="D85193" t="s">
        <v>30</v>
      </c>
      <c r="E85193">
        <v>400</v>
      </c>
      <c r="F85193" t="b">
        <v>0</v>
      </c>
      <c r="G85193" t="s">
        <v>15</v>
      </c>
      <c r="H85193">
        <v>471</v>
      </c>
      <c r="I85193">
        <v>777</v>
      </c>
      <c r="J85193">
        <v>1803</v>
      </c>
      <c r="K85193">
        <v>1803</v>
      </c>
      <c r="L85193" t="s">
        <v>26</v>
      </c>
      <c r="M85193">
        <v>1411</v>
      </c>
      <c r="N85193">
        <v>0</v>
      </c>
      <c r="O85193">
        <v>83</v>
      </c>
    </row>
    <row r="85194" spans="1:15" x14ac:dyDescent="0.3">
      <c r="A85194">
        <v>1759107379113</v>
      </c>
      <c r="B85194" s="1">
        <f>(_20250928_195052_TG_Interactivo_results___copia[[#This Row],[timeStamp]]/1000)/86400 + DATE(1970,1,1)</f>
        <v>45929.03911010416</v>
      </c>
      <c r="C85194">
        <v>861</v>
      </c>
      <c r="D85194" t="s">
        <v>25</v>
      </c>
      <c r="E85194">
        <v>400</v>
      </c>
      <c r="F85194" t="b">
        <v>0</v>
      </c>
      <c r="G85194" t="s">
        <v>15</v>
      </c>
      <c r="H85194">
        <v>471</v>
      </c>
      <c r="I85194">
        <v>777</v>
      </c>
      <c r="J85194">
        <v>1803</v>
      </c>
      <c r="K85194">
        <v>1803</v>
      </c>
      <c r="L85194" t="s">
        <v>26</v>
      </c>
      <c r="M85194">
        <v>861</v>
      </c>
      <c r="N85194">
        <v>0</v>
      </c>
      <c r="O85194">
        <v>147</v>
      </c>
    </row>
    <row r="85195" spans="1:15" x14ac:dyDescent="0.3">
      <c r="A85195">
        <v>1759107344663</v>
      </c>
      <c r="B85195" s="1">
        <f>(_20250928_195052_TG_Interactivo_results___copia[[#This Row],[timeStamp]]/1000)/86400 + DATE(1970,1,1)</f>
        <v>45929.038711377318</v>
      </c>
      <c r="C85195">
        <v>35311</v>
      </c>
      <c r="D85195" t="s">
        <v>17</v>
      </c>
      <c r="E85195">
        <v>200</v>
      </c>
      <c r="F85195" t="b">
        <v>1</v>
      </c>
      <c r="G85195" t="s">
        <v>15</v>
      </c>
      <c r="H85195">
        <v>2258</v>
      </c>
      <c r="I85195">
        <v>196</v>
      </c>
      <c r="J85195">
        <v>1803</v>
      </c>
      <c r="K85195">
        <v>1803</v>
      </c>
      <c r="L85195" t="s">
        <v>18</v>
      </c>
      <c r="M85195">
        <v>35311</v>
      </c>
      <c r="N85195">
        <v>0</v>
      </c>
      <c r="O85195">
        <v>0</v>
      </c>
    </row>
    <row r="85196" spans="1:15" x14ac:dyDescent="0.3">
      <c r="A85196">
        <v>1759107379583</v>
      </c>
      <c r="B85196" s="1">
        <f>(_20250928_195052_TG_Interactivo_results___copia[[#This Row],[timeStamp]]/1000)/86400 + DATE(1970,1,1)</f>
        <v>45929.039115543979</v>
      </c>
      <c r="C85196">
        <v>391</v>
      </c>
      <c r="D85196" t="s">
        <v>17</v>
      </c>
      <c r="E85196">
        <v>200</v>
      </c>
      <c r="F85196" t="b">
        <v>1</v>
      </c>
      <c r="G85196" t="s">
        <v>15</v>
      </c>
      <c r="H85196">
        <v>2258</v>
      </c>
      <c r="I85196">
        <v>686</v>
      </c>
      <c r="J85196">
        <v>1803</v>
      </c>
      <c r="K85196">
        <v>1803</v>
      </c>
      <c r="L85196" t="s">
        <v>18</v>
      </c>
      <c r="M85196">
        <v>391</v>
      </c>
      <c r="N85196">
        <v>0</v>
      </c>
      <c r="O85196">
        <v>0</v>
      </c>
    </row>
    <row r="85197" spans="1:15" x14ac:dyDescent="0.3">
      <c r="A85197">
        <v>1759107378654</v>
      </c>
      <c r="B85197" s="1">
        <f>(_20250928_195052_TG_Interactivo_results___copia[[#This Row],[timeStamp]]/1000)/86400 + DATE(1970,1,1)</f>
        <v>45929.039104791664</v>
      </c>
      <c r="C85197">
        <v>1335</v>
      </c>
      <c r="D85197" t="s">
        <v>19</v>
      </c>
      <c r="E85197">
        <v>400</v>
      </c>
      <c r="F85197" t="b">
        <v>0</v>
      </c>
      <c r="G85197" t="s">
        <v>15</v>
      </c>
      <c r="H85197">
        <v>471</v>
      </c>
      <c r="I85197">
        <v>778</v>
      </c>
      <c r="J85197">
        <v>1803</v>
      </c>
      <c r="K85197">
        <v>1803</v>
      </c>
      <c r="L85197" t="s">
        <v>22</v>
      </c>
      <c r="M85197">
        <v>1334</v>
      </c>
      <c r="N85197">
        <v>0</v>
      </c>
      <c r="O85197">
        <v>0</v>
      </c>
    </row>
    <row r="85198" spans="1:15" x14ac:dyDescent="0.3">
      <c r="A85198">
        <v>1759107377553</v>
      </c>
      <c r="B85198" s="1">
        <f>(_20250928_195052_TG_Interactivo_results___copia[[#This Row],[timeStamp]]/1000)/86400 + DATE(1970,1,1)</f>
        <v>45929.03909204861</v>
      </c>
      <c r="C85198">
        <v>2435</v>
      </c>
      <c r="D85198" t="s">
        <v>17</v>
      </c>
      <c r="E85198">
        <v>200</v>
      </c>
      <c r="F85198" t="b">
        <v>1</v>
      </c>
      <c r="G85198" t="s">
        <v>15</v>
      </c>
      <c r="H85198">
        <v>2258</v>
      </c>
      <c r="I85198">
        <v>691</v>
      </c>
      <c r="J85198">
        <v>1803</v>
      </c>
      <c r="K85198">
        <v>1803</v>
      </c>
      <c r="L85198" t="s">
        <v>18</v>
      </c>
      <c r="M85198">
        <v>2435</v>
      </c>
      <c r="N85198">
        <v>0</v>
      </c>
      <c r="O85198">
        <v>91</v>
      </c>
    </row>
    <row r="85199" spans="1:15" x14ac:dyDescent="0.3">
      <c r="A85199">
        <v>1759107330052</v>
      </c>
      <c r="B85199" s="1">
        <f>(_20250928_195052_TG_Interactivo_results___copia[[#This Row],[timeStamp]]/1000)/86400 + DATE(1970,1,1)</f>
        <v>45929.038542268521</v>
      </c>
      <c r="C85199">
        <v>49936</v>
      </c>
      <c r="D85199" t="s">
        <v>17</v>
      </c>
      <c r="E85199">
        <v>200</v>
      </c>
      <c r="F85199" t="b">
        <v>1</v>
      </c>
      <c r="G85199" t="s">
        <v>15</v>
      </c>
      <c r="H85199">
        <v>2258</v>
      </c>
      <c r="I85199">
        <v>196</v>
      </c>
      <c r="J85199">
        <v>1803</v>
      </c>
      <c r="K85199">
        <v>1803</v>
      </c>
      <c r="L85199" t="s">
        <v>18</v>
      </c>
      <c r="M85199">
        <v>49936</v>
      </c>
      <c r="N85199">
        <v>0</v>
      </c>
      <c r="O85199">
        <v>15119</v>
      </c>
    </row>
    <row r="85200" spans="1:15" x14ac:dyDescent="0.3">
      <c r="A85200">
        <v>1759107344918</v>
      </c>
      <c r="B85200" s="1">
        <f>(_20250928_195052_TG_Interactivo_results___copia[[#This Row],[timeStamp]]/1000)/86400 + DATE(1970,1,1)</f>
        <v>45929.038714328708</v>
      </c>
      <c r="C85200">
        <v>35070</v>
      </c>
      <c r="D85200" t="s">
        <v>17</v>
      </c>
      <c r="E85200">
        <v>200</v>
      </c>
      <c r="F85200" t="b">
        <v>1</v>
      </c>
      <c r="G85200" t="s">
        <v>15</v>
      </c>
      <c r="H85200">
        <v>2258</v>
      </c>
      <c r="I85200">
        <v>196</v>
      </c>
      <c r="J85200">
        <v>1803</v>
      </c>
      <c r="K85200">
        <v>1803</v>
      </c>
      <c r="L85200" t="s">
        <v>18</v>
      </c>
      <c r="M85200">
        <v>35070</v>
      </c>
      <c r="N85200">
        <v>0</v>
      </c>
      <c r="O85200">
        <v>0</v>
      </c>
    </row>
    <row r="85201" spans="1:15" x14ac:dyDescent="0.3">
      <c r="A85201">
        <v>1759107342074</v>
      </c>
      <c r="B85201" s="1">
        <f>(_20250928_195052_TG_Interactivo_results___copia[[#This Row],[timeStamp]]/1000)/86400 + DATE(1970,1,1)</f>
        <v>45929.038681412036</v>
      </c>
      <c r="C85201">
        <v>37933</v>
      </c>
      <c r="D85201" t="s">
        <v>30</v>
      </c>
      <c r="E85201">
        <v>400</v>
      </c>
      <c r="F85201" t="b">
        <v>0</v>
      </c>
      <c r="G85201" t="s">
        <v>15</v>
      </c>
      <c r="H85201">
        <v>471</v>
      </c>
      <c r="I85201">
        <v>773</v>
      </c>
      <c r="J85201">
        <v>1804</v>
      </c>
      <c r="K85201">
        <v>1804</v>
      </c>
      <c r="L85201" t="s">
        <v>27</v>
      </c>
      <c r="M85201">
        <v>37933</v>
      </c>
      <c r="N85201">
        <v>0</v>
      </c>
      <c r="O85201">
        <v>3098</v>
      </c>
    </row>
    <row r="85202" spans="1:15" x14ac:dyDescent="0.3">
      <c r="A85202">
        <v>1759107379114</v>
      </c>
      <c r="B85202" s="1">
        <f>(_20250928_195052_TG_Interactivo_results___copia[[#This Row],[timeStamp]]/1000)/86400 + DATE(1970,1,1)</f>
        <v>45929.039110115744</v>
      </c>
      <c r="C85202">
        <v>921</v>
      </c>
      <c r="D85202" t="s">
        <v>19</v>
      </c>
      <c r="E85202">
        <v>400</v>
      </c>
      <c r="F85202" t="b">
        <v>0</v>
      </c>
      <c r="G85202" t="s">
        <v>15</v>
      </c>
      <c r="H85202">
        <v>471</v>
      </c>
      <c r="I85202">
        <v>778</v>
      </c>
      <c r="J85202">
        <v>1805</v>
      </c>
      <c r="K85202">
        <v>1805</v>
      </c>
      <c r="L85202" t="s">
        <v>22</v>
      </c>
      <c r="M85202">
        <v>921</v>
      </c>
      <c r="N85202">
        <v>0</v>
      </c>
      <c r="O85202">
        <v>0</v>
      </c>
    </row>
    <row r="85203" spans="1:15" x14ac:dyDescent="0.3">
      <c r="A85203">
        <v>1759107376401</v>
      </c>
      <c r="B85203" s="1">
        <f>(_20250928_195052_TG_Interactivo_results___copia[[#This Row],[timeStamp]]/1000)/86400 + DATE(1970,1,1)</f>
        <v>45929.039078715279</v>
      </c>
      <c r="C85203">
        <v>3634</v>
      </c>
      <c r="D85203" t="s">
        <v>30</v>
      </c>
      <c r="E85203">
        <v>400</v>
      </c>
      <c r="F85203" t="b">
        <v>0</v>
      </c>
      <c r="G85203" t="s">
        <v>15</v>
      </c>
      <c r="H85203">
        <v>471</v>
      </c>
      <c r="I85203">
        <v>778</v>
      </c>
      <c r="J85203">
        <v>1805</v>
      </c>
      <c r="K85203">
        <v>1805</v>
      </c>
      <c r="L85203" t="s">
        <v>27</v>
      </c>
      <c r="M85203">
        <v>3634</v>
      </c>
      <c r="N85203">
        <v>0</v>
      </c>
      <c r="O85203">
        <v>1094</v>
      </c>
    </row>
    <row r="85204" spans="1:15" x14ac:dyDescent="0.3">
      <c r="A85204">
        <v>1759107343622</v>
      </c>
      <c r="B85204" s="1">
        <f>(_20250928_195052_TG_Interactivo_results___copia[[#This Row],[timeStamp]]/1000)/86400 + DATE(1970,1,1)</f>
        <v>45929.038699328703</v>
      </c>
      <c r="C85204">
        <v>36414</v>
      </c>
      <c r="D85204" t="s">
        <v>17</v>
      </c>
      <c r="E85204">
        <v>200</v>
      </c>
      <c r="F85204" t="b">
        <v>1</v>
      </c>
      <c r="G85204" t="s">
        <v>15</v>
      </c>
      <c r="H85204">
        <v>2258</v>
      </c>
      <c r="I85204">
        <v>196</v>
      </c>
      <c r="J85204">
        <v>1805</v>
      </c>
      <c r="K85204">
        <v>1805</v>
      </c>
      <c r="L85204" t="s">
        <v>18</v>
      </c>
      <c r="M85204">
        <v>36414</v>
      </c>
      <c r="N85204">
        <v>0</v>
      </c>
      <c r="O85204">
        <v>1117</v>
      </c>
    </row>
    <row r="85205" spans="1:15" x14ac:dyDescent="0.3">
      <c r="A85205">
        <v>1759107344939</v>
      </c>
      <c r="B85205" s="1">
        <f>(_20250928_195052_TG_Interactivo_results___copia[[#This Row],[timeStamp]]/1000)/86400 + DATE(1970,1,1)</f>
        <v>45929.038714571754</v>
      </c>
      <c r="C85205">
        <v>35097</v>
      </c>
      <c r="D85205" t="s">
        <v>17</v>
      </c>
      <c r="E85205">
        <v>200</v>
      </c>
      <c r="F85205" t="b">
        <v>1</v>
      </c>
      <c r="G85205" t="s">
        <v>15</v>
      </c>
      <c r="H85205">
        <v>2258</v>
      </c>
      <c r="I85205">
        <v>691</v>
      </c>
      <c r="J85205">
        <v>1805</v>
      </c>
      <c r="K85205">
        <v>1805</v>
      </c>
      <c r="L85205" t="s">
        <v>18</v>
      </c>
      <c r="M85205">
        <v>35097</v>
      </c>
      <c r="N85205">
        <v>0</v>
      </c>
      <c r="O85205">
        <v>0</v>
      </c>
    </row>
    <row r="85206" spans="1:15" x14ac:dyDescent="0.3">
      <c r="A85206">
        <v>1759107378348</v>
      </c>
      <c r="B85206" s="1">
        <f>(_20250928_195052_TG_Interactivo_results___copia[[#This Row],[timeStamp]]/1000)/86400 + DATE(1970,1,1)</f>
        <v>45929.039101250004</v>
      </c>
      <c r="C85206">
        <v>1705</v>
      </c>
      <c r="D85206" t="s">
        <v>25</v>
      </c>
      <c r="E85206">
        <v>400</v>
      </c>
      <c r="F85206" t="b">
        <v>0</v>
      </c>
      <c r="G85206" t="s">
        <v>15</v>
      </c>
      <c r="H85206">
        <v>471</v>
      </c>
      <c r="I85206">
        <v>778</v>
      </c>
      <c r="J85206">
        <v>1805</v>
      </c>
      <c r="K85206">
        <v>1805</v>
      </c>
      <c r="L85206" t="s">
        <v>28</v>
      </c>
      <c r="M85206">
        <v>1705</v>
      </c>
      <c r="N85206">
        <v>0</v>
      </c>
      <c r="O85206">
        <v>1096</v>
      </c>
    </row>
    <row r="85207" spans="1:15" x14ac:dyDescent="0.3">
      <c r="A85207">
        <v>1759107379519</v>
      </c>
      <c r="B85207" s="1">
        <f>(_20250928_195052_TG_Interactivo_results___copia[[#This Row],[timeStamp]]/1000)/86400 + DATE(1970,1,1)</f>
        <v>45929.039114803243</v>
      </c>
      <c r="C85207">
        <v>539</v>
      </c>
      <c r="D85207" t="s">
        <v>19</v>
      </c>
      <c r="E85207">
        <v>400</v>
      </c>
      <c r="F85207" t="b">
        <v>0</v>
      </c>
      <c r="G85207" t="s">
        <v>15</v>
      </c>
      <c r="H85207">
        <v>471</v>
      </c>
      <c r="I85207">
        <v>777</v>
      </c>
      <c r="J85207">
        <v>1805</v>
      </c>
      <c r="K85207">
        <v>1805</v>
      </c>
      <c r="L85207" t="s">
        <v>26</v>
      </c>
      <c r="M85207">
        <v>539</v>
      </c>
      <c r="N85207">
        <v>0</v>
      </c>
      <c r="O85207">
        <v>0</v>
      </c>
    </row>
    <row r="85208" spans="1:15" x14ac:dyDescent="0.3">
      <c r="A85208">
        <v>1759107375974</v>
      </c>
      <c r="B85208" s="1">
        <f>(_20250928_195052_TG_Interactivo_results___copia[[#This Row],[timeStamp]]/1000)/86400 + DATE(1970,1,1)</f>
        <v>45929.03907377315</v>
      </c>
      <c r="C85208">
        <v>4084</v>
      </c>
      <c r="D85208" t="s">
        <v>25</v>
      </c>
      <c r="E85208">
        <v>400</v>
      </c>
      <c r="F85208" t="b">
        <v>0</v>
      </c>
      <c r="G85208" t="s">
        <v>15</v>
      </c>
      <c r="H85208">
        <v>471</v>
      </c>
      <c r="I85208">
        <v>773</v>
      </c>
      <c r="J85208">
        <v>1805</v>
      </c>
      <c r="K85208">
        <v>1805</v>
      </c>
      <c r="L85208" t="s">
        <v>27</v>
      </c>
      <c r="M85208">
        <v>4084</v>
      </c>
      <c r="N85208">
        <v>0</v>
      </c>
      <c r="O85208">
        <v>1085</v>
      </c>
    </row>
    <row r="85209" spans="1:15" x14ac:dyDescent="0.3">
      <c r="A85209">
        <v>1759107376232</v>
      </c>
      <c r="B85209" s="1">
        <f>(_20250928_195052_TG_Interactivo_results___copia[[#This Row],[timeStamp]]/1000)/86400 + DATE(1970,1,1)</f>
        <v>45929.039076759262</v>
      </c>
      <c r="C85209">
        <v>3826</v>
      </c>
      <c r="D85209" t="s">
        <v>30</v>
      </c>
      <c r="E85209">
        <v>400</v>
      </c>
      <c r="F85209" t="b">
        <v>0</v>
      </c>
      <c r="G85209" t="s">
        <v>15</v>
      </c>
      <c r="H85209">
        <v>471</v>
      </c>
      <c r="I85209">
        <v>777</v>
      </c>
      <c r="J85209">
        <v>1805</v>
      </c>
      <c r="K85209">
        <v>1805</v>
      </c>
      <c r="L85209" t="s">
        <v>26</v>
      </c>
      <c r="M85209">
        <v>3826</v>
      </c>
      <c r="N85209">
        <v>0</v>
      </c>
      <c r="O85209">
        <v>1098</v>
      </c>
    </row>
    <row r="85210" spans="1:15" x14ac:dyDescent="0.3">
      <c r="A85210">
        <v>1759107378847</v>
      </c>
      <c r="B85210" s="1">
        <f>(_20250928_195052_TG_Interactivo_results___copia[[#This Row],[timeStamp]]/1000)/86400 + DATE(1970,1,1)</f>
        <v>45929.039107025463</v>
      </c>
      <c r="C85210">
        <v>1241</v>
      </c>
      <c r="D85210" t="s">
        <v>25</v>
      </c>
      <c r="E85210">
        <v>401</v>
      </c>
      <c r="F85210" t="b">
        <v>0</v>
      </c>
      <c r="G85210" t="s">
        <v>15</v>
      </c>
      <c r="H85210">
        <v>434</v>
      </c>
      <c r="I85210">
        <v>282</v>
      </c>
      <c r="J85210">
        <v>1805</v>
      </c>
      <c r="K85210">
        <v>1805</v>
      </c>
      <c r="L85210" t="s">
        <v>24</v>
      </c>
      <c r="M85210">
        <v>1241</v>
      </c>
      <c r="N85210">
        <v>0</v>
      </c>
      <c r="O85210">
        <v>1102</v>
      </c>
    </row>
    <row r="85211" spans="1:15" x14ac:dyDescent="0.3">
      <c r="A85211">
        <v>1759107379843</v>
      </c>
      <c r="B85211" s="1">
        <f>(_20250928_195052_TG_Interactivo_results___copia[[#This Row],[timeStamp]]/1000)/86400 + DATE(1970,1,1)</f>
        <v>45929.039118553235</v>
      </c>
      <c r="C85211">
        <v>246</v>
      </c>
      <c r="D85211" t="s">
        <v>30</v>
      </c>
      <c r="E85211">
        <v>401</v>
      </c>
      <c r="F85211" t="b">
        <v>0</v>
      </c>
      <c r="G85211" t="s">
        <v>15</v>
      </c>
      <c r="H85211">
        <v>434</v>
      </c>
      <c r="I85211">
        <v>282</v>
      </c>
      <c r="J85211">
        <v>1805</v>
      </c>
      <c r="K85211">
        <v>1805</v>
      </c>
      <c r="L85211" t="s">
        <v>20</v>
      </c>
      <c r="M85211">
        <v>245</v>
      </c>
      <c r="N85211">
        <v>0</v>
      </c>
      <c r="O85211">
        <v>106</v>
      </c>
    </row>
    <row r="85212" spans="1:15" x14ac:dyDescent="0.3">
      <c r="A85212">
        <v>1759107378799</v>
      </c>
      <c r="B85212" s="1">
        <f>(_20250928_195052_TG_Interactivo_results___copia[[#This Row],[timeStamp]]/1000)/86400 + DATE(1970,1,1)</f>
        <v>45929.039106469907</v>
      </c>
      <c r="C85212">
        <v>1289</v>
      </c>
      <c r="D85212" t="s">
        <v>30</v>
      </c>
      <c r="E85212">
        <v>401</v>
      </c>
      <c r="F85212" t="b">
        <v>0</v>
      </c>
      <c r="G85212" t="s">
        <v>15</v>
      </c>
      <c r="H85212">
        <v>434</v>
      </c>
      <c r="I85212">
        <v>282</v>
      </c>
      <c r="J85212">
        <v>1805</v>
      </c>
      <c r="K85212">
        <v>1805</v>
      </c>
      <c r="L85212" t="s">
        <v>24</v>
      </c>
      <c r="M85212">
        <v>1289</v>
      </c>
      <c r="N85212">
        <v>0</v>
      </c>
      <c r="O85212">
        <v>1097</v>
      </c>
    </row>
    <row r="85213" spans="1:15" x14ac:dyDescent="0.3">
      <c r="A85213">
        <v>1759107379631</v>
      </c>
      <c r="B85213" s="1">
        <f>(_20250928_195052_TG_Interactivo_results___copia[[#This Row],[timeStamp]]/1000)/86400 + DATE(1970,1,1)</f>
        <v>45929.039116099535</v>
      </c>
      <c r="C85213">
        <v>457</v>
      </c>
      <c r="D85213" t="s">
        <v>19</v>
      </c>
      <c r="E85213">
        <v>400</v>
      </c>
      <c r="F85213" t="b">
        <v>0</v>
      </c>
      <c r="G85213" t="s">
        <v>15</v>
      </c>
      <c r="H85213">
        <v>471</v>
      </c>
      <c r="I85213">
        <v>780</v>
      </c>
      <c r="J85213">
        <v>1805</v>
      </c>
      <c r="K85213">
        <v>1805</v>
      </c>
      <c r="L85213" t="s">
        <v>24</v>
      </c>
      <c r="M85213">
        <v>457</v>
      </c>
      <c r="N85213">
        <v>0</v>
      </c>
      <c r="O85213">
        <v>0</v>
      </c>
    </row>
    <row r="85214" spans="1:15" x14ac:dyDescent="0.3">
      <c r="A85214">
        <v>1759107379836</v>
      </c>
      <c r="B85214" s="1">
        <f>(_20250928_195052_TG_Interactivo_results___copia[[#This Row],[timeStamp]]/1000)/86400 + DATE(1970,1,1)</f>
        <v>45929.039118472225</v>
      </c>
      <c r="C85214">
        <v>252</v>
      </c>
      <c r="D85214" t="s">
        <v>19</v>
      </c>
      <c r="E85214">
        <v>401</v>
      </c>
      <c r="F85214" t="b">
        <v>0</v>
      </c>
      <c r="G85214" t="s">
        <v>15</v>
      </c>
      <c r="H85214">
        <v>434</v>
      </c>
      <c r="I85214">
        <v>283</v>
      </c>
      <c r="J85214">
        <v>1805</v>
      </c>
      <c r="K85214">
        <v>1805</v>
      </c>
      <c r="L85214" t="s">
        <v>27</v>
      </c>
      <c r="M85214">
        <v>252</v>
      </c>
      <c r="N85214">
        <v>0</v>
      </c>
      <c r="O85214">
        <v>0</v>
      </c>
    </row>
    <row r="85215" spans="1:15" x14ac:dyDescent="0.3">
      <c r="A85215">
        <v>1759107379879</v>
      </c>
      <c r="B85215" s="1">
        <f>(_20250928_195052_TG_Interactivo_results___copia[[#This Row],[timeStamp]]/1000)/86400 + DATE(1970,1,1)</f>
        <v>45929.039118969908</v>
      </c>
      <c r="C85215">
        <v>218</v>
      </c>
      <c r="D85215" t="s">
        <v>30</v>
      </c>
      <c r="E85215">
        <v>401</v>
      </c>
      <c r="F85215" t="b">
        <v>0</v>
      </c>
      <c r="G85215" t="s">
        <v>15</v>
      </c>
      <c r="H85215">
        <v>434</v>
      </c>
      <c r="I85215">
        <v>282</v>
      </c>
      <c r="J85215">
        <v>1805</v>
      </c>
      <c r="K85215">
        <v>1805</v>
      </c>
      <c r="L85215" t="s">
        <v>24</v>
      </c>
      <c r="M85215">
        <v>218</v>
      </c>
      <c r="N85215">
        <v>0</v>
      </c>
      <c r="O85215">
        <v>95</v>
      </c>
    </row>
    <row r="85216" spans="1:15" x14ac:dyDescent="0.3">
      <c r="A85216">
        <v>1759107378035</v>
      </c>
      <c r="B85216" s="1">
        <f>(_20250928_195052_TG_Interactivo_results___copia[[#This Row],[timeStamp]]/1000)/86400 + DATE(1970,1,1)</f>
        <v>45929.039097627319</v>
      </c>
      <c r="C85216">
        <v>2062</v>
      </c>
      <c r="D85216" t="s">
        <v>17</v>
      </c>
      <c r="E85216">
        <v>200</v>
      </c>
      <c r="F85216" t="b">
        <v>1</v>
      </c>
      <c r="G85216" t="s">
        <v>15</v>
      </c>
      <c r="H85216">
        <v>2258</v>
      </c>
      <c r="I85216">
        <v>691</v>
      </c>
      <c r="J85216">
        <v>1805</v>
      </c>
      <c r="K85216">
        <v>1805</v>
      </c>
      <c r="L85216" t="s">
        <v>18</v>
      </c>
      <c r="M85216">
        <v>2062</v>
      </c>
      <c r="N85216">
        <v>0</v>
      </c>
      <c r="O85216">
        <v>0</v>
      </c>
    </row>
    <row r="85217" spans="1:15" x14ac:dyDescent="0.3">
      <c r="A85217">
        <v>1759107377614</v>
      </c>
      <c r="B85217" s="1">
        <f>(_20250928_195052_TG_Interactivo_results___copia[[#This Row],[timeStamp]]/1000)/86400 + DATE(1970,1,1)</f>
        <v>45929.039092754632</v>
      </c>
      <c r="C85217">
        <v>2489</v>
      </c>
      <c r="D85217" t="s">
        <v>19</v>
      </c>
      <c r="E85217">
        <v>400</v>
      </c>
      <c r="F85217" t="b">
        <v>0</v>
      </c>
      <c r="G85217" t="s">
        <v>15</v>
      </c>
      <c r="H85217">
        <v>471</v>
      </c>
      <c r="I85217">
        <v>777</v>
      </c>
      <c r="J85217">
        <v>1805</v>
      </c>
      <c r="K85217">
        <v>1805</v>
      </c>
      <c r="L85217" t="s">
        <v>26</v>
      </c>
      <c r="M85217">
        <v>2489</v>
      </c>
      <c r="N85217">
        <v>0</v>
      </c>
      <c r="O85217">
        <v>0</v>
      </c>
    </row>
    <row r="85218" spans="1:15" x14ac:dyDescent="0.3">
      <c r="A85218">
        <v>1759107344844</v>
      </c>
      <c r="B85218" s="1">
        <f>(_20250928_195052_TG_Interactivo_results___copia[[#This Row],[timeStamp]]/1000)/86400 + DATE(1970,1,1)</f>
        <v>45929.038713472226</v>
      </c>
      <c r="C85218">
        <v>35259</v>
      </c>
      <c r="D85218" t="s">
        <v>25</v>
      </c>
      <c r="E85218">
        <v>400</v>
      </c>
      <c r="F85218" t="b">
        <v>0</v>
      </c>
      <c r="G85218" t="s">
        <v>15</v>
      </c>
      <c r="H85218">
        <v>471</v>
      </c>
      <c r="I85218">
        <v>780</v>
      </c>
      <c r="J85218">
        <v>1805</v>
      </c>
      <c r="K85218">
        <v>1805</v>
      </c>
      <c r="L85218" t="s">
        <v>28</v>
      </c>
      <c r="M85218">
        <v>35259</v>
      </c>
      <c r="N85218">
        <v>0</v>
      </c>
      <c r="O85218">
        <v>84</v>
      </c>
    </row>
    <row r="85219" spans="1:15" x14ac:dyDescent="0.3">
      <c r="A85219">
        <v>1759107344624</v>
      </c>
      <c r="B85219" s="1">
        <f>(_20250928_195052_TG_Interactivo_results___copia[[#This Row],[timeStamp]]/1000)/86400 + DATE(1970,1,1)</f>
        <v>45929.038710925932</v>
      </c>
      <c r="C85219">
        <v>35514</v>
      </c>
      <c r="D85219" t="s">
        <v>31</v>
      </c>
      <c r="E85219">
        <v>200</v>
      </c>
      <c r="F85219" t="b">
        <v>1</v>
      </c>
      <c r="G85219" t="s">
        <v>15</v>
      </c>
      <c r="H85219">
        <v>592</v>
      </c>
      <c r="I85219">
        <v>229</v>
      </c>
      <c r="J85219">
        <v>1805</v>
      </c>
      <c r="K85219">
        <v>1805</v>
      </c>
      <c r="L85219" t="s">
        <v>32</v>
      </c>
      <c r="M85219">
        <v>35514</v>
      </c>
      <c r="N85219">
        <v>0</v>
      </c>
      <c r="O85219">
        <v>115</v>
      </c>
    </row>
    <row r="85220" spans="1:15" x14ac:dyDescent="0.3">
      <c r="A85220">
        <v>1759107344901</v>
      </c>
      <c r="B85220" s="1">
        <f>(_20250928_195052_TG_Interactivo_results___copia[[#This Row],[timeStamp]]/1000)/86400 + DATE(1970,1,1)</f>
        <v>45929.038714131944</v>
      </c>
      <c r="C85220">
        <v>35237</v>
      </c>
      <c r="D85220" t="s">
        <v>17</v>
      </c>
      <c r="E85220">
        <v>200</v>
      </c>
      <c r="F85220" t="b">
        <v>1</v>
      </c>
      <c r="G85220" t="s">
        <v>15</v>
      </c>
      <c r="H85220">
        <v>2258</v>
      </c>
      <c r="I85220">
        <v>691</v>
      </c>
      <c r="J85220">
        <v>1805</v>
      </c>
      <c r="K85220">
        <v>1805</v>
      </c>
      <c r="L85220" t="s">
        <v>18</v>
      </c>
      <c r="M85220">
        <v>35237</v>
      </c>
      <c r="N85220">
        <v>0</v>
      </c>
      <c r="O85220">
        <v>0</v>
      </c>
    </row>
    <row r="85221" spans="1:15" x14ac:dyDescent="0.3">
      <c r="A85221">
        <v>1759107379736</v>
      </c>
      <c r="B85221" s="1">
        <f>(_20250928_195052_TG_Interactivo_results___copia[[#This Row],[timeStamp]]/1000)/86400 + DATE(1970,1,1)</f>
        <v>45929.039117314816</v>
      </c>
      <c r="C85221">
        <v>408</v>
      </c>
      <c r="D85221" t="s">
        <v>17</v>
      </c>
      <c r="E85221">
        <v>200</v>
      </c>
      <c r="F85221" t="b">
        <v>1</v>
      </c>
      <c r="G85221" t="s">
        <v>15</v>
      </c>
      <c r="H85221">
        <v>2258</v>
      </c>
      <c r="I85221">
        <v>691</v>
      </c>
      <c r="J85221">
        <v>1804</v>
      </c>
      <c r="K85221">
        <v>1804</v>
      </c>
      <c r="L85221" t="s">
        <v>18</v>
      </c>
      <c r="M85221">
        <v>408</v>
      </c>
      <c r="N85221">
        <v>0</v>
      </c>
      <c r="O85221">
        <v>0</v>
      </c>
    </row>
    <row r="85222" spans="1:15" x14ac:dyDescent="0.3">
      <c r="A85222">
        <v>1759107341857</v>
      </c>
      <c r="B85222" s="1">
        <f>(_20250928_195052_TG_Interactivo_results___copia[[#This Row],[timeStamp]]/1000)/86400 + DATE(1970,1,1)</f>
        <v>45929.03867890047</v>
      </c>
      <c r="C85222">
        <v>38287</v>
      </c>
      <c r="D85222" t="s">
        <v>17</v>
      </c>
      <c r="E85222">
        <v>200</v>
      </c>
      <c r="F85222" t="b">
        <v>1</v>
      </c>
      <c r="G85222" t="s">
        <v>15</v>
      </c>
      <c r="H85222">
        <v>2258</v>
      </c>
      <c r="I85222">
        <v>196</v>
      </c>
      <c r="J85222">
        <v>1804</v>
      </c>
      <c r="K85222">
        <v>1804</v>
      </c>
      <c r="L85222" t="s">
        <v>18</v>
      </c>
      <c r="M85222">
        <v>38287</v>
      </c>
      <c r="N85222">
        <v>0</v>
      </c>
      <c r="O85222">
        <v>3087</v>
      </c>
    </row>
    <row r="85223" spans="1:15" x14ac:dyDescent="0.3">
      <c r="A85223">
        <v>1759107379892</v>
      </c>
      <c r="B85223" s="1">
        <f>(_20250928_195052_TG_Interactivo_results___copia[[#This Row],[timeStamp]]/1000)/86400 + DATE(1970,1,1)</f>
        <v>45929.039119120367</v>
      </c>
      <c r="C85223">
        <v>253</v>
      </c>
      <c r="D85223" t="s">
        <v>17</v>
      </c>
      <c r="E85223">
        <v>200</v>
      </c>
      <c r="F85223" t="b">
        <v>1</v>
      </c>
      <c r="G85223" t="s">
        <v>15</v>
      </c>
      <c r="H85223">
        <v>2258</v>
      </c>
      <c r="I85223">
        <v>691</v>
      </c>
      <c r="J85223">
        <v>1804</v>
      </c>
      <c r="K85223">
        <v>1804</v>
      </c>
      <c r="L85223" t="s">
        <v>18</v>
      </c>
      <c r="M85223">
        <v>253</v>
      </c>
      <c r="N85223">
        <v>0</v>
      </c>
      <c r="O85223">
        <v>0</v>
      </c>
    </row>
    <row r="85224" spans="1:15" x14ac:dyDescent="0.3">
      <c r="A85224">
        <v>1759107379503</v>
      </c>
      <c r="B85224" s="1">
        <f>(_20250928_195052_TG_Interactivo_results___copia[[#This Row],[timeStamp]]/1000)/86400 + DATE(1970,1,1)</f>
        <v>45929.039114618055</v>
      </c>
      <c r="C85224">
        <v>642</v>
      </c>
      <c r="D85224" t="s">
        <v>19</v>
      </c>
      <c r="E85224">
        <v>400</v>
      </c>
      <c r="F85224" t="b">
        <v>0</v>
      </c>
      <c r="G85224" t="s">
        <v>15</v>
      </c>
      <c r="H85224">
        <v>471</v>
      </c>
      <c r="I85224">
        <v>778</v>
      </c>
      <c r="J85224">
        <v>1804</v>
      </c>
      <c r="K85224">
        <v>1804</v>
      </c>
      <c r="L85224" t="s">
        <v>27</v>
      </c>
      <c r="M85224">
        <v>642</v>
      </c>
      <c r="N85224">
        <v>0</v>
      </c>
      <c r="O85224">
        <v>0</v>
      </c>
    </row>
    <row r="85225" spans="1:15" x14ac:dyDescent="0.3">
      <c r="A85225">
        <v>1759107378606</v>
      </c>
      <c r="B85225" s="1">
        <f>(_20250928_195052_TG_Interactivo_results___copia[[#This Row],[timeStamp]]/1000)/86400 + DATE(1970,1,1)</f>
        <v>45929.039104236115</v>
      </c>
      <c r="C85225">
        <v>1571</v>
      </c>
      <c r="D85225" t="s">
        <v>31</v>
      </c>
      <c r="E85225">
        <v>200</v>
      </c>
      <c r="F85225" t="b">
        <v>1</v>
      </c>
      <c r="G85225" t="s">
        <v>15</v>
      </c>
      <c r="H85225">
        <v>592</v>
      </c>
      <c r="I85225">
        <v>724</v>
      </c>
      <c r="J85225">
        <v>1804</v>
      </c>
      <c r="K85225">
        <v>1804</v>
      </c>
      <c r="L85225" t="s">
        <v>32</v>
      </c>
      <c r="M85225">
        <v>1571</v>
      </c>
      <c r="N85225">
        <v>0</v>
      </c>
      <c r="O85225">
        <v>1089</v>
      </c>
    </row>
    <row r="85226" spans="1:15" x14ac:dyDescent="0.3">
      <c r="A85226">
        <v>1759107376991</v>
      </c>
      <c r="B85226" s="1">
        <f>(_20250928_195052_TG_Interactivo_results___copia[[#This Row],[timeStamp]]/1000)/86400 + DATE(1970,1,1)</f>
        <v>45929.039085543976</v>
      </c>
      <c r="C85226">
        <v>3222</v>
      </c>
      <c r="D85226" t="s">
        <v>25</v>
      </c>
      <c r="E85226">
        <v>400</v>
      </c>
      <c r="F85226" t="b">
        <v>0</v>
      </c>
      <c r="G85226" t="s">
        <v>15</v>
      </c>
      <c r="H85226">
        <v>471</v>
      </c>
      <c r="I85226">
        <v>778</v>
      </c>
      <c r="J85226">
        <v>1803</v>
      </c>
      <c r="K85226">
        <v>1803</v>
      </c>
      <c r="L85226" t="s">
        <v>23</v>
      </c>
      <c r="M85226">
        <v>3222</v>
      </c>
      <c r="N85226">
        <v>0</v>
      </c>
      <c r="O85226">
        <v>90</v>
      </c>
    </row>
    <row r="85227" spans="1:15" x14ac:dyDescent="0.3">
      <c r="A85227">
        <v>1759107344626</v>
      </c>
      <c r="B85227" s="1">
        <f>(_20250928_195052_TG_Interactivo_results___copia[[#This Row],[timeStamp]]/1000)/86400 + DATE(1970,1,1)</f>
        <v>45929.038710949069</v>
      </c>
      <c r="C85227">
        <v>35587</v>
      </c>
      <c r="D85227" t="s">
        <v>17</v>
      </c>
      <c r="E85227">
        <v>200</v>
      </c>
      <c r="F85227" t="b">
        <v>1</v>
      </c>
      <c r="G85227" t="s">
        <v>15</v>
      </c>
      <c r="H85227">
        <v>2258</v>
      </c>
      <c r="I85227">
        <v>196</v>
      </c>
      <c r="J85227">
        <v>1803</v>
      </c>
      <c r="K85227">
        <v>1803</v>
      </c>
      <c r="L85227" t="s">
        <v>18</v>
      </c>
      <c r="M85227">
        <v>35587</v>
      </c>
      <c r="N85227">
        <v>0</v>
      </c>
      <c r="O85227">
        <v>113</v>
      </c>
    </row>
    <row r="85228" spans="1:15" x14ac:dyDescent="0.3">
      <c r="A85228">
        <v>1759107377259</v>
      </c>
      <c r="B85228" s="1">
        <f>(_20250928_195052_TG_Interactivo_results___copia[[#This Row],[timeStamp]]/1000)/86400 + DATE(1970,1,1)</f>
        <v>45929.039088645834</v>
      </c>
      <c r="C85228">
        <v>2954</v>
      </c>
      <c r="D85228" t="s">
        <v>31</v>
      </c>
      <c r="E85228">
        <v>200</v>
      </c>
      <c r="F85228" t="b">
        <v>1</v>
      </c>
      <c r="G85228" t="s">
        <v>15</v>
      </c>
      <c r="H85228">
        <v>592</v>
      </c>
      <c r="I85228">
        <v>726</v>
      </c>
      <c r="J85228">
        <v>1803</v>
      </c>
      <c r="K85228">
        <v>1803</v>
      </c>
      <c r="L85228" t="s">
        <v>32</v>
      </c>
      <c r="M85228">
        <v>2954</v>
      </c>
      <c r="N85228">
        <v>0</v>
      </c>
      <c r="O85228">
        <v>74</v>
      </c>
    </row>
    <row r="85229" spans="1:15" x14ac:dyDescent="0.3">
      <c r="A85229">
        <v>1759107377746</v>
      </c>
      <c r="B85229" s="1">
        <f>(_20250928_195052_TG_Interactivo_results___copia[[#This Row],[timeStamp]]/1000)/86400 + DATE(1970,1,1)</f>
        <v>45929.039094282409</v>
      </c>
      <c r="C85229">
        <v>2467</v>
      </c>
      <c r="D85229" t="s">
        <v>31</v>
      </c>
      <c r="E85229">
        <v>200</v>
      </c>
      <c r="F85229" t="b">
        <v>1</v>
      </c>
      <c r="G85229" t="s">
        <v>15</v>
      </c>
      <c r="H85229">
        <v>592</v>
      </c>
      <c r="I85229">
        <v>724</v>
      </c>
      <c r="J85229">
        <v>1803</v>
      </c>
      <c r="K85229">
        <v>1803</v>
      </c>
      <c r="L85229" t="s">
        <v>32</v>
      </c>
      <c r="M85229">
        <v>2467</v>
      </c>
      <c r="N85229">
        <v>0</v>
      </c>
      <c r="O85229">
        <v>1103</v>
      </c>
    </row>
    <row r="85230" spans="1:15" x14ac:dyDescent="0.3">
      <c r="A85230">
        <v>1759107379550</v>
      </c>
      <c r="B85230" s="1">
        <f>(_20250928_195052_TG_Interactivo_results___copia[[#This Row],[timeStamp]]/1000)/86400 + DATE(1970,1,1)</f>
        <v>45929.039115162035</v>
      </c>
      <c r="C85230">
        <v>664</v>
      </c>
      <c r="D85230" t="s">
        <v>19</v>
      </c>
      <c r="E85230">
        <v>400</v>
      </c>
      <c r="F85230" t="b">
        <v>0</v>
      </c>
      <c r="G85230" t="s">
        <v>15</v>
      </c>
      <c r="H85230">
        <v>471</v>
      </c>
      <c r="I85230">
        <v>778</v>
      </c>
      <c r="J85230">
        <v>1803</v>
      </c>
      <c r="K85230">
        <v>1803</v>
      </c>
      <c r="L85230" t="s">
        <v>28</v>
      </c>
      <c r="M85230">
        <v>664</v>
      </c>
      <c r="N85230">
        <v>0</v>
      </c>
      <c r="O85230">
        <v>0</v>
      </c>
    </row>
    <row r="85231" spans="1:15" x14ac:dyDescent="0.3">
      <c r="A85231">
        <v>1759107375972</v>
      </c>
      <c r="B85231" s="1">
        <f>(_20250928_195052_TG_Interactivo_results___copia[[#This Row],[timeStamp]]/1000)/86400 + DATE(1970,1,1)</f>
        <v>45929.039073749998</v>
      </c>
      <c r="C85231">
        <v>4241</v>
      </c>
      <c r="D85231" t="s">
        <v>1</v>
      </c>
      <c r="E85231">
        <v>200</v>
      </c>
      <c r="F85231" t="b">
        <v>1</v>
      </c>
      <c r="G85231" t="s">
        <v>15</v>
      </c>
      <c r="H85231">
        <v>937</v>
      </c>
      <c r="I85231">
        <v>302</v>
      </c>
      <c r="J85231">
        <v>1803</v>
      </c>
      <c r="K85231">
        <v>1803</v>
      </c>
      <c r="L85231" t="s">
        <v>16</v>
      </c>
      <c r="M85231">
        <v>4241</v>
      </c>
      <c r="N85231">
        <v>0</v>
      </c>
      <c r="O85231">
        <v>85</v>
      </c>
    </row>
    <row r="85232" spans="1:15" x14ac:dyDescent="0.3">
      <c r="A85232">
        <v>1759107344962</v>
      </c>
      <c r="B85232" s="1">
        <f>(_20250928_195052_TG_Interactivo_results___copia[[#This Row],[timeStamp]]/1000)/86400 + DATE(1970,1,1)</f>
        <v>45929.038714837967</v>
      </c>
      <c r="C85232">
        <v>35251</v>
      </c>
      <c r="D85232" t="s">
        <v>17</v>
      </c>
      <c r="E85232">
        <v>200</v>
      </c>
      <c r="F85232" t="b">
        <v>1</v>
      </c>
      <c r="G85232" t="s">
        <v>15</v>
      </c>
      <c r="H85232">
        <v>2258</v>
      </c>
      <c r="I85232">
        <v>196</v>
      </c>
      <c r="J85232">
        <v>1803</v>
      </c>
      <c r="K85232">
        <v>1803</v>
      </c>
      <c r="L85232" t="s">
        <v>18</v>
      </c>
      <c r="M85232">
        <v>35251</v>
      </c>
      <c r="N85232">
        <v>0</v>
      </c>
      <c r="O85232">
        <v>0</v>
      </c>
    </row>
    <row r="85233" spans="1:15" x14ac:dyDescent="0.3">
      <c r="A85233">
        <v>1759107377476</v>
      </c>
      <c r="B85233" s="1">
        <f>(_20250928_195052_TG_Interactivo_results___copia[[#This Row],[timeStamp]]/1000)/86400 + DATE(1970,1,1)</f>
        <v>45929.039091157407</v>
      </c>
      <c r="C85233">
        <v>2738</v>
      </c>
      <c r="D85233" t="s">
        <v>1</v>
      </c>
      <c r="E85233">
        <v>200</v>
      </c>
      <c r="F85233" t="b">
        <v>1</v>
      </c>
      <c r="G85233" t="s">
        <v>15</v>
      </c>
      <c r="H85233">
        <v>939</v>
      </c>
      <c r="I85233">
        <v>302</v>
      </c>
      <c r="J85233">
        <v>1803</v>
      </c>
      <c r="K85233">
        <v>1803</v>
      </c>
      <c r="L85233" t="s">
        <v>16</v>
      </c>
      <c r="M85233">
        <v>2738</v>
      </c>
      <c r="N85233">
        <v>0</v>
      </c>
      <c r="O85233">
        <v>88</v>
      </c>
    </row>
    <row r="85234" spans="1:15" x14ac:dyDescent="0.3">
      <c r="A85234">
        <v>1759107345082</v>
      </c>
      <c r="B85234" s="1">
        <f>(_20250928_195052_TG_Interactivo_results___copia[[#This Row],[timeStamp]]/1000)/86400 + DATE(1970,1,1)</f>
        <v>45929.038716226853</v>
      </c>
      <c r="C85234">
        <v>35131</v>
      </c>
      <c r="D85234" t="s">
        <v>17</v>
      </c>
      <c r="E85234">
        <v>200</v>
      </c>
      <c r="F85234" t="b">
        <v>1</v>
      </c>
      <c r="G85234" t="s">
        <v>15</v>
      </c>
      <c r="H85234">
        <v>2258</v>
      </c>
      <c r="I85234">
        <v>196</v>
      </c>
      <c r="J85234">
        <v>1803</v>
      </c>
      <c r="K85234">
        <v>1803</v>
      </c>
      <c r="L85234" t="s">
        <v>18</v>
      </c>
      <c r="M85234">
        <v>35131</v>
      </c>
      <c r="N85234">
        <v>0</v>
      </c>
      <c r="O85234">
        <v>0</v>
      </c>
    </row>
    <row r="85235" spans="1:15" x14ac:dyDescent="0.3">
      <c r="A85235">
        <v>1759107375907</v>
      </c>
      <c r="B85235" s="1">
        <f>(_20250928_195052_TG_Interactivo_results___copia[[#This Row],[timeStamp]]/1000)/86400 + DATE(1970,1,1)</f>
        <v>45929.039072997686</v>
      </c>
      <c r="C85235">
        <v>4306</v>
      </c>
      <c r="D85235" t="s">
        <v>1</v>
      </c>
      <c r="E85235">
        <v>200</v>
      </c>
      <c r="F85235" t="b">
        <v>1</v>
      </c>
      <c r="G85235" t="s">
        <v>15</v>
      </c>
      <c r="H85235">
        <v>934</v>
      </c>
      <c r="I85235">
        <v>301</v>
      </c>
      <c r="J85235">
        <v>1803</v>
      </c>
      <c r="K85235">
        <v>1803</v>
      </c>
      <c r="L85235" t="s">
        <v>16</v>
      </c>
      <c r="M85235">
        <v>4306</v>
      </c>
      <c r="N85235">
        <v>0</v>
      </c>
      <c r="O85235">
        <v>1080</v>
      </c>
    </row>
    <row r="85236" spans="1:15" x14ac:dyDescent="0.3">
      <c r="A85236">
        <v>1759107379726</v>
      </c>
      <c r="B85236" s="1">
        <f>(_20250928_195052_TG_Interactivo_results___copia[[#This Row],[timeStamp]]/1000)/86400 + DATE(1970,1,1)</f>
        <v>45929.039117199078</v>
      </c>
      <c r="C85236">
        <v>499</v>
      </c>
      <c r="D85236" t="s">
        <v>17</v>
      </c>
      <c r="E85236">
        <v>200</v>
      </c>
      <c r="F85236" t="b">
        <v>1</v>
      </c>
      <c r="G85236" t="s">
        <v>15</v>
      </c>
      <c r="H85236">
        <v>2258</v>
      </c>
      <c r="I85236">
        <v>691</v>
      </c>
      <c r="J85236">
        <v>1801</v>
      </c>
      <c r="K85236">
        <v>1801</v>
      </c>
      <c r="L85236" t="s">
        <v>18</v>
      </c>
      <c r="M85236">
        <v>499</v>
      </c>
      <c r="N85236">
        <v>0</v>
      </c>
      <c r="O85236">
        <v>0</v>
      </c>
    </row>
    <row r="85237" spans="1:15" x14ac:dyDescent="0.3">
      <c r="A85237">
        <v>1759107379598</v>
      </c>
      <c r="B85237" s="1">
        <f>(_20250928_195052_TG_Interactivo_results___copia[[#This Row],[timeStamp]]/1000)/86400 + DATE(1970,1,1)</f>
        <v>45929.039115717591</v>
      </c>
      <c r="C85237">
        <v>628</v>
      </c>
      <c r="D85237" t="s">
        <v>17</v>
      </c>
      <c r="E85237">
        <v>200</v>
      </c>
      <c r="F85237" t="b">
        <v>1</v>
      </c>
      <c r="G85237" t="s">
        <v>15</v>
      </c>
      <c r="H85237">
        <v>2258</v>
      </c>
      <c r="I85237">
        <v>693</v>
      </c>
      <c r="J85237">
        <v>1801</v>
      </c>
      <c r="K85237">
        <v>1801</v>
      </c>
      <c r="L85237" t="s">
        <v>18</v>
      </c>
      <c r="M85237">
        <v>628</v>
      </c>
      <c r="N85237">
        <v>0</v>
      </c>
      <c r="O85237">
        <v>0</v>
      </c>
    </row>
    <row r="85238" spans="1:15" x14ac:dyDescent="0.3">
      <c r="A85238">
        <v>1759107376854</v>
      </c>
      <c r="B85238" s="1">
        <f>(_20250928_195052_TG_Interactivo_results___copia[[#This Row],[timeStamp]]/1000)/86400 + DATE(1970,1,1)</f>
        <v>45929.039083958334</v>
      </c>
      <c r="C85238">
        <v>3372</v>
      </c>
      <c r="D85238" t="s">
        <v>31</v>
      </c>
      <c r="E85238">
        <v>200</v>
      </c>
      <c r="F85238" t="b">
        <v>1</v>
      </c>
      <c r="G85238" t="s">
        <v>15</v>
      </c>
      <c r="H85238">
        <v>592</v>
      </c>
      <c r="I85238">
        <v>726</v>
      </c>
      <c r="J85238">
        <v>1801</v>
      </c>
      <c r="K85238">
        <v>1801</v>
      </c>
      <c r="L85238" t="s">
        <v>32</v>
      </c>
      <c r="M85238">
        <v>3371</v>
      </c>
      <c r="N85238">
        <v>0</v>
      </c>
      <c r="O85238">
        <v>76</v>
      </c>
    </row>
    <row r="85239" spans="1:15" x14ac:dyDescent="0.3">
      <c r="A85239">
        <v>1759107344622</v>
      </c>
      <c r="B85239" s="1">
        <f>(_20250928_195052_TG_Interactivo_results___copia[[#This Row],[timeStamp]]/1000)/86400 + DATE(1970,1,1)</f>
        <v>45929.03871090278</v>
      </c>
      <c r="C85239">
        <v>35603</v>
      </c>
      <c r="D85239" t="s">
        <v>31</v>
      </c>
      <c r="E85239">
        <v>200</v>
      </c>
      <c r="F85239" t="b">
        <v>1</v>
      </c>
      <c r="G85239" t="s">
        <v>15</v>
      </c>
      <c r="H85239">
        <v>592</v>
      </c>
      <c r="I85239">
        <v>724</v>
      </c>
      <c r="J85239">
        <v>1801</v>
      </c>
      <c r="K85239">
        <v>1801</v>
      </c>
      <c r="L85239" t="s">
        <v>32</v>
      </c>
      <c r="M85239">
        <v>35603</v>
      </c>
      <c r="N85239">
        <v>0</v>
      </c>
      <c r="O85239">
        <v>116</v>
      </c>
    </row>
    <row r="85240" spans="1:15" x14ac:dyDescent="0.3">
      <c r="A85240">
        <v>1759107376994</v>
      </c>
      <c r="B85240" s="1">
        <f>(_20250928_195052_TG_Interactivo_results___copia[[#This Row],[timeStamp]]/1000)/86400 + DATE(1970,1,1)</f>
        <v>45929.039085578705</v>
      </c>
      <c r="C85240">
        <v>3243</v>
      </c>
      <c r="D85240" t="s">
        <v>1</v>
      </c>
      <c r="E85240">
        <v>200</v>
      </c>
      <c r="F85240" t="b">
        <v>1</v>
      </c>
      <c r="G85240" t="s">
        <v>15</v>
      </c>
      <c r="H85240">
        <v>939</v>
      </c>
      <c r="I85240">
        <v>302</v>
      </c>
      <c r="J85240">
        <v>1799</v>
      </c>
      <c r="K85240">
        <v>1799</v>
      </c>
      <c r="L85240" t="s">
        <v>16</v>
      </c>
      <c r="M85240">
        <v>3243</v>
      </c>
      <c r="N85240">
        <v>0</v>
      </c>
      <c r="O85240">
        <v>87</v>
      </c>
    </row>
    <row r="85241" spans="1:15" x14ac:dyDescent="0.3">
      <c r="A85241">
        <v>1759107329585</v>
      </c>
      <c r="B85241" s="1">
        <f>(_20250928_195052_TG_Interactivo_results___copia[[#This Row],[timeStamp]]/1000)/86400 + DATE(1970,1,1)</f>
        <v>45929.038536863431</v>
      </c>
      <c r="C85241">
        <v>50659</v>
      </c>
      <c r="D85241" t="s">
        <v>31</v>
      </c>
      <c r="E85241">
        <v>200</v>
      </c>
      <c r="F85241" t="b">
        <v>1</v>
      </c>
      <c r="G85241" t="s">
        <v>15</v>
      </c>
      <c r="H85241">
        <v>592</v>
      </c>
      <c r="I85241">
        <v>229</v>
      </c>
      <c r="J85241">
        <v>1799</v>
      </c>
      <c r="K85241">
        <v>1799</v>
      </c>
      <c r="L85241" t="s">
        <v>32</v>
      </c>
      <c r="M85241">
        <v>50659</v>
      </c>
      <c r="N85241">
        <v>0</v>
      </c>
      <c r="O85241">
        <v>15153</v>
      </c>
    </row>
    <row r="85242" spans="1:15" x14ac:dyDescent="0.3">
      <c r="A85242">
        <v>1759107377513</v>
      </c>
      <c r="B85242" s="1">
        <f>(_20250928_195052_TG_Interactivo_results___copia[[#This Row],[timeStamp]]/1000)/86400 + DATE(1970,1,1)</f>
        <v>45929.039091585648</v>
      </c>
      <c r="C85242">
        <v>2732</v>
      </c>
      <c r="D85242" t="s">
        <v>31</v>
      </c>
      <c r="E85242">
        <v>200</v>
      </c>
      <c r="F85242" t="b">
        <v>1</v>
      </c>
      <c r="G85242" t="s">
        <v>15</v>
      </c>
      <c r="H85242">
        <v>592</v>
      </c>
      <c r="I85242">
        <v>724</v>
      </c>
      <c r="J85242">
        <v>1799</v>
      </c>
      <c r="K85242">
        <v>1799</v>
      </c>
      <c r="L85242" t="s">
        <v>32</v>
      </c>
      <c r="M85242">
        <v>2732</v>
      </c>
      <c r="N85242">
        <v>0</v>
      </c>
      <c r="O85242">
        <v>118</v>
      </c>
    </row>
    <row r="85243" spans="1:15" x14ac:dyDescent="0.3">
      <c r="A85243">
        <v>1759107377237</v>
      </c>
      <c r="B85243" s="1">
        <f>(_20250928_195052_TG_Interactivo_results___copia[[#This Row],[timeStamp]]/1000)/86400 + DATE(1970,1,1)</f>
        <v>45929.039088391204</v>
      </c>
      <c r="C85243">
        <v>3008</v>
      </c>
      <c r="D85243" t="s">
        <v>31</v>
      </c>
      <c r="E85243">
        <v>200</v>
      </c>
      <c r="F85243" t="b">
        <v>1</v>
      </c>
      <c r="G85243" t="s">
        <v>15</v>
      </c>
      <c r="H85243">
        <v>592</v>
      </c>
      <c r="I85243">
        <v>719</v>
      </c>
      <c r="J85243">
        <v>1799</v>
      </c>
      <c r="K85243">
        <v>1799</v>
      </c>
      <c r="L85243" t="s">
        <v>32</v>
      </c>
      <c r="M85243">
        <v>3008</v>
      </c>
      <c r="N85243">
        <v>0</v>
      </c>
      <c r="O85243">
        <v>93</v>
      </c>
    </row>
    <row r="85244" spans="1:15" x14ac:dyDescent="0.3">
      <c r="A85244">
        <v>1759107377500</v>
      </c>
      <c r="B85244" s="1">
        <f>(_20250928_195052_TG_Interactivo_results___copia[[#This Row],[timeStamp]]/1000)/86400 + DATE(1970,1,1)</f>
        <v>45929.039091435188</v>
      </c>
      <c r="C85244">
        <v>2755</v>
      </c>
      <c r="D85244" t="s">
        <v>19</v>
      </c>
      <c r="E85244">
        <v>400</v>
      </c>
      <c r="F85244" t="b">
        <v>0</v>
      </c>
      <c r="G85244" t="s">
        <v>15</v>
      </c>
      <c r="H85244">
        <v>471</v>
      </c>
      <c r="I85244">
        <v>777</v>
      </c>
      <c r="J85244">
        <v>1796</v>
      </c>
      <c r="K85244">
        <v>1796</v>
      </c>
      <c r="L85244" t="s">
        <v>20</v>
      </c>
      <c r="M85244">
        <v>2755</v>
      </c>
      <c r="N85244">
        <v>0</v>
      </c>
      <c r="O85244">
        <v>0</v>
      </c>
    </row>
    <row r="85245" spans="1:15" x14ac:dyDescent="0.3">
      <c r="A85245">
        <v>1759107343601</v>
      </c>
      <c r="B85245" s="1">
        <f>(_20250928_195052_TG_Interactivo_results___copia[[#This Row],[timeStamp]]/1000)/86400 + DATE(1970,1,1)</f>
        <v>45929.03869908565</v>
      </c>
      <c r="C85245">
        <v>36653</v>
      </c>
      <c r="D85245" t="s">
        <v>31</v>
      </c>
      <c r="E85245">
        <v>200</v>
      </c>
      <c r="F85245" t="b">
        <v>1</v>
      </c>
      <c r="G85245" t="s">
        <v>15</v>
      </c>
      <c r="H85245">
        <v>592</v>
      </c>
      <c r="I85245">
        <v>724</v>
      </c>
      <c r="J85245">
        <v>1796</v>
      </c>
      <c r="K85245">
        <v>1796</v>
      </c>
      <c r="L85245" t="s">
        <v>32</v>
      </c>
      <c r="M85245">
        <v>36653</v>
      </c>
      <c r="N85245">
        <v>0</v>
      </c>
      <c r="O85245">
        <v>1105</v>
      </c>
    </row>
    <row r="85246" spans="1:15" x14ac:dyDescent="0.3">
      <c r="A85246">
        <v>1759107337641</v>
      </c>
      <c r="B85246" s="1">
        <f>(_20250928_195052_TG_Interactivo_results___copia[[#This Row],[timeStamp]]/1000)/86400 + DATE(1970,1,1)</f>
        <v>45929.038630104165</v>
      </c>
      <c r="C85246">
        <v>42614</v>
      </c>
      <c r="D85246" t="s">
        <v>31</v>
      </c>
      <c r="E85246">
        <v>200</v>
      </c>
      <c r="F85246" t="b">
        <v>1</v>
      </c>
      <c r="G85246" t="s">
        <v>15</v>
      </c>
      <c r="H85246">
        <v>592</v>
      </c>
      <c r="I85246">
        <v>229</v>
      </c>
      <c r="J85246">
        <v>1796</v>
      </c>
      <c r="K85246">
        <v>1796</v>
      </c>
      <c r="L85246" t="s">
        <v>32</v>
      </c>
      <c r="M85246">
        <v>42614</v>
      </c>
      <c r="N85246">
        <v>0</v>
      </c>
      <c r="O85246">
        <v>7098</v>
      </c>
    </row>
    <row r="85247" spans="1:15" x14ac:dyDescent="0.3">
      <c r="A85247">
        <v>1759107377158</v>
      </c>
      <c r="B85247" s="1">
        <f>(_20250928_195052_TG_Interactivo_results___copia[[#This Row],[timeStamp]]/1000)/86400 + DATE(1970,1,1)</f>
        <v>45929.039087476849</v>
      </c>
      <c r="C85247">
        <v>3102</v>
      </c>
      <c r="D85247" t="s">
        <v>19</v>
      </c>
      <c r="E85247">
        <v>400</v>
      </c>
      <c r="F85247" t="b">
        <v>0</v>
      </c>
      <c r="G85247" t="s">
        <v>15</v>
      </c>
      <c r="H85247">
        <v>471</v>
      </c>
      <c r="I85247">
        <v>778</v>
      </c>
      <c r="J85247">
        <v>1794</v>
      </c>
      <c r="K85247">
        <v>1794</v>
      </c>
      <c r="L85247" t="s">
        <v>28</v>
      </c>
      <c r="M85247">
        <v>3102</v>
      </c>
      <c r="N85247">
        <v>0</v>
      </c>
      <c r="O85247">
        <v>0</v>
      </c>
    </row>
    <row r="85248" spans="1:15" x14ac:dyDescent="0.3">
      <c r="A85248">
        <v>1759107377581</v>
      </c>
      <c r="B85248" s="1">
        <f>(_20250928_195052_TG_Interactivo_results___copia[[#This Row],[timeStamp]]/1000)/86400 + DATE(1970,1,1)</f>
        <v>45929.039092372681</v>
      </c>
      <c r="C85248">
        <v>2679</v>
      </c>
      <c r="D85248" t="s">
        <v>25</v>
      </c>
      <c r="E85248">
        <v>400</v>
      </c>
      <c r="F85248" t="b">
        <v>0</v>
      </c>
      <c r="G85248" t="s">
        <v>15</v>
      </c>
      <c r="H85248">
        <v>471</v>
      </c>
      <c r="I85248">
        <v>777</v>
      </c>
      <c r="J85248">
        <v>1794</v>
      </c>
      <c r="K85248">
        <v>1794</v>
      </c>
      <c r="L85248" t="s">
        <v>21</v>
      </c>
      <c r="M85248">
        <v>2679</v>
      </c>
      <c r="N85248">
        <v>0</v>
      </c>
      <c r="O85248">
        <v>85</v>
      </c>
    </row>
    <row r="85249" spans="1:15" x14ac:dyDescent="0.3">
      <c r="A85249">
        <v>1759107379590</v>
      </c>
      <c r="B85249" s="1">
        <f>(_20250928_195052_TG_Interactivo_results___copia[[#This Row],[timeStamp]]/1000)/86400 + DATE(1970,1,1)</f>
        <v>45929.039115624997</v>
      </c>
      <c r="C85249">
        <v>674</v>
      </c>
      <c r="D85249" t="s">
        <v>30</v>
      </c>
      <c r="E85249">
        <v>400</v>
      </c>
      <c r="F85249" t="b">
        <v>0</v>
      </c>
      <c r="G85249" t="s">
        <v>15</v>
      </c>
      <c r="H85249">
        <v>471</v>
      </c>
      <c r="I85249">
        <v>777</v>
      </c>
      <c r="J85249">
        <v>1794</v>
      </c>
      <c r="K85249">
        <v>1794</v>
      </c>
      <c r="L85249" t="s">
        <v>21</v>
      </c>
      <c r="M85249">
        <v>674</v>
      </c>
      <c r="N85249">
        <v>0</v>
      </c>
      <c r="O85249">
        <v>88</v>
      </c>
    </row>
    <row r="85250" spans="1:15" x14ac:dyDescent="0.3">
      <c r="A85250">
        <v>1759107337631</v>
      </c>
      <c r="B85250" s="1">
        <f>(_20250928_195052_TG_Interactivo_results___copia[[#This Row],[timeStamp]]/1000)/86400 + DATE(1970,1,1)</f>
        <v>45929.038629988427</v>
      </c>
      <c r="C85250">
        <v>42633</v>
      </c>
      <c r="D85250" t="s">
        <v>31</v>
      </c>
      <c r="E85250">
        <v>200</v>
      </c>
      <c r="F85250" t="b">
        <v>1</v>
      </c>
      <c r="G85250" t="s">
        <v>15</v>
      </c>
      <c r="H85250">
        <v>592</v>
      </c>
      <c r="I85250">
        <v>726</v>
      </c>
      <c r="J85250">
        <v>1794</v>
      </c>
      <c r="K85250">
        <v>1794</v>
      </c>
      <c r="L85250" t="s">
        <v>32</v>
      </c>
      <c r="M85250">
        <v>42633</v>
      </c>
      <c r="N85250">
        <v>0</v>
      </c>
      <c r="O85250">
        <v>7108</v>
      </c>
    </row>
    <row r="85251" spans="1:15" x14ac:dyDescent="0.3">
      <c r="A85251">
        <v>1759107377795</v>
      </c>
      <c r="B85251" s="1">
        <f>(_20250928_195052_TG_Interactivo_results___copia[[#This Row],[timeStamp]]/1000)/86400 + DATE(1970,1,1)</f>
        <v>45929.039094849533</v>
      </c>
      <c r="C85251">
        <v>2470</v>
      </c>
      <c r="D85251" t="s">
        <v>17</v>
      </c>
      <c r="E85251">
        <v>200</v>
      </c>
      <c r="F85251" t="b">
        <v>1</v>
      </c>
      <c r="G85251" t="s">
        <v>15</v>
      </c>
      <c r="H85251">
        <v>2258</v>
      </c>
      <c r="I85251">
        <v>691</v>
      </c>
      <c r="J85251">
        <v>1794</v>
      </c>
      <c r="K85251">
        <v>1794</v>
      </c>
      <c r="L85251" t="s">
        <v>18</v>
      </c>
      <c r="M85251">
        <v>2470</v>
      </c>
      <c r="N85251">
        <v>0</v>
      </c>
      <c r="O85251">
        <v>0</v>
      </c>
    </row>
    <row r="85252" spans="1:15" x14ac:dyDescent="0.3">
      <c r="A85252">
        <v>1759107376615</v>
      </c>
      <c r="B85252" s="1">
        <f>(_20250928_195052_TG_Interactivo_results___copia[[#This Row],[timeStamp]]/1000)/86400 + DATE(1970,1,1)</f>
        <v>45929.039081192124</v>
      </c>
      <c r="C85252">
        <v>3649</v>
      </c>
      <c r="D85252" t="s">
        <v>31</v>
      </c>
      <c r="E85252">
        <v>200</v>
      </c>
      <c r="F85252" t="b">
        <v>1</v>
      </c>
      <c r="G85252" t="s">
        <v>15</v>
      </c>
      <c r="H85252">
        <v>592</v>
      </c>
      <c r="I85252">
        <v>229</v>
      </c>
      <c r="J85252">
        <v>1794</v>
      </c>
      <c r="K85252">
        <v>1794</v>
      </c>
      <c r="L85252" t="s">
        <v>32</v>
      </c>
      <c r="M85252">
        <v>3649</v>
      </c>
      <c r="N85252">
        <v>0</v>
      </c>
      <c r="O85252">
        <v>1089</v>
      </c>
    </row>
    <row r="85253" spans="1:15" x14ac:dyDescent="0.3">
      <c r="A85253">
        <v>1759107379626</v>
      </c>
      <c r="B85253" s="1">
        <f>(_20250928_195052_TG_Interactivo_results___copia[[#This Row],[timeStamp]]/1000)/86400 + DATE(1970,1,1)</f>
        <v>45929.039116041662</v>
      </c>
      <c r="C85253">
        <v>681</v>
      </c>
      <c r="D85253" t="s">
        <v>19</v>
      </c>
      <c r="E85253">
        <v>400</v>
      </c>
      <c r="F85253" t="b">
        <v>0</v>
      </c>
      <c r="G85253" t="s">
        <v>15</v>
      </c>
      <c r="H85253">
        <v>471</v>
      </c>
      <c r="I85253">
        <v>778</v>
      </c>
      <c r="J85253">
        <v>1792</v>
      </c>
      <c r="K85253">
        <v>1792</v>
      </c>
      <c r="L85253" t="s">
        <v>29</v>
      </c>
      <c r="M85253">
        <v>681</v>
      </c>
      <c r="N85253">
        <v>0</v>
      </c>
      <c r="O85253">
        <v>0</v>
      </c>
    </row>
    <row r="85254" spans="1:15" x14ac:dyDescent="0.3">
      <c r="A85254">
        <v>1759107378251</v>
      </c>
      <c r="B85254" s="1">
        <f>(_20250928_195052_TG_Interactivo_results___copia[[#This Row],[timeStamp]]/1000)/86400 + DATE(1970,1,1)</f>
        <v>45929.039100127309</v>
      </c>
      <c r="C85254">
        <v>2056</v>
      </c>
      <c r="D85254" t="s">
        <v>17</v>
      </c>
      <c r="E85254">
        <v>200</v>
      </c>
      <c r="F85254" t="b">
        <v>1</v>
      </c>
      <c r="G85254" t="s">
        <v>15</v>
      </c>
      <c r="H85254">
        <v>2258</v>
      </c>
      <c r="I85254">
        <v>691</v>
      </c>
      <c r="J85254">
        <v>1792</v>
      </c>
      <c r="K85254">
        <v>1792</v>
      </c>
      <c r="L85254" t="s">
        <v>18</v>
      </c>
      <c r="M85254">
        <v>2056</v>
      </c>
      <c r="N85254">
        <v>0</v>
      </c>
      <c r="O85254">
        <v>0</v>
      </c>
    </row>
    <row r="85255" spans="1:15" x14ac:dyDescent="0.3">
      <c r="A85255">
        <v>1759107344635</v>
      </c>
      <c r="B85255" s="1">
        <f>(_20250928_195052_TG_Interactivo_results___copia[[#This Row],[timeStamp]]/1000)/86400 + DATE(1970,1,1)</f>
        <v>45929.038711053239</v>
      </c>
      <c r="C85255">
        <v>35672</v>
      </c>
      <c r="D85255" t="s">
        <v>31</v>
      </c>
      <c r="E85255">
        <v>200</v>
      </c>
      <c r="F85255" t="b">
        <v>1</v>
      </c>
      <c r="G85255" t="s">
        <v>15</v>
      </c>
      <c r="H85255">
        <v>592</v>
      </c>
      <c r="I85255">
        <v>724</v>
      </c>
      <c r="J85255">
        <v>1792</v>
      </c>
      <c r="K85255">
        <v>1792</v>
      </c>
      <c r="L85255" t="s">
        <v>32</v>
      </c>
      <c r="M85255">
        <v>35672</v>
      </c>
      <c r="N85255">
        <v>0</v>
      </c>
      <c r="O85255">
        <v>104</v>
      </c>
    </row>
    <row r="85256" spans="1:15" x14ac:dyDescent="0.3">
      <c r="A85256">
        <v>1759107379535</v>
      </c>
      <c r="B85256" s="1">
        <f>(_20250928_195052_TG_Interactivo_results___copia[[#This Row],[timeStamp]]/1000)/86400 + DATE(1970,1,1)</f>
        <v>45929.039114988424</v>
      </c>
      <c r="C85256">
        <v>772</v>
      </c>
      <c r="D85256" t="s">
        <v>30</v>
      </c>
      <c r="E85256">
        <v>400</v>
      </c>
      <c r="F85256" t="b">
        <v>0</v>
      </c>
      <c r="G85256" t="s">
        <v>15</v>
      </c>
      <c r="H85256">
        <v>471</v>
      </c>
      <c r="I85256">
        <v>780</v>
      </c>
      <c r="J85256">
        <v>1792</v>
      </c>
      <c r="K85256">
        <v>1792</v>
      </c>
      <c r="L85256" t="s">
        <v>28</v>
      </c>
      <c r="M85256">
        <v>772</v>
      </c>
      <c r="N85256">
        <v>0</v>
      </c>
      <c r="O85256">
        <v>87</v>
      </c>
    </row>
    <row r="85257" spans="1:15" x14ac:dyDescent="0.3">
      <c r="A85257">
        <v>1759107379270</v>
      </c>
      <c r="B85257" s="1">
        <f>(_20250928_195052_TG_Interactivo_results___copia[[#This Row],[timeStamp]]/1000)/86400 + DATE(1970,1,1)</f>
        <v>45929.039111921295</v>
      </c>
      <c r="C85257">
        <v>1037</v>
      </c>
      <c r="D85257" t="s">
        <v>31</v>
      </c>
      <c r="E85257">
        <v>200</v>
      </c>
      <c r="F85257" t="b">
        <v>1</v>
      </c>
      <c r="G85257" t="s">
        <v>15</v>
      </c>
      <c r="H85257">
        <v>592</v>
      </c>
      <c r="I85257">
        <v>724</v>
      </c>
      <c r="J85257">
        <v>1792</v>
      </c>
      <c r="K85257">
        <v>1792</v>
      </c>
      <c r="L85257" t="s">
        <v>32</v>
      </c>
      <c r="M85257">
        <v>1037</v>
      </c>
      <c r="N85257">
        <v>0</v>
      </c>
      <c r="O85257">
        <v>90</v>
      </c>
    </row>
    <row r="85258" spans="1:15" x14ac:dyDescent="0.3">
      <c r="A85258">
        <v>1759107329544</v>
      </c>
      <c r="B85258" s="1">
        <f>(_20250928_195052_TG_Interactivo_results___copia[[#This Row],[timeStamp]]/1000)/86400 + DATE(1970,1,1)</f>
        <v>45929.038536388893</v>
      </c>
      <c r="C85258">
        <v>50762</v>
      </c>
      <c r="D85258" t="s">
        <v>31</v>
      </c>
      <c r="E85258">
        <v>200</v>
      </c>
      <c r="F85258" t="b">
        <v>1</v>
      </c>
      <c r="G85258" t="s">
        <v>15</v>
      </c>
      <c r="H85258">
        <v>592</v>
      </c>
      <c r="I85258">
        <v>229</v>
      </c>
      <c r="J85258">
        <v>1792</v>
      </c>
      <c r="K85258">
        <v>1792</v>
      </c>
      <c r="L85258" t="s">
        <v>32</v>
      </c>
      <c r="M85258">
        <v>50762</v>
      </c>
      <c r="N85258">
        <v>0</v>
      </c>
      <c r="O85258">
        <v>15129</v>
      </c>
    </row>
    <row r="85259" spans="1:15" x14ac:dyDescent="0.3">
      <c r="A85259">
        <v>1759107378305</v>
      </c>
      <c r="B85259" s="1">
        <f>(_20250928_195052_TG_Interactivo_results___copia[[#This Row],[timeStamp]]/1000)/86400 + DATE(1970,1,1)</f>
        <v>45929.039100752314</v>
      </c>
      <c r="C85259">
        <v>2002</v>
      </c>
      <c r="D85259" t="s">
        <v>17</v>
      </c>
      <c r="E85259">
        <v>200</v>
      </c>
      <c r="F85259" t="b">
        <v>1</v>
      </c>
      <c r="G85259" t="s">
        <v>15</v>
      </c>
      <c r="H85259">
        <v>2258</v>
      </c>
      <c r="I85259">
        <v>691</v>
      </c>
      <c r="J85259">
        <v>1792</v>
      </c>
      <c r="K85259">
        <v>1792</v>
      </c>
      <c r="L85259" t="s">
        <v>18</v>
      </c>
      <c r="M85259">
        <v>2002</v>
      </c>
      <c r="N85259">
        <v>0</v>
      </c>
      <c r="O85259">
        <v>0</v>
      </c>
    </row>
    <row r="85260" spans="1:15" x14ac:dyDescent="0.3">
      <c r="A85260">
        <v>1759107343678</v>
      </c>
      <c r="B85260" s="1">
        <f>(_20250928_195052_TG_Interactivo_results___copia[[#This Row],[timeStamp]]/1000)/86400 + DATE(1970,1,1)</f>
        <v>45929.038699976853</v>
      </c>
      <c r="C85260">
        <v>36629</v>
      </c>
      <c r="D85260" t="s">
        <v>31</v>
      </c>
      <c r="E85260">
        <v>200</v>
      </c>
      <c r="F85260" t="b">
        <v>1</v>
      </c>
      <c r="G85260" t="s">
        <v>15</v>
      </c>
      <c r="H85260">
        <v>592</v>
      </c>
      <c r="I85260">
        <v>229</v>
      </c>
      <c r="J85260">
        <v>1792</v>
      </c>
      <c r="K85260">
        <v>1792</v>
      </c>
      <c r="L85260" t="s">
        <v>32</v>
      </c>
      <c r="M85260">
        <v>36629</v>
      </c>
      <c r="N85260">
        <v>0</v>
      </c>
      <c r="O85260">
        <v>1092</v>
      </c>
    </row>
    <row r="85261" spans="1:15" x14ac:dyDescent="0.3">
      <c r="A85261">
        <v>1759107378394</v>
      </c>
      <c r="B85261" s="1">
        <f>(_20250928_195052_TG_Interactivo_results___copia[[#This Row],[timeStamp]]/1000)/86400 + DATE(1970,1,1)</f>
        <v>45929.039101782408</v>
      </c>
      <c r="C85261">
        <v>1913</v>
      </c>
      <c r="D85261" t="s">
        <v>17</v>
      </c>
      <c r="E85261">
        <v>200</v>
      </c>
      <c r="F85261" t="b">
        <v>1</v>
      </c>
      <c r="G85261" t="s">
        <v>15</v>
      </c>
      <c r="H85261">
        <v>2258</v>
      </c>
      <c r="I85261">
        <v>691</v>
      </c>
      <c r="J85261">
        <v>1792</v>
      </c>
      <c r="K85261">
        <v>1792</v>
      </c>
      <c r="L85261" t="s">
        <v>18</v>
      </c>
      <c r="M85261">
        <v>1913</v>
      </c>
      <c r="N85261">
        <v>0</v>
      </c>
      <c r="O85261">
        <v>0</v>
      </c>
    </row>
    <row r="85262" spans="1:15" x14ac:dyDescent="0.3">
      <c r="A85262">
        <v>1759107343599</v>
      </c>
      <c r="B85262" s="1">
        <f>(_20250928_195052_TG_Interactivo_results___copia[[#This Row],[timeStamp]]/1000)/86400 + DATE(1970,1,1)</f>
        <v>45929.038699062497</v>
      </c>
      <c r="C85262">
        <v>36708</v>
      </c>
      <c r="D85262" t="s">
        <v>31</v>
      </c>
      <c r="E85262">
        <v>200</v>
      </c>
      <c r="F85262" t="b">
        <v>1</v>
      </c>
      <c r="G85262" t="s">
        <v>15</v>
      </c>
      <c r="H85262">
        <v>592</v>
      </c>
      <c r="I85262">
        <v>724</v>
      </c>
      <c r="J85262">
        <v>1792</v>
      </c>
      <c r="K85262">
        <v>1792</v>
      </c>
      <c r="L85262" t="s">
        <v>32</v>
      </c>
      <c r="M85262">
        <v>36708</v>
      </c>
      <c r="N85262">
        <v>0</v>
      </c>
      <c r="O85262">
        <v>1107</v>
      </c>
    </row>
    <row r="85263" spans="1:15" x14ac:dyDescent="0.3">
      <c r="A85263">
        <v>1759107374292</v>
      </c>
      <c r="B85263" s="1">
        <f>(_20250928_195052_TG_Interactivo_results___copia[[#This Row],[timeStamp]]/1000)/86400 + DATE(1970,1,1)</f>
        <v>45929.039054305555</v>
      </c>
      <c r="C85263">
        <v>6022</v>
      </c>
      <c r="D85263" t="s">
        <v>1</v>
      </c>
      <c r="E85263">
        <v>200</v>
      </c>
      <c r="F85263" t="b">
        <v>1</v>
      </c>
      <c r="G85263" t="s">
        <v>15</v>
      </c>
      <c r="H85263">
        <v>941</v>
      </c>
      <c r="I85263">
        <v>302</v>
      </c>
      <c r="J85263">
        <v>1788</v>
      </c>
      <c r="K85263">
        <v>1788</v>
      </c>
      <c r="L85263" t="s">
        <v>16</v>
      </c>
      <c r="M85263">
        <v>6022</v>
      </c>
      <c r="N85263">
        <v>0</v>
      </c>
      <c r="O85263">
        <v>1088</v>
      </c>
    </row>
    <row r="85264" spans="1:15" x14ac:dyDescent="0.3">
      <c r="A85264">
        <v>1759107377090</v>
      </c>
      <c r="B85264" s="1">
        <f>(_20250928_195052_TG_Interactivo_results___copia[[#This Row],[timeStamp]]/1000)/86400 + DATE(1970,1,1)</f>
        <v>45929.039086689809</v>
      </c>
      <c r="C85264">
        <v>3217</v>
      </c>
      <c r="D85264" t="s">
        <v>31</v>
      </c>
      <c r="E85264">
        <v>200</v>
      </c>
      <c r="F85264" t="b">
        <v>1</v>
      </c>
      <c r="G85264" t="s">
        <v>15</v>
      </c>
      <c r="H85264">
        <v>592</v>
      </c>
      <c r="I85264">
        <v>724</v>
      </c>
      <c r="J85264">
        <v>1792</v>
      </c>
      <c r="K85264">
        <v>1792</v>
      </c>
      <c r="L85264" t="s">
        <v>32</v>
      </c>
      <c r="M85264">
        <v>3217</v>
      </c>
      <c r="N85264">
        <v>0</v>
      </c>
      <c r="O85264">
        <v>1078</v>
      </c>
    </row>
    <row r="85265" spans="1:15" x14ac:dyDescent="0.3">
      <c r="A85265">
        <v>1759107375349</v>
      </c>
      <c r="B85265" s="1">
        <f>(_20250928_195052_TG_Interactivo_results___copia[[#This Row],[timeStamp]]/1000)/86400 + DATE(1970,1,1)</f>
        <v>45929.03906653935</v>
      </c>
      <c r="C85265">
        <v>4965</v>
      </c>
      <c r="D85265" t="s">
        <v>1</v>
      </c>
      <c r="E85265">
        <v>200</v>
      </c>
      <c r="F85265" t="b">
        <v>1</v>
      </c>
      <c r="G85265" t="s">
        <v>15</v>
      </c>
      <c r="H85265">
        <v>934</v>
      </c>
      <c r="I85265">
        <v>301</v>
      </c>
      <c r="J85265">
        <v>1789</v>
      </c>
      <c r="K85265">
        <v>1789</v>
      </c>
      <c r="L85265" t="s">
        <v>16</v>
      </c>
      <c r="M85265">
        <v>4965</v>
      </c>
      <c r="N85265">
        <v>0</v>
      </c>
      <c r="O85265">
        <v>1097</v>
      </c>
    </row>
    <row r="85266" spans="1:15" x14ac:dyDescent="0.3">
      <c r="A85266">
        <v>1759107344698</v>
      </c>
      <c r="B85266" s="1">
        <f>(_20250928_195052_TG_Interactivo_results___copia[[#This Row],[timeStamp]]/1000)/86400 + DATE(1970,1,1)</f>
        <v>45929.038711782407</v>
      </c>
      <c r="C85266">
        <v>35616</v>
      </c>
      <c r="D85266" t="s">
        <v>31</v>
      </c>
      <c r="E85266">
        <v>200</v>
      </c>
      <c r="F85266" t="b">
        <v>1</v>
      </c>
      <c r="G85266" t="s">
        <v>15</v>
      </c>
      <c r="H85266">
        <v>592</v>
      </c>
      <c r="I85266">
        <v>229</v>
      </c>
      <c r="J85266">
        <v>1788</v>
      </c>
      <c r="K85266">
        <v>1788</v>
      </c>
      <c r="L85266" t="s">
        <v>32</v>
      </c>
      <c r="M85266">
        <v>35616</v>
      </c>
      <c r="N85266">
        <v>0</v>
      </c>
      <c r="O85266">
        <v>78</v>
      </c>
    </row>
    <row r="85267" spans="1:15" x14ac:dyDescent="0.3">
      <c r="A85267">
        <v>1759107377573</v>
      </c>
      <c r="B85267" s="1">
        <f>(_20250928_195052_TG_Interactivo_results___copia[[#This Row],[timeStamp]]/1000)/86400 + DATE(1970,1,1)</f>
        <v>45929.039092280087</v>
      </c>
      <c r="C85267">
        <v>2792</v>
      </c>
      <c r="D85267" t="s">
        <v>30</v>
      </c>
      <c r="E85267">
        <v>400</v>
      </c>
      <c r="F85267" t="b">
        <v>0</v>
      </c>
      <c r="G85267" t="s">
        <v>15</v>
      </c>
      <c r="H85267">
        <v>471</v>
      </c>
      <c r="I85267">
        <v>777</v>
      </c>
      <c r="J85267">
        <v>1786</v>
      </c>
      <c r="K85267">
        <v>1786</v>
      </c>
      <c r="L85267" t="s">
        <v>26</v>
      </c>
      <c r="M85267">
        <v>2792</v>
      </c>
      <c r="N85267">
        <v>0</v>
      </c>
      <c r="O85267">
        <v>93</v>
      </c>
    </row>
    <row r="85268" spans="1:15" x14ac:dyDescent="0.3">
      <c r="A85268">
        <v>1759107374147</v>
      </c>
      <c r="B85268" s="1">
        <f>(_20250928_195052_TG_Interactivo_results___copia[[#This Row],[timeStamp]]/1000)/86400 + DATE(1970,1,1)</f>
        <v>45929.039052627311</v>
      </c>
      <c r="C85268">
        <v>6219</v>
      </c>
      <c r="D85268" t="s">
        <v>1</v>
      </c>
      <c r="E85268">
        <v>200</v>
      </c>
      <c r="F85268" t="b">
        <v>1</v>
      </c>
      <c r="G85268" t="s">
        <v>15</v>
      </c>
      <c r="H85268">
        <v>941</v>
      </c>
      <c r="I85268">
        <v>302</v>
      </c>
      <c r="J85268">
        <v>1786</v>
      </c>
      <c r="K85268">
        <v>1786</v>
      </c>
      <c r="L85268" t="s">
        <v>16</v>
      </c>
      <c r="M85268">
        <v>6219</v>
      </c>
      <c r="N85268">
        <v>0</v>
      </c>
      <c r="O85268">
        <v>1096</v>
      </c>
    </row>
    <row r="85269" spans="1:15" x14ac:dyDescent="0.3">
      <c r="A85269">
        <v>1759107378712</v>
      </c>
      <c r="B85269" s="1">
        <f>(_20250928_195052_TG_Interactivo_results___copia[[#This Row],[timeStamp]]/1000)/86400 + DATE(1970,1,1)</f>
        <v>45929.039105462958</v>
      </c>
      <c r="C85269">
        <v>1654</v>
      </c>
      <c r="D85269" t="s">
        <v>31</v>
      </c>
      <c r="E85269">
        <v>200</v>
      </c>
      <c r="F85269" t="b">
        <v>1</v>
      </c>
      <c r="G85269" t="s">
        <v>15</v>
      </c>
      <c r="H85269">
        <v>592</v>
      </c>
      <c r="I85269">
        <v>724</v>
      </c>
      <c r="J85269">
        <v>1786</v>
      </c>
      <c r="K85269">
        <v>1786</v>
      </c>
      <c r="L85269" t="s">
        <v>32</v>
      </c>
      <c r="M85269">
        <v>1654</v>
      </c>
      <c r="N85269">
        <v>0</v>
      </c>
      <c r="O85269">
        <v>1080</v>
      </c>
    </row>
    <row r="85270" spans="1:15" x14ac:dyDescent="0.3">
      <c r="A85270">
        <v>1759107380016</v>
      </c>
      <c r="B85270" s="1">
        <f>(_20250928_195052_TG_Interactivo_results___copia[[#This Row],[timeStamp]]/1000)/86400 + DATE(1970,1,1)</f>
        <v>45929.039120555557</v>
      </c>
      <c r="C85270">
        <v>350</v>
      </c>
      <c r="D85270" t="s">
        <v>17</v>
      </c>
      <c r="E85270">
        <v>200</v>
      </c>
      <c r="F85270" t="b">
        <v>1</v>
      </c>
      <c r="G85270" t="s">
        <v>15</v>
      </c>
      <c r="H85270">
        <v>2258</v>
      </c>
      <c r="I85270">
        <v>691</v>
      </c>
      <c r="J85270">
        <v>1786</v>
      </c>
      <c r="K85270">
        <v>1786</v>
      </c>
      <c r="L85270" t="s">
        <v>18</v>
      </c>
      <c r="M85270">
        <v>350</v>
      </c>
      <c r="N85270">
        <v>0</v>
      </c>
      <c r="O85270">
        <v>0</v>
      </c>
    </row>
    <row r="85271" spans="1:15" x14ac:dyDescent="0.3">
      <c r="A85271">
        <v>1759107377359</v>
      </c>
      <c r="B85271" s="1">
        <f>(_20250928_195052_TG_Interactivo_results___copia[[#This Row],[timeStamp]]/1000)/86400 + DATE(1970,1,1)</f>
        <v>45929.039089803242</v>
      </c>
      <c r="C85271">
        <v>3006</v>
      </c>
      <c r="D85271" t="s">
        <v>1</v>
      </c>
      <c r="E85271">
        <v>200</v>
      </c>
      <c r="F85271" t="b">
        <v>1</v>
      </c>
      <c r="G85271" t="s">
        <v>15</v>
      </c>
      <c r="H85271">
        <v>939</v>
      </c>
      <c r="I85271">
        <v>302</v>
      </c>
      <c r="J85271">
        <v>1786</v>
      </c>
      <c r="K85271">
        <v>1786</v>
      </c>
      <c r="L85271" t="s">
        <v>16</v>
      </c>
      <c r="M85271">
        <v>3006</v>
      </c>
      <c r="N85271">
        <v>0</v>
      </c>
      <c r="O85271">
        <v>1083</v>
      </c>
    </row>
    <row r="85272" spans="1:15" x14ac:dyDescent="0.3">
      <c r="A85272">
        <v>1759107377852</v>
      </c>
      <c r="B85272" s="1">
        <f>(_20250928_195052_TG_Interactivo_results___copia[[#This Row],[timeStamp]]/1000)/86400 + DATE(1970,1,1)</f>
        <v>45929.039095509259</v>
      </c>
      <c r="C85272">
        <v>2513</v>
      </c>
      <c r="D85272" t="s">
        <v>31</v>
      </c>
      <c r="E85272">
        <v>200</v>
      </c>
      <c r="F85272" t="b">
        <v>1</v>
      </c>
      <c r="G85272" t="s">
        <v>15</v>
      </c>
      <c r="H85272">
        <v>592</v>
      </c>
      <c r="I85272">
        <v>229</v>
      </c>
      <c r="J85272">
        <v>1786</v>
      </c>
      <c r="K85272">
        <v>1786</v>
      </c>
      <c r="L85272" t="s">
        <v>32</v>
      </c>
      <c r="M85272">
        <v>2513</v>
      </c>
      <c r="N85272">
        <v>0</v>
      </c>
      <c r="O85272">
        <v>81</v>
      </c>
    </row>
    <row r="85273" spans="1:15" x14ac:dyDescent="0.3">
      <c r="A85273">
        <v>1759107343631</v>
      </c>
      <c r="B85273" s="1">
        <f>(_20250928_195052_TG_Interactivo_results___copia[[#This Row],[timeStamp]]/1000)/86400 + DATE(1970,1,1)</f>
        <v>45929.038699432873</v>
      </c>
      <c r="C85273">
        <v>36735</v>
      </c>
      <c r="D85273" t="s">
        <v>25</v>
      </c>
      <c r="E85273">
        <v>400</v>
      </c>
      <c r="F85273" t="b">
        <v>0</v>
      </c>
      <c r="G85273" t="s">
        <v>15</v>
      </c>
      <c r="H85273">
        <v>471</v>
      </c>
      <c r="I85273">
        <v>778</v>
      </c>
      <c r="J85273">
        <v>1786</v>
      </c>
      <c r="K85273">
        <v>1786</v>
      </c>
      <c r="L85273" t="s">
        <v>28</v>
      </c>
      <c r="M85273">
        <v>36735</v>
      </c>
      <c r="N85273">
        <v>0</v>
      </c>
      <c r="O85273">
        <v>1108</v>
      </c>
    </row>
    <row r="85274" spans="1:15" x14ac:dyDescent="0.3">
      <c r="A85274">
        <v>1759107379741</v>
      </c>
      <c r="B85274" s="1">
        <f>(_20250928_195052_TG_Interactivo_results___copia[[#This Row],[timeStamp]]/1000)/86400 + DATE(1970,1,1)</f>
        <v>45929.039117372682</v>
      </c>
      <c r="C85274">
        <v>624</v>
      </c>
      <c r="D85274" t="s">
        <v>17</v>
      </c>
      <c r="E85274">
        <v>200</v>
      </c>
      <c r="F85274" t="b">
        <v>1</v>
      </c>
      <c r="G85274" t="s">
        <v>15</v>
      </c>
      <c r="H85274">
        <v>2258</v>
      </c>
      <c r="I85274">
        <v>693</v>
      </c>
      <c r="J85274">
        <v>1786</v>
      </c>
      <c r="K85274">
        <v>1786</v>
      </c>
      <c r="L85274" t="s">
        <v>18</v>
      </c>
      <c r="M85274">
        <v>624</v>
      </c>
      <c r="N85274">
        <v>0</v>
      </c>
      <c r="O85274">
        <v>0</v>
      </c>
    </row>
    <row r="85275" spans="1:15" x14ac:dyDescent="0.3">
      <c r="A85275">
        <v>1759107377679</v>
      </c>
      <c r="B85275" s="1">
        <f>(_20250928_195052_TG_Interactivo_results___copia[[#This Row],[timeStamp]]/1000)/86400 + DATE(1970,1,1)</f>
        <v>45929.039093506944</v>
      </c>
      <c r="C85275">
        <v>2687</v>
      </c>
      <c r="D85275" t="s">
        <v>31</v>
      </c>
      <c r="E85275">
        <v>200</v>
      </c>
      <c r="F85275" t="b">
        <v>1</v>
      </c>
      <c r="G85275" t="s">
        <v>15</v>
      </c>
      <c r="H85275">
        <v>592</v>
      </c>
      <c r="I85275">
        <v>722</v>
      </c>
      <c r="J85275">
        <v>1786</v>
      </c>
      <c r="K85275">
        <v>1786</v>
      </c>
      <c r="L85275" t="s">
        <v>32</v>
      </c>
      <c r="M85275">
        <v>2686</v>
      </c>
      <c r="N85275">
        <v>0</v>
      </c>
      <c r="O85275">
        <v>83</v>
      </c>
    </row>
    <row r="85276" spans="1:15" x14ac:dyDescent="0.3">
      <c r="A85276">
        <v>1759107377517</v>
      </c>
      <c r="B85276" s="1">
        <f>(_20250928_195052_TG_Interactivo_results___copia[[#This Row],[timeStamp]]/1000)/86400 + DATE(1970,1,1)</f>
        <v>45929.039091631945</v>
      </c>
      <c r="C85276">
        <v>2849</v>
      </c>
      <c r="D85276" t="s">
        <v>31</v>
      </c>
      <c r="E85276">
        <v>200</v>
      </c>
      <c r="F85276" t="b">
        <v>1</v>
      </c>
      <c r="G85276" t="s">
        <v>15</v>
      </c>
      <c r="H85276">
        <v>592</v>
      </c>
      <c r="I85276">
        <v>719</v>
      </c>
      <c r="J85276">
        <v>1786</v>
      </c>
      <c r="K85276">
        <v>1786</v>
      </c>
      <c r="L85276" t="s">
        <v>32</v>
      </c>
      <c r="M85276">
        <v>2849</v>
      </c>
      <c r="N85276">
        <v>0</v>
      </c>
      <c r="O85276">
        <v>114</v>
      </c>
    </row>
    <row r="85277" spans="1:15" x14ac:dyDescent="0.3">
      <c r="A85277">
        <v>1759107344645</v>
      </c>
      <c r="B85277" s="1">
        <f>(_20250928_195052_TG_Interactivo_results___copia[[#This Row],[timeStamp]]/1000)/86400 + DATE(1970,1,1)</f>
        <v>45929.038711168978</v>
      </c>
      <c r="C85277">
        <v>35721</v>
      </c>
      <c r="D85277" t="s">
        <v>31</v>
      </c>
      <c r="E85277">
        <v>200</v>
      </c>
      <c r="F85277" t="b">
        <v>1</v>
      </c>
      <c r="G85277" t="s">
        <v>15</v>
      </c>
      <c r="H85277">
        <v>592</v>
      </c>
      <c r="I85277">
        <v>229</v>
      </c>
      <c r="J85277">
        <v>1786</v>
      </c>
      <c r="K85277">
        <v>1786</v>
      </c>
      <c r="L85277" t="s">
        <v>32</v>
      </c>
      <c r="M85277">
        <v>35721</v>
      </c>
      <c r="N85277">
        <v>0</v>
      </c>
      <c r="O85277">
        <v>94</v>
      </c>
    </row>
    <row r="85278" spans="1:15" x14ac:dyDescent="0.3">
      <c r="A85278">
        <v>1759107379583</v>
      </c>
      <c r="B85278" s="1">
        <f>(_20250928_195052_TG_Interactivo_results___copia[[#This Row],[timeStamp]]/1000)/86400 + DATE(1970,1,1)</f>
        <v>45929.039115543979</v>
      </c>
      <c r="C85278">
        <v>798</v>
      </c>
      <c r="D85278" t="s">
        <v>25</v>
      </c>
      <c r="E85278">
        <v>400</v>
      </c>
      <c r="F85278" t="b">
        <v>0</v>
      </c>
      <c r="G85278" t="s">
        <v>15</v>
      </c>
      <c r="H85278">
        <v>471</v>
      </c>
      <c r="I85278">
        <v>780</v>
      </c>
      <c r="J85278">
        <v>1781</v>
      </c>
      <c r="K85278">
        <v>1781</v>
      </c>
      <c r="L85278" t="s">
        <v>23</v>
      </c>
      <c r="M85278">
        <v>798</v>
      </c>
      <c r="N85278">
        <v>0</v>
      </c>
      <c r="O85278">
        <v>80</v>
      </c>
    </row>
    <row r="85279" spans="1:15" x14ac:dyDescent="0.3">
      <c r="A85279">
        <v>1759107378135</v>
      </c>
      <c r="B85279" s="1">
        <f>(_20250928_195052_TG_Interactivo_results___copia[[#This Row],[timeStamp]]/1000)/86400 + DATE(1970,1,1)</f>
        <v>45929.03909878472</v>
      </c>
      <c r="C85279">
        <v>2246</v>
      </c>
      <c r="D85279" t="s">
        <v>31</v>
      </c>
      <c r="E85279">
        <v>200</v>
      </c>
      <c r="F85279" t="b">
        <v>1</v>
      </c>
      <c r="G85279" t="s">
        <v>15</v>
      </c>
      <c r="H85279">
        <v>592</v>
      </c>
      <c r="I85279">
        <v>229</v>
      </c>
      <c r="J85279">
        <v>1781</v>
      </c>
      <c r="K85279">
        <v>1781</v>
      </c>
      <c r="L85279" t="s">
        <v>32</v>
      </c>
      <c r="M85279">
        <v>2246</v>
      </c>
      <c r="N85279">
        <v>0</v>
      </c>
      <c r="O85279">
        <v>81</v>
      </c>
    </row>
    <row r="85280" spans="1:15" x14ac:dyDescent="0.3">
      <c r="A85280">
        <v>1759107379945</v>
      </c>
      <c r="B85280" s="1">
        <f>(_20250928_195052_TG_Interactivo_results___copia[[#This Row],[timeStamp]]/1000)/86400 + DATE(1970,1,1)</f>
        <v>45929.039119733796</v>
      </c>
      <c r="C85280">
        <v>436</v>
      </c>
      <c r="D85280" t="s">
        <v>17</v>
      </c>
      <c r="E85280">
        <v>200</v>
      </c>
      <c r="F85280" t="b">
        <v>1</v>
      </c>
      <c r="G85280" t="s">
        <v>15</v>
      </c>
      <c r="H85280">
        <v>2258</v>
      </c>
      <c r="I85280">
        <v>693</v>
      </c>
      <c r="J85280">
        <v>1781</v>
      </c>
      <c r="K85280">
        <v>1781</v>
      </c>
      <c r="L85280" t="s">
        <v>18</v>
      </c>
      <c r="M85280">
        <v>436</v>
      </c>
      <c r="N85280">
        <v>0</v>
      </c>
      <c r="O85280">
        <v>0</v>
      </c>
    </row>
    <row r="85281" spans="1:15" x14ac:dyDescent="0.3">
      <c r="A85281">
        <v>1759107378054</v>
      </c>
      <c r="B85281" s="1">
        <f>(_20250928_195052_TG_Interactivo_results___copia[[#This Row],[timeStamp]]/1000)/86400 + DATE(1970,1,1)</f>
        <v>45929.039097847221</v>
      </c>
      <c r="C85281">
        <v>2327</v>
      </c>
      <c r="D85281" t="s">
        <v>17</v>
      </c>
      <c r="E85281">
        <v>200</v>
      </c>
      <c r="F85281" t="b">
        <v>1</v>
      </c>
      <c r="G85281" t="s">
        <v>15</v>
      </c>
      <c r="H85281">
        <v>2258</v>
      </c>
      <c r="I85281">
        <v>691</v>
      </c>
      <c r="J85281">
        <v>1781</v>
      </c>
      <c r="K85281">
        <v>1781</v>
      </c>
      <c r="L85281" t="s">
        <v>18</v>
      </c>
      <c r="M85281">
        <v>2327</v>
      </c>
      <c r="N85281">
        <v>0</v>
      </c>
      <c r="O85281">
        <v>0</v>
      </c>
    </row>
    <row r="85282" spans="1:15" x14ac:dyDescent="0.3">
      <c r="A85282">
        <v>1759107378016</v>
      </c>
      <c r="B85282" s="1">
        <f>(_20250928_195052_TG_Interactivo_results___copia[[#This Row],[timeStamp]]/1000)/86400 + DATE(1970,1,1)</f>
        <v>45929.039097407411</v>
      </c>
      <c r="C85282">
        <v>2378</v>
      </c>
      <c r="D85282" t="s">
        <v>19</v>
      </c>
      <c r="E85282">
        <v>400</v>
      </c>
      <c r="F85282" t="b">
        <v>0</v>
      </c>
      <c r="G85282" t="s">
        <v>15</v>
      </c>
      <c r="H85282">
        <v>471</v>
      </c>
      <c r="I85282">
        <v>777</v>
      </c>
      <c r="J85282">
        <v>1780</v>
      </c>
      <c r="K85282">
        <v>1780</v>
      </c>
      <c r="L85282" t="s">
        <v>24</v>
      </c>
      <c r="M85282">
        <v>2378</v>
      </c>
      <c r="N85282">
        <v>0</v>
      </c>
      <c r="O85282">
        <v>0</v>
      </c>
    </row>
    <row r="85283" spans="1:15" x14ac:dyDescent="0.3">
      <c r="A85283">
        <v>1759107344571</v>
      </c>
      <c r="B85283" s="1">
        <f>(_20250928_195052_TG_Interactivo_results___copia[[#This Row],[timeStamp]]/1000)/86400 + DATE(1970,1,1)</f>
        <v>45929.038710312496</v>
      </c>
      <c r="C85283">
        <v>35823</v>
      </c>
      <c r="D85283" t="s">
        <v>30</v>
      </c>
      <c r="E85283">
        <v>400</v>
      </c>
      <c r="F85283" t="b">
        <v>0</v>
      </c>
      <c r="G85283" t="s">
        <v>15</v>
      </c>
      <c r="H85283">
        <v>471</v>
      </c>
      <c r="I85283">
        <v>779</v>
      </c>
      <c r="J85283">
        <v>1780</v>
      </c>
      <c r="K85283">
        <v>1780</v>
      </c>
      <c r="L85283" t="s">
        <v>21</v>
      </c>
      <c r="M85283">
        <v>35823</v>
      </c>
      <c r="N85283">
        <v>0</v>
      </c>
      <c r="O85283">
        <v>87</v>
      </c>
    </row>
    <row r="85284" spans="1:15" x14ac:dyDescent="0.3">
      <c r="A85284">
        <v>1759107378150</v>
      </c>
      <c r="B85284" s="1">
        <f>(_20250928_195052_TG_Interactivo_results___copia[[#This Row],[timeStamp]]/1000)/86400 + DATE(1970,1,1)</f>
        <v>45929.039098958339</v>
      </c>
      <c r="C85284">
        <v>2261</v>
      </c>
      <c r="D85284" t="s">
        <v>25</v>
      </c>
      <c r="E85284">
        <v>400</v>
      </c>
      <c r="F85284" t="b">
        <v>0</v>
      </c>
      <c r="G85284" t="s">
        <v>15</v>
      </c>
      <c r="H85284">
        <v>471</v>
      </c>
      <c r="I85284">
        <v>778</v>
      </c>
      <c r="J85284">
        <v>1781</v>
      </c>
      <c r="K85284">
        <v>1781</v>
      </c>
      <c r="L85284" t="s">
        <v>23</v>
      </c>
      <c r="M85284">
        <v>2261</v>
      </c>
      <c r="N85284">
        <v>0</v>
      </c>
      <c r="O85284">
        <v>76</v>
      </c>
    </row>
    <row r="85285" spans="1:15" x14ac:dyDescent="0.3">
      <c r="A85285">
        <v>1759107377096</v>
      </c>
      <c r="B85285" s="1">
        <f>(_20250928_195052_TG_Interactivo_results___copia[[#This Row],[timeStamp]]/1000)/86400 + DATE(1970,1,1)</f>
        <v>45929.039086759258</v>
      </c>
      <c r="C85285">
        <v>3315</v>
      </c>
      <c r="D85285" t="s">
        <v>31</v>
      </c>
      <c r="E85285">
        <v>200</v>
      </c>
      <c r="F85285" t="b">
        <v>1</v>
      </c>
      <c r="G85285" t="s">
        <v>15</v>
      </c>
      <c r="H85285">
        <v>592</v>
      </c>
      <c r="I85285">
        <v>229</v>
      </c>
      <c r="J85285">
        <v>1781</v>
      </c>
      <c r="K85285">
        <v>1781</v>
      </c>
      <c r="L85285" t="s">
        <v>32</v>
      </c>
      <c r="M85285">
        <v>3315</v>
      </c>
      <c r="N85285">
        <v>0</v>
      </c>
      <c r="O85285">
        <v>1097</v>
      </c>
    </row>
    <row r="85286" spans="1:15" x14ac:dyDescent="0.3">
      <c r="A85286">
        <v>1759107377791</v>
      </c>
      <c r="B85286" s="1">
        <f>(_20250928_195052_TG_Interactivo_results___copia[[#This Row],[timeStamp]]/1000)/86400 + DATE(1970,1,1)</f>
        <v>45929.039094803244</v>
      </c>
      <c r="C85286">
        <v>2650</v>
      </c>
      <c r="D85286" t="s">
        <v>25</v>
      </c>
      <c r="E85286">
        <v>400</v>
      </c>
      <c r="F85286" t="b">
        <v>0</v>
      </c>
      <c r="G85286" t="s">
        <v>15</v>
      </c>
      <c r="H85286">
        <v>471</v>
      </c>
      <c r="I85286">
        <v>778</v>
      </c>
      <c r="J85286">
        <v>1780</v>
      </c>
      <c r="K85286">
        <v>1780</v>
      </c>
      <c r="L85286" t="s">
        <v>23</v>
      </c>
      <c r="M85286">
        <v>2650</v>
      </c>
      <c r="N85286">
        <v>0</v>
      </c>
      <c r="O85286">
        <v>78</v>
      </c>
    </row>
    <row r="85287" spans="1:15" x14ac:dyDescent="0.3">
      <c r="A85287">
        <v>1759107380258</v>
      </c>
      <c r="B85287" s="1">
        <f>(_20250928_195052_TG_Interactivo_results___copia[[#This Row],[timeStamp]]/1000)/86400 + DATE(1970,1,1)</f>
        <v>45929.039123356481</v>
      </c>
      <c r="C85287">
        <v>211</v>
      </c>
      <c r="D85287" t="s">
        <v>19</v>
      </c>
      <c r="E85287">
        <v>401</v>
      </c>
      <c r="F85287" t="b">
        <v>0</v>
      </c>
      <c r="G85287" t="s">
        <v>15</v>
      </c>
      <c r="H85287">
        <v>434</v>
      </c>
      <c r="I85287">
        <v>282</v>
      </c>
      <c r="J85287">
        <v>1780</v>
      </c>
      <c r="K85287">
        <v>1780</v>
      </c>
      <c r="L85287" t="s">
        <v>20</v>
      </c>
      <c r="M85287">
        <v>211</v>
      </c>
      <c r="N85287">
        <v>0</v>
      </c>
      <c r="O85287">
        <v>0</v>
      </c>
    </row>
    <row r="85288" spans="1:15" x14ac:dyDescent="0.3">
      <c r="A85288">
        <v>1759107377772</v>
      </c>
      <c r="B85288" s="1">
        <f>(_20250928_195052_TG_Interactivo_results___copia[[#This Row],[timeStamp]]/1000)/86400 + DATE(1970,1,1)</f>
        <v>45929.039094583335</v>
      </c>
      <c r="C85288">
        <v>2698</v>
      </c>
      <c r="D85288" t="s">
        <v>30</v>
      </c>
      <c r="E85288">
        <v>400</v>
      </c>
      <c r="F85288" t="b">
        <v>0</v>
      </c>
      <c r="G85288" t="s">
        <v>15</v>
      </c>
      <c r="H85288">
        <v>471</v>
      </c>
      <c r="I85288">
        <v>777</v>
      </c>
      <c r="J85288">
        <v>1780</v>
      </c>
      <c r="K85288">
        <v>1780</v>
      </c>
      <c r="L85288" t="s">
        <v>24</v>
      </c>
      <c r="M85288">
        <v>2698</v>
      </c>
      <c r="N85288">
        <v>0</v>
      </c>
      <c r="O85288">
        <v>74</v>
      </c>
    </row>
    <row r="85289" spans="1:15" x14ac:dyDescent="0.3">
      <c r="A85289">
        <v>1759107378099</v>
      </c>
      <c r="B85289" s="1">
        <f>(_20250928_195052_TG_Interactivo_results___copia[[#This Row],[timeStamp]]/1000)/86400 + DATE(1970,1,1)</f>
        <v>45929.039098368055</v>
      </c>
      <c r="C85289">
        <v>2400</v>
      </c>
      <c r="D85289" t="s">
        <v>30</v>
      </c>
      <c r="E85289">
        <v>400</v>
      </c>
      <c r="F85289" t="b">
        <v>0</v>
      </c>
      <c r="G85289" t="s">
        <v>15</v>
      </c>
      <c r="H85289">
        <v>471</v>
      </c>
      <c r="I85289">
        <v>778</v>
      </c>
      <c r="J85289">
        <v>1781</v>
      </c>
      <c r="K85289">
        <v>1781</v>
      </c>
      <c r="L85289" t="s">
        <v>28</v>
      </c>
      <c r="M85289">
        <v>2400</v>
      </c>
      <c r="N85289">
        <v>0</v>
      </c>
      <c r="O85289">
        <v>94</v>
      </c>
    </row>
    <row r="85290" spans="1:15" x14ac:dyDescent="0.3">
      <c r="A85290">
        <v>1759107379952</v>
      </c>
      <c r="B85290" s="1">
        <f>(_20250928_195052_TG_Interactivo_results___copia[[#This Row],[timeStamp]]/1000)/86400 + DATE(1970,1,1)</f>
        <v>45929.039119814814</v>
      </c>
      <c r="C85290">
        <v>547</v>
      </c>
      <c r="D85290" t="s">
        <v>17</v>
      </c>
      <c r="E85290">
        <v>200</v>
      </c>
      <c r="F85290" t="b">
        <v>1</v>
      </c>
      <c r="G85290" t="s">
        <v>15</v>
      </c>
      <c r="H85290">
        <v>2258</v>
      </c>
      <c r="I85290">
        <v>691</v>
      </c>
      <c r="J85290">
        <v>1781</v>
      </c>
      <c r="K85290">
        <v>1781</v>
      </c>
      <c r="L85290" t="s">
        <v>18</v>
      </c>
      <c r="M85290">
        <v>547</v>
      </c>
      <c r="N85290">
        <v>0</v>
      </c>
      <c r="O85290">
        <v>0</v>
      </c>
    </row>
    <row r="85291" spans="1:15" x14ac:dyDescent="0.3">
      <c r="A85291">
        <v>1759107378346</v>
      </c>
      <c r="B85291" s="1">
        <f>(_20250928_195052_TG_Interactivo_results___copia[[#This Row],[timeStamp]]/1000)/86400 + DATE(1970,1,1)</f>
        <v>45929.039101226852</v>
      </c>
      <c r="C85291">
        <v>2164</v>
      </c>
      <c r="D85291" t="s">
        <v>31</v>
      </c>
      <c r="E85291">
        <v>200</v>
      </c>
      <c r="F85291" t="b">
        <v>1</v>
      </c>
      <c r="G85291" t="s">
        <v>15</v>
      </c>
      <c r="H85291">
        <v>592</v>
      </c>
      <c r="I85291">
        <v>229</v>
      </c>
      <c r="J85291">
        <v>1781</v>
      </c>
      <c r="K85291">
        <v>1781</v>
      </c>
      <c r="L85291" t="s">
        <v>32</v>
      </c>
      <c r="M85291">
        <v>2164</v>
      </c>
      <c r="N85291">
        <v>0</v>
      </c>
      <c r="O85291">
        <v>76</v>
      </c>
    </row>
    <row r="85292" spans="1:15" x14ac:dyDescent="0.3">
      <c r="A85292">
        <v>1759107343913</v>
      </c>
      <c r="B85292" s="1">
        <f>(_20250928_195052_TG_Interactivo_results___copia[[#This Row],[timeStamp]]/1000)/86400 + DATE(1970,1,1)</f>
        <v>45929.038702696766</v>
      </c>
      <c r="C85292">
        <v>36597</v>
      </c>
      <c r="D85292" t="s">
        <v>1</v>
      </c>
      <c r="E85292">
        <v>200</v>
      </c>
      <c r="F85292" t="b">
        <v>1</v>
      </c>
      <c r="G85292" t="s">
        <v>15</v>
      </c>
      <c r="H85292">
        <v>937</v>
      </c>
      <c r="I85292">
        <v>302</v>
      </c>
      <c r="J85292">
        <v>1781</v>
      </c>
      <c r="K85292">
        <v>1781</v>
      </c>
      <c r="L85292" t="s">
        <v>16</v>
      </c>
      <c r="M85292">
        <v>36597</v>
      </c>
      <c r="N85292">
        <v>0</v>
      </c>
      <c r="O85292">
        <v>1105</v>
      </c>
    </row>
    <row r="85293" spans="1:15" x14ac:dyDescent="0.3">
      <c r="A85293">
        <v>1759107377693</v>
      </c>
      <c r="B85293" s="1">
        <f>(_20250928_195052_TG_Interactivo_results___copia[[#This Row],[timeStamp]]/1000)/86400 + DATE(1970,1,1)</f>
        <v>45929.03909366898</v>
      </c>
      <c r="C85293">
        <v>2862</v>
      </c>
      <c r="D85293" t="s">
        <v>19</v>
      </c>
      <c r="E85293">
        <v>400</v>
      </c>
      <c r="F85293" t="b">
        <v>0</v>
      </c>
      <c r="G85293" t="s">
        <v>15</v>
      </c>
      <c r="H85293">
        <v>471</v>
      </c>
      <c r="I85293">
        <v>777</v>
      </c>
      <c r="J85293">
        <v>1780</v>
      </c>
      <c r="K85293">
        <v>1780</v>
      </c>
      <c r="L85293" t="s">
        <v>21</v>
      </c>
      <c r="M85293">
        <v>2862</v>
      </c>
      <c r="N85293">
        <v>0</v>
      </c>
      <c r="O85293">
        <v>0</v>
      </c>
    </row>
    <row r="85294" spans="1:15" x14ac:dyDescent="0.3">
      <c r="A85294">
        <v>1759107337886</v>
      </c>
      <c r="B85294" s="1">
        <f>(_20250928_195052_TG_Interactivo_results___copia[[#This Row],[timeStamp]]/1000)/86400 + DATE(1970,1,1)</f>
        <v>45929.038632939817</v>
      </c>
      <c r="C85294">
        <v>42669</v>
      </c>
      <c r="D85294" t="s">
        <v>1</v>
      </c>
      <c r="E85294">
        <v>200</v>
      </c>
      <c r="F85294" t="b">
        <v>1</v>
      </c>
      <c r="G85294" t="s">
        <v>15</v>
      </c>
      <c r="H85294">
        <v>939</v>
      </c>
      <c r="I85294">
        <v>302</v>
      </c>
      <c r="J85294">
        <v>1780</v>
      </c>
      <c r="K85294">
        <v>1780</v>
      </c>
      <c r="L85294" t="s">
        <v>16</v>
      </c>
      <c r="M85294">
        <v>42669</v>
      </c>
      <c r="N85294">
        <v>0</v>
      </c>
      <c r="O85294">
        <v>7130</v>
      </c>
    </row>
    <row r="85295" spans="1:15" x14ac:dyDescent="0.3">
      <c r="A85295">
        <v>1759107376678</v>
      </c>
      <c r="B85295" s="1">
        <f>(_20250928_195052_TG_Interactivo_results___copia[[#This Row],[timeStamp]]/1000)/86400 + DATE(1970,1,1)</f>
        <v>45929.039081921292</v>
      </c>
      <c r="C85295">
        <v>3877</v>
      </c>
      <c r="D85295" t="s">
        <v>31</v>
      </c>
      <c r="E85295">
        <v>200</v>
      </c>
      <c r="F85295" t="b">
        <v>1</v>
      </c>
      <c r="G85295" t="s">
        <v>15</v>
      </c>
      <c r="H85295">
        <v>592</v>
      </c>
      <c r="I85295">
        <v>229</v>
      </c>
      <c r="J85295">
        <v>1780</v>
      </c>
      <c r="K85295">
        <v>1780</v>
      </c>
      <c r="L85295" t="s">
        <v>32</v>
      </c>
      <c r="M85295">
        <v>3877</v>
      </c>
      <c r="N85295">
        <v>0</v>
      </c>
      <c r="O85295">
        <v>1102</v>
      </c>
    </row>
    <row r="85296" spans="1:15" x14ac:dyDescent="0.3">
      <c r="A85296">
        <v>1759107377847</v>
      </c>
      <c r="B85296" s="1">
        <f>(_20250928_195052_TG_Interactivo_results___copia[[#This Row],[timeStamp]]/1000)/86400 + DATE(1970,1,1)</f>
        <v>45929.039095451386</v>
      </c>
      <c r="C85296">
        <v>2708</v>
      </c>
      <c r="D85296" t="s">
        <v>25</v>
      </c>
      <c r="E85296">
        <v>400</v>
      </c>
      <c r="F85296" t="b">
        <v>0</v>
      </c>
      <c r="G85296" t="s">
        <v>15</v>
      </c>
      <c r="H85296">
        <v>471</v>
      </c>
      <c r="I85296">
        <v>775</v>
      </c>
      <c r="J85296">
        <v>1780</v>
      </c>
      <c r="K85296">
        <v>1780</v>
      </c>
      <c r="L85296" t="s">
        <v>26</v>
      </c>
      <c r="M85296">
        <v>2708</v>
      </c>
      <c r="N85296">
        <v>0</v>
      </c>
      <c r="O85296">
        <v>86</v>
      </c>
    </row>
    <row r="85297" spans="1:15" x14ac:dyDescent="0.3">
      <c r="A85297">
        <v>1759107377328</v>
      </c>
      <c r="B85297" s="1">
        <f>(_20250928_195052_TG_Interactivo_results___copia[[#This Row],[timeStamp]]/1000)/86400 + DATE(1970,1,1)</f>
        <v>45929.039089444443</v>
      </c>
      <c r="C85297">
        <v>3227</v>
      </c>
      <c r="D85297" t="s">
        <v>30</v>
      </c>
      <c r="E85297">
        <v>400</v>
      </c>
      <c r="F85297" t="b">
        <v>0</v>
      </c>
      <c r="G85297" t="s">
        <v>15</v>
      </c>
      <c r="H85297">
        <v>471</v>
      </c>
      <c r="I85297">
        <v>778</v>
      </c>
      <c r="J85297">
        <v>1780</v>
      </c>
      <c r="K85297">
        <v>1780</v>
      </c>
      <c r="L85297" t="s">
        <v>23</v>
      </c>
      <c r="M85297">
        <v>3227</v>
      </c>
      <c r="N85297">
        <v>0</v>
      </c>
      <c r="O85297">
        <v>1083</v>
      </c>
    </row>
    <row r="85298" spans="1:15" x14ac:dyDescent="0.3">
      <c r="A85298">
        <v>1759107378071</v>
      </c>
      <c r="B85298" s="1">
        <f>(_20250928_195052_TG_Interactivo_results___copia[[#This Row],[timeStamp]]/1000)/86400 + DATE(1970,1,1)</f>
        <v>45929.039098043984</v>
      </c>
      <c r="C85298">
        <v>2499</v>
      </c>
      <c r="D85298" t="s">
        <v>30</v>
      </c>
      <c r="E85298">
        <v>400</v>
      </c>
      <c r="F85298" t="b">
        <v>0</v>
      </c>
      <c r="G85298" t="s">
        <v>15</v>
      </c>
      <c r="H85298">
        <v>471</v>
      </c>
      <c r="I85298">
        <v>780</v>
      </c>
      <c r="J85298">
        <v>1780</v>
      </c>
      <c r="K85298">
        <v>1780</v>
      </c>
      <c r="L85298" t="s">
        <v>23</v>
      </c>
      <c r="M85298">
        <v>2499</v>
      </c>
      <c r="N85298">
        <v>0</v>
      </c>
      <c r="O85298">
        <v>77</v>
      </c>
    </row>
    <row r="85299" spans="1:15" x14ac:dyDescent="0.3">
      <c r="A85299">
        <v>1759107377927</v>
      </c>
      <c r="B85299" s="1">
        <f>(_20250928_195052_TG_Interactivo_results___copia[[#This Row],[timeStamp]]/1000)/86400 + DATE(1970,1,1)</f>
        <v>45929.039096377317</v>
      </c>
      <c r="C85299">
        <v>2643</v>
      </c>
      <c r="D85299" t="s">
        <v>30</v>
      </c>
      <c r="E85299">
        <v>400</v>
      </c>
      <c r="F85299" t="b">
        <v>0</v>
      </c>
      <c r="G85299" t="s">
        <v>15</v>
      </c>
      <c r="H85299">
        <v>471</v>
      </c>
      <c r="I85299">
        <v>781</v>
      </c>
      <c r="J85299">
        <v>1780</v>
      </c>
      <c r="K85299">
        <v>1780</v>
      </c>
      <c r="L85299" t="s">
        <v>28</v>
      </c>
      <c r="M85299">
        <v>2643</v>
      </c>
      <c r="N85299">
        <v>0</v>
      </c>
      <c r="O85299">
        <v>79</v>
      </c>
    </row>
    <row r="85300" spans="1:15" x14ac:dyDescent="0.3">
      <c r="A85300">
        <v>1759107341976</v>
      </c>
      <c r="B85300" s="1">
        <f>(_20250928_195052_TG_Interactivo_results___copia[[#This Row],[timeStamp]]/1000)/86400 + DATE(1970,1,1)</f>
        <v>45929.038680277779</v>
      </c>
      <c r="C85300">
        <v>38597</v>
      </c>
      <c r="D85300" t="s">
        <v>19</v>
      </c>
      <c r="E85300">
        <v>400</v>
      </c>
      <c r="F85300" t="b">
        <v>0</v>
      </c>
      <c r="G85300" t="s">
        <v>15</v>
      </c>
      <c r="H85300">
        <v>471</v>
      </c>
      <c r="I85300">
        <v>773</v>
      </c>
      <c r="J85300">
        <v>1780</v>
      </c>
      <c r="K85300">
        <v>1780</v>
      </c>
      <c r="L85300" t="s">
        <v>22</v>
      </c>
      <c r="M85300">
        <v>38597</v>
      </c>
      <c r="N85300">
        <v>0</v>
      </c>
      <c r="O85300">
        <v>3102</v>
      </c>
    </row>
    <row r="85301" spans="1:15" x14ac:dyDescent="0.3">
      <c r="A85301">
        <v>1759107378304</v>
      </c>
      <c r="B85301" s="1">
        <f>(_20250928_195052_TG_Interactivo_results___copia[[#This Row],[timeStamp]]/1000)/86400 + DATE(1970,1,1)</f>
        <v>45929.039100740738</v>
      </c>
      <c r="C85301">
        <v>2288</v>
      </c>
      <c r="D85301" t="s">
        <v>25</v>
      </c>
      <c r="E85301">
        <v>400</v>
      </c>
      <c r="F85301" t="b">
        <v>0</v>
      </c>
      <c r="G85301" t="s">
        <v>15</v>
      </c>
      <c r="H85301">
        <v>471</v>
      </c>
      <c r="I85301">
        <v>777</v>
      </c>
      <c r="J85301">
        <v>1780</v>
      </c>
      <c r="K85301">
        <v>1780</v>
      </c>
      <c r="L85301" t="s">
        <v>24</v>
      </c>
      <c r="M85301">
        <v>2288</v>
      </c>
      <c r="N85301">
        <v>0</v>
      </c>
      <c r="O85301">
        <v>87</v>
      </c>
    </row>
    <row r="85302" spans="1:15" x14ac:dyDescent="0.3">
      <c r="A85302">
        <v>1759107380331</v>
      </c>
      <c r="B85302" s="1">
        <f>(_20250928_195052_TG_Interactivo_results___copia[[#This Row],[timeStamp]]/1000)/86400 + DATE(1970,1,1)</f>
        <v>45929.039124201387</v>
      </c>
      <c r="C85302">
        <v>261</v>
      </c>
      <c r="D85302" t="s">
        <v>17</v>
      </c>
      <c r="E85302">
        <v>200</v>
      </c>
      <c r="F85302" t="b">
        <v>1</v>
      </c>
      <c r="G85302" t="s">
        <v>15</v>
      </c>
      <c r="H85302">
        <v>2258</v>
      </c>
      <c r="I85302">
        <v>686</v>
      </c>
      <c r="J85302">
        <v>1780</v>
      </c>
      <c r="K85302">
        <v>1780</v>
      </c>
      <c r="L85302" t="s">
        <v>18</v>
      </c>
      <c r="M85302">
        <v>261</v>
      </c>
      <c r="N85302">
        <v>0</v>
      </c>
      <c r="O85302">
        <v>0</v>
      </c>
    </row>
    <row r="85303" spans="1:15" x14ac:dyDescent="0.3">
      <c r="A85303">
        <v>1759107379319</v>
      </c>
      <c r="B85303" s="1">
        <f>(_20250928_195052_TG_Interactivo_results___copia[[#This Row],[timeStamp]]/1000)/86400 + DATE(1970,1,1)</f>
        <v>45929.039112488426</v>
      </c>
      <c r="C85303">
        <v>1273</v>
      </c>
      <c r="D85303" t="s">
        <v>30</v>
      </c>
      <c r="E85303">
        <v>401</v>
      </c>
      <c r="F85303" t="b">
        <v>0</v>
      </c>
      <c r="G85303" t="s">
        <v>15</v>
      </c>
      <c r="H85303">
        <v>434</v>
      </c>
      <c r="I85303">
        <v>282</v>
      </c>
      <c r="J85303">
        <v>1780</v>
      </c>
      <c r="K85303">
        <v>1780</v>
      </c>
      <c r="L85303" t="s">
        <v>26</v>
      </c>
      <c r="M85303">
        <v>1273</v>
      </c>
      <c r="N85303">
        <v>0</v>
      </c>
      <c r="O85303">
        <v>1092</v>
      </c>
    </row>
    <row r="85304" spans="1:15" x14ac:dyDescent="0.3">
      <c r="A85304">
        <v>1759107379267</v>
      </c>
      <c r="B85304" s="1">
        <f>(_20250928_195052_TG_Interactivo_results___copia[[#This Row],[timeStamp]]/1000)/86400 + DATE(1970,1,1)</f>
        <v>45929.039111886574</v>
      </c>
      <c r="C85304">
        <v>1325</v>
      </c>
      <c r="D85304" t="s">
        <v>30</v>
      </c>
      <c r="E85304">
        <v>401</v>
      </c>
      <c r="F85304" t="b">
        <v>0</v>
      </c>
      <c r="G85304" t="s">
        <v>15</v>
      </c>
      <c r="H85304">
        <v>434</v>
      </c>
      <c r="I85304">
        <v>283</v>
      </c>
      <c r="J85304">
        <v>1780</v>
      </c>
      <c r="K85304">
        <v>1780</v>
      </c>
      <c r="L85304" t="s">
        <v>29</v>
      </c>
      <c r="M85304">
        <v>1325</v>
      </c>
      <c r="N85304">
        <v>0</v>
      </c>
      <c r="O85304">
        <v>1099</v>
      </c>
    </row>
    <row r="85305" spans="1:15" x14ac:dyDescent="0.3">
      <c r="A85305">
        <v>1759107377738</v>
      </c>
      <c r="B85305" s="1">
        <f>(_20250928_195052_TG_Interactivo_results___copia[[#This Row],[timeStamp]]/1000)/86400 + DATE(1970,1,1)</f>
        <v>45929.039094189815</v>
      </c>
      <c r="C85305">
        <v>2854</v>
      </c>
      <c r="D85305" t="s">
        <v>19</v>
      </c>
      <c r="E85305">
        <v>400</v>
      </c>
      <c r="F85305" t="b">
        <v>0</v>
      </c>
      <c r="G85305" t="s">
        <v>15</v>
      </c>
      <c r="H85305">
        <v>471</v>
      </c>
      <c r="I85305">
        <v>777</v>
      </c>
      <c r="J85305">
        <v>1780</v>
      </c>
      <c r="K85305">
        <v>1780</v>
      </c>
      <c r="L85305" t="s">
        <v>26</v>
      </c>
      <c r="M85305">
        <v>2854</v>
      </c>
      <c r="N85305">
        <v>0</v>
      </c>
      <c r="O85305">
        <v>0</v>
      </c>
    </row>
    <row r="85306" spans="1:15" x14ac:dyDescent="0.3">
      <c r="A85306">
        <v>1759107379187</v>
      </c>
      <c r="B85306" s="1">
        <f>(_20250928_195052_TG_Interactivo_results___copia[[#This Row],[timeStamp]]/1000)/86400 + DATE(1970,1,1)</f>
        <v>45929.03911096065</v>
      </c>
      <c r="C85306">
        <v>1405</v>
      </c>
      <c r="D85306" t="s">
        <v>25</v>
      </c>
      <c r="E85306">
        <v>401</v>
      </c>
      <c r="F85306" t="b">
        <v>0</v>
      </c>
      <c r="G85306" t="s">
        <v>15</v>
      </c>
      <c r="H85306">
        <v>434</v>
      </c>
      <c r="I85306">
        <v>283</v>
      </c>
      <c r="J85306">
        <v>1780</v>
      </c>
      <c r="K85306">
        <v>1780</v>
      </c>
      <c r="L85306" t="s">
        <v>28</v>
      </c>
      <c r="M85306">
        <v>1405</v>
      </c>
      <c r="N85306">
        <v>0</v>
      </c>
      <c r="O85306">
        <v>1120</v>
      </c>
    </row>
    <row r="85307" spans="1:15" x14ac:dyDescent="0.3">
      <c r="A85307">
        <v>1759107379378</v>
      </c>
      <c r="B85307" s="1">
        <f>(_20250928_195052_TG_Interactivo_results___copia[[#This Row],[timeStamp]]/1000)/86400 + DATE(1970,1,1)</f>
        <v>45929.039113171297</v>
      </c>
      <c r="C85307">
        <v>1227</v>
      </c>
      <c r="D85307" t="s">
        <v>30</v>
      </c>
      <c r="E85307">
        <v>401</v>
      </c>
      <c r="F85307" t="b">
        <v>0</v>
      </c>
      <c r="G85307" t="s">
        <v>15</v>
      </c>
      <c r="H85307">
        <v>434</v>
      </c>
      <c r="I85307">
        <v>282</v>
      </c>
      <c r="J85307">
        <v>1780</v>
      </c>
      <c r="K85307">
        <v>1780</v>
      </c>
      <c r="L85307" t="s">
        <v>26</v>
      </c>
      <c r="M85307">
        <v>1227</v>
      </c>
      <c r="N85307">
        <v>0</v>
      </c>
      <c r="O85307">
        <v>1091</v>
      </c>
    </row>
    <row r="85308" spans="1:15" x14ac:dyDescent="0.3">
      <c r="A85308">
        <v>1759107379712</v>
      </c>
      <c r="B85308" s="1">
        <f>(_20250928_195052_TG_Interactivo_results___copia[[#This Row],[timeStamp]]/1000)/86400 + DATE(1970,1,1)</f>
        <v>45929.039117037035</v>
      </c>
      <c r="C85308">
        <v>893</v>
      </c>
      <c r="D85308" t="s">
        <v>19</v>
      </c>
      <c r="E85308">
        <v>400</v>
      </c>
      <c r="F85308" t="b">
        <v>0</v>
      </c>
      <c r="G85308" t="s">
        <v>15</v>
      </c>
      <c r="H85308">
        <v>471</v>
      </c>
      <c r="I85308">
        <v>778</v>
      </c>
      <c r="J85308">
        <v>1780</v>
      </c>
      <c r="K85308">
        <v>1780</v>
      </c>
      <c r="L85308" t="s">
        <v>29</v>
      </c>
      <c r="M85308">
        <v>893</v>
      </c>
      <c r="N85308">
        <v>0</v>
      </c>
      <c r="O85308">
        <v>0</v>
      </c>
    </row>
    <row r="85309" spans="1:15" x14ac:dyDescent="0.3">
      <c r="A85309">
        <v>1759107380419</v>
      </c>
      <c r="B85309" s="1">
        <f>(_20250928_195052_TG_Interactivo_results___copia[[#This Row],[timeStamp]]/1000)/86400 + DATE(1970,1,1)</f>
        <v>45929.039125219904</v>
      </c>
      <c r="C85309">
        <v>186</v>
      </c>
      <c r="D85309" t="s">
        <v>25</v>
      </c>
      <c r="E85309">
        <v>401</v>
      </c>
      <c r="F85309" t="b">
        <v>0</v>
      </c>
      <c r="G85309" t="s">
        <v>15</v>
      </c>
      <c r="H85309">
        <v>434</v>
      </c>
      <c r="I85309">
        <v>283</v>
      </c>
      <c r="J85309">
        <v>1780</v>
      </c>
      <c r="K85309">
        <v>1780</v>
      </c>
      <c r="L85309" t="s">
        <v>22</v>
      </c>
      <c r="M85309">
        <v>186</v>
      </c>
      <c r="N85309">
        <v>0</v>
      </c>
      <c r="O85309">
        <v>80</v>
      </c>
    </row>
    <row r="85310" spans="1:15" x14ac:dyDescent="0.3">
      <c r="A85310">
        <v>1759107380479</v>
      </c>
      <c r="B85310" s="1">
        <f>(_20250928_195052_TG_Interactivo_results___copia[[#This Row],[timeStamp]]/1000)/86400 + DATE(1970,1,1)</f>
        <v>45929.039125914351</v>
      </c>
      <c r="C85310">
        <v>141</v>
      </c>
      <c r="D85310" t="s">
        <v>19</v>
      </c>
      <c r="E85310">
        <v>401</v>
      </c>
      <c r="F85310" t="b">
        <v>0</v>
      </c>
      <c r="G85310" t="s">
        <v>15</v>
      </c>
      <c r="H85310">
        <v>434</v>
      </c>
      <c r="I85310">
        <v>282</v>
      </c>
      <c r="J85310">
        <v>1780</v>
      </c>
      <c r="K85310">
        <v>1780</v>
      </c>
      <c r="L85310" t="s">
        <v>24</v>
      </c>
      <c r="M85310">
        <v>141</v>
      </c>
      <c r="N85310">
        <v>0</v>
      </c>
      <c r="O85310">
        <v>0</v>
      </c>
    </row>
    <row r="85311" spans="1:15" x14ac:dyDescent="0.3">
      <c r="A85311">
        <v>1759107378925</v>
      </c>
      <c r="B85311" s="1">
        <f>(_20250928_195052_TG_Interactivo_results___copia[[#This Row],[timeStamp]]/1000)/86400 + DATE(1970,1,1)</f>
        <v>45929.039107928242</v>
      </c>
      <c r="C85311">
        <v>1695</v>
      </c>
      <c r="D85311" t="s">
        <v>30</v>
      </c>
      <c r="E85311">
        <v>400</v>
      </c>
      <c r="F85311" t="b">
        <v>0</v>
      </c>
      <c r="G85311" t="s">
        <v>15</v>
      </c>
      <c r="H85311">
        <v>471</v>
      </c>
      <c r="I85311">
        <v>778</v>
      </c>
      <c r="J85311">
        <v>1780</v>
      </c>
      <c r="K85311">
        <v>1780</v>
      </c>
      <c r="L85311" t="s">
        <v>28</v>
      </c>
      <c r="M85311">
        <v>1695</v>
      </c>
      <c r="N85311">
        <v>0</v>
      </c>
      <c r="O85311">
        <v>1082</v>
      </c>
    </row>
    <row r="85312" spans="1:15" x14ac:dyDescent="0.3">
      <c r="A85312">
        <v>1759107380049</v>
      </c>
      <c r="B85312" s="1">
        <f>(_20250928_195052_TG_Interactivo_results___copia[[#This Row],[timeStamp]]/1000)/86400 + DATE(1970,1,1)</f>
        <v>45929.039120937501</v>
      </c>
      <c r="C85312">
        <v>571</v>
      </c>
      <c r="D85312" t="s">
        <v>31</v>
      </c>
      <c r="E85312">
        <v>200</v>
      </c>
      <c r="F85312" t="b">
        <v>1</v>
      </c>
      <c r="G85312" t="s">
        <v>15</v>
      </c>
      <c r="H85312">
        <v>592</v>
      </c>
      <c r="I85312">
        <v>724</v>
      </c>
      <c r="J85312">
        <v>1780</v>
      </c>
      <c r="K85312">
        <v>1780</v>
      </c>
      <c r="L85312" t="s">
        <v>32</v>
      </c>
      <c r="M85312">
        <v>571</v>
      </c>
      <c r="N85312">
        <v>0</v>
      </c>
      <c r="O85312">
        <v>75</v>
      </c>
    </row>
    <row r="85313" spans="1:15" x14ac:dyDescent="0.3">
      <c r="A85313">
        <v>1759107377699</v>
      </c>
      <c r="B85313" s="1">
        <f>(_20250928_195052_TG_Interactivo_results___copia[[#This Row],[timeStamp]]/1000)/86400 + DATE(1970,1,1)</f>
        <v>45929.039093738422</v>
      </c>
      <c r="C85313">
        <v>2935</v>
      </c>
      <c r="D85313" t="s">
        <v>19</v>
      </c>
      <c r="E85313">
        <v>400</v>
      </c>
      <c r="F85313" t="b">
        <v>0</v>
      </c>
      <c r="G85313" t="s">
        <v>15</v>
      </c>
      <c r="H85313">
        <v>471</v>
      </c>
      <c r="I85313">
        <v>777</v>
      </c>
      <c r="J85313">
        <v>1779</v>
      </c>
      <c r="K85313">
        <v>1779</v>
      </c>
      <c r="L85313" t="s">
        <v>24</v>
      </c>
      <c r="M85313">
        <v>2935</v>
      </c>
      <c r="N85313">
        <v>0</v>
      </c>
      <c r="O85313">
        <v>0</v>
      </c>
    </row>
    <row r="85314" spans="1:15" x14ac:dyDescent="0.3">
      <c r="A85314">
        <v>1759107377794</v>
      </c>
      <c r="B85314" s="1">
        <f>(_20250928_195052_TG_Interactivo_results___copia[[#This Row],[timeStamp]]/1000)/86400 + DATE(1970,1,1)</f>
        <v>45929.039094837965</v>
      </c>
      <c r="C85314">
        <v>2840</v>
      </c>
      <c r="D85314" t="s">
        <v>30</v>
      </c>
      <c r="E85314">
        <v>400</v>
      </c>
      <c r="F85314" t="b">
        <v>0</v>
      </c>
      <c r="G85314" t="s">
        <v>15</v>
      </c>
      <c r="H85314">
        <v>471</v>
      </c>
      <c r="I85314">
        <v>773</v>
      </c>
      <c r="J85314">
        <v>1779</v>
      </c>
      <c r="K85314">
        <v>1779</v>
      </c>
      <c r="L85314" t="s">
        <v>29</v>
      </c>
      <c r="M85314">
        <v>2840</v>
      </c>
      <c r="N85314">
        <v>0</v>
      </c>
      <c r="O85314">
        <v>75</v>
      </c>
    </row>
    <row r="85315" spans="1:15" x14ac:dyDescent="0.3">
      <c r="A85315">
        <v>1759107377897</v>
      </c>
      <c r="B85315" s="1">
        <f>(_20250928_195052_TG_Interactivo_results___copia[[#This Row],[timeStamp]]/1000)/86400 + DATE(1970,1,1)</f>
        <v>45929.039096030094</v>
      </c>
      <c r="C85315">
        <v>2737</v>
      </c>
      <c r="D85315" t="s">
        <v>30</v>
      </c>
      <c r="E85315">
        <v>400</v>
      </c>
      <c r="F85315" t="b">
        <v>0</v>
      </c>
      <c r="G85315" t="s">
        <v>15</v>
      </c>
      <c r="H85315">
        <v>471</v>
      </c>
      <c r="I85315">
        <v>777</v>
      </c>
      <c r="J85315">
        <v>1779</v>
      </c>
      <c r="K85315">
        <v>1779</v>
      </c>
      <c r="L85315" t="s">
        <v>20</v>
      </c>
      <c r="M85315">
        <v>2737</v>
      </c>
      <c r="N85315">
        <v>0</v>
      </c>
      <c r="O85315">
        <v>72</v>
      </c>
    </row>
    <row r="85316" spans="1:15" x14ac:dyDescent="0.3">
      <c r="A85316">
        <v>1759107377143</v>
      </c>
      <c r="B85316" s="1">
        <f>(_20250928_195052_TG_Interactivo_results___copia[[#This Row],[timeStamp]]/1000)/86400 + DATE(1970,1,1)</f>
        <v>45929.039087303245</v>
      </c>
      <c r="C85316">
        <v>3491</v>
      </c>
      <c r="D85316" t="s">
        <v>25</v>
      </c>
      <c r="E85316">
        <v>400</v>
      </c>
      <c r="F85316" t="b">
        <v>0</v>
      </c>
      <c r="G85316" t="s">
        <v>15</v>
      </c>
      <c r="H85316">
        <v>471</v>
      </c>
      <c r="I85316">
        <v>778</v>
      </c>
      <c r="J85316">
        <v>1779</v>
      </c>
      <c r="K85316">
        <v>1779</v>
      </c>
      <c r="L85316" t="s">
        <v>28</v>
      </c>
      <c r="M85316">
        <v>3491</v>
      </c>
      <c r="N85316">
        <v>0</v>
      </c>
      <c r="O85316">
        <v>1083</v>
      </c>
    </row>
    <row r="85317" spans="1:15" x14ac:dyDescent="0.3">
      <c r="A85317">
        <v>1759107378282</v>
      </c>
      <c r="B85317" s="1">
        <f>(_20250928_195052_TG_Interactivo_results___copia[[#This Row],[timeStamp]]/1000)/86400 + DATE(1970,1,1)</f>
        <v>45929.039100486116</v>
      </c>
      <c r="C85317">
        <v>2352</v>
      </c>
      <c r="D85317" t="s">
        <v>30</v>
      </c>
      <c r="E85317">
        <v>400</v>
      </c>
      <c r="F85317" t="b">
        <v>0</v>
      </c>
      <c r="G85317" t="s">
        <v>15</v>
      </c>
      <c r="H85317">
        <v>471</v>
      </c>
      <c r="I85317">
        <v>779</v>
      </c>
      <c r="J85317">
        <v>1779</v>
      </c>
      <c r="K85317">
        <v>1779</v>
      </c>
      <c r="L85317" t="s">
        <v>24</v>
      </c>
      <c r="M85317">
        <v>2352</v>
      </c>
      <c r="N85317">
        <v>0</v>
      </c>
      <c r="O85317">
        <v>81</v>
      </c>
    </row>
    <row r="85318" spans="1:15" x14ac:dyDescent="0.3">
      <c r="A85318">
        <v>1759107378024</v>
      </c>
      <c r="B85318" s="1">
        <f>(_20250928_195052_TG_Interactivo_results___copia[[#This Row],[timeStamp]]/1000)/86400 + DATE(1970,1,1)</f>
        <v>45929.039097500005</v>
      </c>
      <c r="C85318">
        <v>2622</v>
      </c>
      <c r="D85318" t="s">
        <v>30</v>
      </c>
      <c r="E85318">
        <v>400</v>
      </c>
      <c r="F85318" t="b">
        <v>0</v>
      </c>
      <c r="G85318" t="s">
        <v>15</v>
      </c>
      <c r="H85318">
        <v>471</v>
      </c>
      <c r="I85318">
        <v>778</v>
      </c>
      <c r="J85318">
        <v>1779</v>
      </c>
      <c r="K85318">
        <v>1779</v>
      </c>
      <c r="L85318" t="s">
        <v>22</v>
      </c>
      <c r="M85318">
        <v>2622</v>
      </c>
      <c r="N85318">
        <v>0</v>
      </c>
      <c r="O85318">
        <v>89</v>
      </c>
    </row>
    <row r="85319" spans="1:15" x14ac:dyDescent="0.3">
      <c r="A85319">
        <v>1759107378083</v>
      </c>
      <c r="B85319" s="1">
        <f>(_20250928_195052_TG_Interactivo_results___copia[[#This Row],[timeStamp]]/1000)/86400 + DATE(1970,1,1)</f>
        <v>45929.039098182868</v>
      </c>
      <c r="C85319">
        <v>2563</v>
      </c>
      <c r="D85319" t="s">
        <v>25</v>
      </c>
      <c r="E85319">
        <v>400</v>
      </c>
      <c r="F85319" t="b">
        <v>0</v>
      </c>
      <c r="G85319" t="s">
        <v>15</v>
      </c>
      <c r="H85319">
        <v>471</v>
      </c>
      <c r="I85319">
        <v>778</v>
      </c>
      <c r="J85319">
        <v>1779</v>
      </c>
      <c r="K85319">
        <v>1779</v>
      </c>
      <c r="L85319" t="s">
        <v>22</v>
      </c>
      <c r="M85319">
        <v>2563</v>
      </c>
      <c r="N85319">
        <v>0</v>
      </c>
      <c r="O85319">
        <v>77</v>
      </c>
    </row>
    <row r="85320" spans="1:15" x14ac:dyDescent="0.3">
      <c r="A85320">
        <v>1759107379911</v>
      </c>
      <c r="B85320" s="1">
        <f>(_20250928_195052_TG_Interactivo_results___copia[[#This Row],[timeStamp]]/1000)/86400 + DATE(1970,1,1)</f>
        <v>45929.039119340276</v>
      </c>
      <c r="C85320">
        <v>761</v>
      </c>
      <c r="D85320" t="s">
        <v>19</v>
      </c>
      <c r="E85320">
        <v>400</v>
      </c>
      <c r="F85320" t="b">
        <v>0</v>
      </c>
      <c r="G85320" t="s">
        <v>15</v>
      </c>
      <c r="H85320">
        <v>471</v>
      </c>
      <c r="I85320">
        <v>778</v>
      </c>
      <c r="J85320">
        <v>1779</v>
      </c>
      <c r="K85320">
        <v>1779</v>
      </c>
      <c r="L85320" t="s">
        <v>28</v>
      </c>
      <c r="M85320">
        <v>761</v>
      </c>
      <c r="N85320">
        <v>0</v>
      </c>
      <c r="O85320">
        <v>0</v>
      </c>
    </row>
    <row r="85321" spans="1:15" x14ac:dyDescent="0.3">
      <c r="A85321">
        <v>1759107380103</v>
      </c>
      <c r="B85321" s="1">
        <f>(_20250928_195052_TG_Interactivo_results___copia[[#This Row],[timeStamp]]/1000)/86400 + DATE(1970,1,1)</f>
        <v>45929.039121562499</v>
      </c>
      <c r="C85321">
        <v>569</v>
      </c>
      <c r="D85321" t="s">
        <v>31</v>
      </c>
      <c r="E85321">
        <v>200</v>
      </c>
      <c r="F85321" t="b">
        <v>1</v>
      </c>
      <c r="G85321" t="s">
        <v>15</v>
      </c>
      <c r="H85321">
        <v>592</v>
      </c>
      <c r="I85321">
        <v>229</v>
      </c>
      <c r="J85321">
        <v>1779</v>
      </c>
      <c r="K85321">
        <v>1779</v>
      </c>
      <c r="L85321" t="s">
        <v>32</v>
      </c>
      <c r="M85321">
        <v>569</v>
      </c>
      <c r="N85321">
        <v>0</v>
      </c>
      <c r="O85321">
        <v>110</v>
      </c>
    </row>
    <row r="85322" spans="1:15" x14ac:dyDescent="0.3">
      <c r="A85322">
        <v>1759107378497</v>
      </c>
      <c r="B85322" s="1">
        <f>(_20250928_195052_TG_Interactivo_results___copia[[#This Row],[timeStamp]]/1000)/86400 + DATE(1970,1,1)</f>
        <v>45929.039102974537</v>
      </c>
      <c r="C85322">
        <v>2175</v>
      </c>
      <c r="D85322" t="s">
        <v>30</v>
      </c>
      <c r="E85322">
        <v>400</v>
      </c>
      <c r="F85322" t="b">
        <v>0</v>
      </c>
      <c r="G85322" t="s">
        <v>15</v>
      </c>
      <c r="H85322">
        <v>471</v>
      </c>
      <c r="I85322">
        <v>778</v>
      </c>
      <c r="J85322">
        <v>1779</v>
      </c>
      <c r="K85322">
        <v>1779</v>
      </c>
      <c r="L85322" t="s">
        <v>23</v>
      </c>
      <c r="M85322">
        <v>2175</v>
      </c>
      <c r="N85322">
        <v>0</v>
      </c>
      <c r="O85322">
        <v>118</v>
      </c>
    </row>
    <row r="85323" spans="1:15" x14ac:dyDescent="0.3">
      <c r="A85323">
        <v>1759107380141</v>
      </c>
      <c r="B85323" s="1">
        <f>(_20250928_195052_TG_Interactivo_results___copia[[#This Row],[timeStamp]]/1000)/86400 + DATE(1970,1,1)</f>
        <v>45929.039122002316</v>
      </c>
      <c r="C85323">
        <v>531</v>
      </c>
      <c r="D85323" t="s">
        <v>19</v>
      </c>
      <c r="E85323">
        <v>400</v>
      </c>
      <c r="F85323" t="b">
        <v>0</v>
      </c>
      <c r="G85323" t="s">
        <v>15</v>
      </c>
      <c r="H85323">
        <v>471</v>
      </c>
      <c r="I85323">
        <v>778</v>
      </c>
      <c r="J85323">
        <v>1779</v>
      </c>
      <c r="K85323">
        <v>1779</v>
      </c>
      <c r="L85323" t="s">
        <v>22</v>
      </c>
      <c r="M85323">
        <v>531</v>
      </c>
      <c r="N85323">
        <v>0</v>
      </c>
      <c r="O85323">
        <v>0</v>
      </c>
    </row>
    <row r="85324" spans="1:15" x14ac:dyDescent="0.3">
      <c r="A85324">
        <v>1759107377951</v>
      </c>
      <c r="B85324" s="1">
        <f>(_20250928_195052_TG_Interactivo_results___copia[[#This Row],[timeStamp]]/1000)/86400 + DATE(1970,1,1)</f>
        <v>45929.039096655091</v>
      </c>
      <c r="C85324">
        <v>2721</v>
      </c>
      <c r="D85324" t="s">
        <v>25</v>
      </c>
      <c r="E85324">
        <v>400</v>
      </c>
      <c r="F85324" t="b">
        <v>0</v>
      </c>
      <c r="G85324" t="s">
        <v>15</v>
      </c>
      <c r="H85324">
        <v>471</v>
      </c>
      <c r="I85324">
        <v>779</v>
      </c>
      <c r="J85324">
        <v>1779</v>
      </c>
      <c r="K85324">
        <v>1779</v>
      </c>
      <c r="L85324" t="s">
        <v>20</v>
      </c>
      <c r="M85324">
        <v>2721</v>
      </c>
      <c r="N85324">
        <v>0</v>
      </c>
      <c r="O85324">
        <v>81</v>
      </c>
    </row>
    <row r="85325" spans="1:15" x14ac:dyDescent="0.3">
      <c r="A85325">
        <v>1759107380547</v>
      </c>
      <c r="B85325" s="1">
        <f>(_20250928_195052_TG_Interactivo_results___copia[[#This Row],[timeStamp]]/1000)/86400 + DATE(1970,1,1)</f>
        <v>45929.039126701391</v>
      </c>
      <c r="C85325">
        <v>125</v>
      </c>
      <c r="D85325" t="s">
        <v>19</v>
      </c>
      <c r="E85325">
        <v>401</v>
      </c>
      <c r="F85325" t="b">
        <v>0</v>
      </c>
      <c r="G85325" t="s">
        <v>15</v>
      </c>
      <c r="H85325">
        <v>434</v>
      </c>
      <c r="I85325">
        <v>283</v>
      </c>
      <c r="J85325">
        <v>1779</v>
      </c>
      <c r="K85325">
        <v>1779</v>
      </c>
      <c r="L85325" t="s">
        <v>27</v>
      </c>
      <c r="M85325">
        <v>125</v>
      </c>
      <c r="N85325">
        <v>0</v>
      </c>
      <c r="O85325">
        <v>0</v>
      </c>
    </row>
    <row r="85326" spans="1:15" x14ac:dyDescent="0.3">
      <c r="A85326">
        <v>1759107337801</v>
      </c>
      <c r="B85326" s="1">
        <f>(_20250928_195052_TG_Interactivo_results___copia[[#This Row],[timeStamp]]/1000)/86400 + DATE(1970,1,1)</f>
        <v>45929.03863195602</v>
      </c>
      <c r="C85326">
        <v>42871</v>
      </c>
      <c r="D85326" t="s">
        <v>1</v>
      </c>
      <c r="E85326">
        <v>200</v>
      </c>
      <c r="F85326" t="b">
        <v>1</v>
      </c>
      <c r="G85326" t="s">
        <v>15</v>
      </c>
      <c r="H85326">
        <v>941</v>
      </c>
      <c r="I85326">
        <v>302</v>
      </c>
      <c r="J85326">
        <v>1779</v>
      </c>
      <c r="K85326">
        <v>1779</v>
      </c>
      <c r="L85326" t="s">
        <v>16</v>
      </c>
      <c r="M85326">
        <v>42871</v>
      </c>
      <c r="N85326">
        <v>0</v>
      </c>
      <c r="O85326">
        <v>7127</v>
      </c>
    </row>
    <row r="85327" spans="1:15" x14ac:dyDescent="0.3">
      <c r="A85327">
        <v>1759107378165</v>
      </c>
      <c r="B85327" s="1">
        <f>(_20250928_195052_TG_Interactivo_results___copia[[#This Row],[timeStamp]]/1000)/86400 + DATE(1970,1,1)</f>
        <v>45929.039099131944</v>
      </c>
      <c r="C85327">
        <v>2538</v>
      </c>
      <c r="D85327" t="s">
        <v>25</v>
      </c>
      <c r="E85327">
        <v>400</v>
      </c>
      <c r="F85327" t="b">
        <v>0</v>
      </c>
      <c r="G85327" t="s">
        <v>15</v>
      </c>
      <c r="H85327">
        <v>471</v>
      </c>
      <c r="I85327">
        <v>778</v>
      </c>
      <c r="J85327">
        <v>1778</v>
      </c>
      <c r="K85327">
        <v>1778</v>
      </c>
      <c r="L85327" t="s">
        <v>22</v>
      </c>
      <c r="M85327">
        <v>2538</v>
      </c>
      <c r="N85327">
        <v>0</v>
      </c>
      <c r="O85327">
        <v>80</v>
      </c>
    </row>
    <row r="85328" spans="1:15" x14ac:dyDescent="0.3">
      <c r="A85328">
        <v>1759107378321</v>
      </c>
      <c r="B85328" s="1">
        <f>(_20250928_195052_TG_Interactivo_results___copia[[#This Row],[timeStamp]]/1000)/86400 + DATE(1970,1,1)</f>
        <v>45929.039100937502</v>
      </c>
      <c r="C85328">
        <v>2382</v>
      </c>
      <c r="D85328" t="s">
        <v>25</v>
      </c>
      <c r="E85328">
        <v>400</v>
      </c>
      <c r="F85328" t="b">
        <v>0</v>
      </c>
      <c r="G85328" t="s">
        <v>15</v>
      </c>
      <c r="H85328">
        <v>471</v>
      </c>
      <c r="I85328">
        <v>780</v>
      </c>
      <c r="J85328">
        <v>1778</v>
      </c>
      <c r="K85328">
        <v>1778</v>
      </c>
      <c r="L85328" t="s">
        <v>22</v>
      </c>
      <c r="M85328">
        <v>2382</v>
      </c>
      <c r="N85328">
        <v>0</v>
      </c>
      <c r="O85328">
        <v>70</v>
      </c>
    </row>
    <row r="85329" spans="1:15" x14ac:dyDescent="0.3">
      <c r="A85329">
        <v>1759107378194</v>
      </c>
      <c r="B85329" s="1">
        <f>(_20250928_195052_TG_Interactivo_results___copia[[#This Row],[timeStamp]]/1000)/86400 + DATE(1970,1,1)</f>
        <v>45929.039099467591</v>
      </c>
      <c r="C85329">
        <v>2509</v>
      </c>
      <c r="D85329" t="s">
        <v>25</v>
      </c>
      <c r="E85329">
        <v>400</v>
      </c>
      <c r="F85329" t="b">
        <v>0</v>
      </c>
      <c r="G85329" t="s">
        <v>15</v>
      </c>
      <c r="H85329">
        <v>471</v>
      </c>
      <c r="I85329">
        <v>773</v>
      </c>
      <c r="J85329">
        <v>1778</v>
      </c>
      <c r="K85329">
        <v>1778</v>
      </c>
      <c r="L85329" t="s">
        <v>23</v>
      </c>
      <c r="M85329">
        <v>2509</v>
      </c>
      <c r="N85329">
        <v>0</v>
      </c>
      <c r="O85329">
        <v>75</v>
      </c>
    </row>
    <row r="85330" spans="1:15" x14ac:dyDescent="0.3">
      <c r="A85330">
        <v>1759107377400</v>
      </c>
      <c r="B85330" s="1">
        <f>(_20250928_195052_TG_Interactivo_results___copia[[#This Row],[timeStamp]]/1000)/86400 + DATE(1970,1,1)</f>
        <v>45929.03909027778</v>
      </c>
      <c r="C85330">
        <v>3303</v>
      </c>
      <c r="D85330" t="s">
        <v>25</v>
      </c>
      <c r="E85330">
        <v>400</v>
      </c>
      <c r="F85330" t="b">
        <v>0</v>
      </c>
      <c r="G85330" t="s">
        <v>15</v>
      </c>
      <c r="H85330">
        <v>471</v>
      </c>
      <c r="I85330">
        <v>778</v>
      </c>
      <c r="J85330">
        <v>1778</v>
      </c>
      <c r="K85330">
        <v>1778</v>
      </c>
      <c r="L85330" t="s">
        <v>23</v>
      </c>
      <c r="M85330">
        <v>3303</v>
      </c>
      <c r="N85330">
        <v>0</v>
      </c>
      <c r="O85330">
        <v>1097</v>
      </c>
    </row>
    <row r="85331" spans="1:15" x14ac:dyDescent="0.3">
      <c r="A85331">
        <v>1759107379964</v>
      </c>
      <c r="B85331" s="1">
        <f>(_20250928_195052_TG_Interactivo_results___copia[[#This Row],[timeStamp]]/1000)/86400 + DATE(1970,1,1)</f>
        <v>45929.039119953704</v>
      </c>
      <c r="C85331">
        <v>739</v>
      </c>
      <c r="D85331" t="s">
        <v>19</v>
      </c>
      <c r="E85331">
        <v>400</v>
      </c>
      <c r="F85331" t="b">
        <v>0</v>
      </c>
      <c r="G85331" t="s">
        <v>15</v>
      </c>
      <c r="H85331">
        <v>471</v>
      </c>
      <c r="I85331">
        <v>780</v>
      </c>
      <c r="J85331">
        <v>1778</v>
      </c>
      <c r="K85331">
        <v>1778</v>
      </c>
      <c r="L85331" t="s">
        <v>22</v>
      </c>
      <c r="M85331">
        <v>739</v>
      </c>
      <c r="N85331">
        <v>0</v>
      </c>
      <c r="O85331">
        <v>0</v>
      </c>
    </row>
    <row r="85332" spans="1:15" x14ac:dyDescent="0.3">
      <c r="A85332">
        <v>1759107380164</v>
      </c>
      <c r="B85332" s="1">
        <f>(_20250928_195052_TG_Interactivo_results___copia[[#This Row],[timeStamp]]/1000)/86400 + DATE(1970,1,1)</f>
        <v>45929.039122268514</v>
      </c>
      <c r="C85332">
        <v>540</v>
      </c>
      <c r="D85332" t="s">
        <v>19</v>
      </c>
      <c r="E85332">
        <v>400</v>
      </c>
      <c r="F85332" t="b">
        <v>0</v>
      </c>
      <c r="G85332" t="s">
        <v>15</v>
      </c>
      <c r="H85332">
        <v>471</v>
      </c>
      <c r="I85332">
        <v>777</v>
      </c>
      <c r="J85332">
        <v>1778</v>
      </c>
      <c r="K85332">
        <v>1778</v>
      </c>
      <c r="L85332" t="s">
        <v>21</v>
      </c>
      <c r="M85332">
        <v>539</v>
      </c>
      <c r="N85332">
        <v>0</v>
      </c>
      <c r="O85332">
        <v>0</v>
      </c>
    </row>
    <row r="85333" spans="1:15" x14ac:dyDescent="0.3">
      <c r="A85333">
        <v>1759107378175</v>
      </c>
      <c r="B85333" s="1">
        <f>(_20250928_195052_TG_Interactivo_results___copia[[#This Row],[timeStamp]]/1000)/86400 + DATE(1970,1,1)</f>
        <v>45929.03909924769</v>
      </c>
      <c r="C85333">
        <v>2528</v>
      </c>
      <c r="D85333" t="s">
        <v>25</v>
      </c>
      <c r="E85333">
        <v>400</v>
      </c>
      <c r="F85333" t="b">
        <v>0</v>
      </c>
      <c r="G85333" t="s">
        <v>15</v>
      </c>
      <c r="H85333">
        <v>471</v>
      </c>
      <c r="I85333">
        <v>777</v>
      </c>
      <c r="J85333">
        <v>1778</v>
      </c>
      <c r="K85333">
        <v>1778</v>
      </c>
      <c r="L85333" t="s">
        <v>20</v>
      </c>
      <c r="M85333">
        <v>2528</v>
      </c>
      <c r="N85333">
        <v>0</v>
      </c>
      <c r="O85333">
        <v>74</v>
      </c>
    </row>
    <row r="85334" spans="1:15" x14ac:dyDescent="0.3">
      <c r="A85334">
        <v>1759107380263</v>
      </c>
      <c r="B85334" s="1">
        <f>(_20250928_195052_TG_Interactivo_results___copia[[#This Row],[timeStamp]]/1000)/86400 + DATE(1970,1,1)</f>
        <v>45929.039123414354</v>
      </c>
      <c r="C85334">
        <v>441</v>
      </c>
      <c r="D85334" t="s">
        <v>31</v>
      </c>
      <c r="E85334">
        <v>200</v>
      </c>
      <c r="F85334" t="b">
        <v>1</v>
      </c>
      <c r="G85334" t="s">
        <v>15</v>
      </c>
      <c r="H85334">
        <v>592</v>
      </c>
      <c r="I85334">
        <v>719</v>
      </c>
      <c r="J85334">
        <v>1778</v>
      </c>
      <c r="K85334">
        <v>1778</v>
      </c>
      <c r="L85334" t="s">
        <v>32</v>
      </c>
      <c r="M85334">
        <v>440</v>
      </c>
      <c r="N85334">
        <v>0</v>
      </c>
      <c r="O85334">
        <v>102</v>
      </c>
    </row>
    <row r="85335" spans="1:15" x14ac:dyDescent="0.3">
      <c r="A85335">
        <v>1759107380080</v>
      </c>
      <c r="B85335" s="1">
        <f>(_20250928_195052_TG_Interactivo_results___copia[[#This Row],[timeStamp]]/1000)/86400 + DATE(1970,1,1)</f>
        <v>45929.0391212963</v>
      </c>
      <c r="C85335">
        <v>627</v>
      </c>
      <c r="D85335" t="s">
        <v>19</v>
      </c>
      <c r="E85335">
        <v>400</v>
      </c>
      <c r="F85335" t="b">
        <v>0</v>
      </c>
      <c r="G85335" t="s">
        <v>15</v>
      </c>
      <c r="H85335">
        <v>471</v>
      </c>
      <c r="I85335">
        <v>778</v>
      </c>
      <c r="J85335">
        <v>1777</v>
      </c>
      <c r="K85335">
        <v>1777</v>
      </c>
      <c r="L85335" t="s">
        <v>28</v>
      </c>
      <c r="M85335">
        <v>627</v>
      </c>
      <c r="N85335">
        <v>0</v>
      </c>
      <c r="O85335">
        <v>0</v>
      </c>
    </row>
    <row r="85336" spans="1:15" x14ac:dyDescent="0.3">
      <c r="A85336">
        <v>1759107376041</v>
      </c>
      <c r="B85336" s="1">
        <f>(_20250928_195052_TG_Interactivo_results___copia[[#This Row],[timeStamp]]/1000)/86400 + DATE(1970,1,1)</f>
        <v>45929.039074548607</v>
      </c>
      <c r="C85336">
        <v>4666</v>
      </c>
      <c r="D85336" t="s">
        <v>30</v>
      </c>
      <c r="E85336">
        <v>400</v>
      </c>
      <c r="F85336" t="b">
        <v>0</v>
      </c>
      <c r="G85336" t="s">
        <v>15</v>
      </c>
      <c r="H85336">
        <v>471</v>
      </c>
      <c r="I85336">
        <v>778</v>
      </c>
      <c r="J85336">
        <v>1777</v>
      </c>
      <c r="K85336">
        <v>1777</v>
      </c>
      <c r="L85336" t="s">
        <v>27</v>
      </c>
      <c r="M85336">
        <v>4666</v>
      </c>
      <c r="N85336">
        <v>0</v>
      </c>
      <c r="O85336">
        <v>77</v>
      </c>
    </row>
    <row r="85337" spans="1:15" x14ac:dyDescent="0.3">
      <c r="A85337">
        <v>1759107377328</v>
      </c>
      <c r="B85337" s="1">
        <f>(_20250928_195052_TG_Interactivo_results___copia[[#This Row],[timeStamp]]/1000)/86400 + DATE(1970,1,1)</f>
        <v>45929.039089444443</v>
      </c>
      <c r="C85337">
        <v>3385</v>
      </c>
      <c r="D85337" t="s">
        <v>30</v>
      </c>
      <c r="E85337">
        <v>400</v>
      </c>
      <c r="F85337" t="b">
        <v>0</v>
      </c>
      <c r="G85337" t="s">
        <v>15</v>
      </c>
      <c r="H85337">
        <v>471</v>
      </c>
      <c r="I85337">
        <v>778</v>
      </c>
      <c r="J85337">
        <v>1777</v>
      </c>
      <c r="K85337">
        <v>1777</v>
      </c>
      <c r="L85337" t="s">
        <v>23</v>
      </c>
      <c r="M85337">
        <v>3385</v>
      </c>
      <c r="N85337">
        <v>0</v>
      </c>
      <c r="O85337">
        <v>1094</v>
      </c>
    </row>
    <row r="85338" spans="1:15" x14ac:dyDescent="0.3">
      <c r="A85338">
        <v>1759107378640</v>
      </c>
      <c r="B85338" s="1">
        <f>(_20250928_195052_TG_Interactivo_results___copia[[#This Row],[timeStamp]]/1000)/86400 + DATE(1970,1,1)</f>
        <v>45929.039104629628</v>
      </c>
      <c r="C85338">
        <v>2073</v>
      </c>
      <c r="D85338" t="s">
        <v>30</v>
      </c>
      <c r="E85338">
        <v>400</v>
      </c>
      <c r="F85338" t="b">
        <v>0</v>
      </c>
      <c r="G85338" t="s">
        <v>15</v>
      </c>
      <c r="H85338">
        <v>471</v>
      </c>
      <c r="I85338">
        <v>778</v>
      </c>
      <c r="J85338">
        <v>1777</v>
      </c>
      <c r="K85338">
        <v>1777</v>
      </c>
      <c r="L85338" t="s">
        <v>29</v>
      </c>
      <c r="M85338">
        <v>2073</v>
      </c>
      <c r="N85338">
        <v>0</v>
      </c>
      <c r="O85338">
        <v>1094</v>
      </c>
    </row>
    <row r="85339" spans="1:15" x14ac:dyDescent="0.3">
      <c r="A85339">
        <v>1759107376742</v>
      </c>
      <c r="B85339" s="1">
        <f>(_20250928_195052_TG_Interactivo_results___copia[[#This Row],[timeStamp]]/1000)/86400 + DATE(1970,1,1)</f>
        <v>45929.039082662042</v>
      </c>
      <c r="C85339">
        <v>3971</v>
      </c>
      <c r="D85339" t="s">
        <v>25</v>
      </c>
      <c r="E85339">
        <v>400</v>
      </c>
      <c r="F85339" t="b">
        <v>0</v>
      </c>
      <c r="G85339" t="s">
        <v>15</v>
      </c>
      <c r="H85339">
        <v>471</v>
      </c>
      <c r="I85339">
        <v>780</v>
      </c>
      <c r="J85339">
        <v>1777</v>
      </c>
      <c r="K85339">
        <v>1777</v>
      </c>
      <c r="L85339" t="s">
        <v>22</v>
      </c>
      <c r="M85339">
        <v>3971</v>
      </c>
      <c r="N85339">
        <v>0</v>
      </c>
      <c r="O85339">
        <v>85</v>
      </c>
    </row>
    <row r="85340" spans="1:15" x14ac:dyDescent="0.3">
      <c r="A85340">
        <v>1759107343811</v>
      </c>
      <c r="B85340" s="1">
        <f>(_20250928_195052_TG_Interactivo_results___copia[[#This Row],[timeStamp]]/1000)/86400 + DATE(1970,1,1)</f>
        <v>45929.038701516205</v>
      </c>
      <c r="C85340">
        <v>36905</v>
      </c>
      <c r="D85340" t="s">
        <v>1</v>
      </c>
      <c r="E85340">
        <v>200</v>
      </c>
      <c r="F85340" t="b">
        <v>1</v>
      </c>
      <c r="G85340" t="s">
        <v>15</v>
      </c>
      <c r="H85340">
        <v>934</v>
      </c>
      <c r="I85340">
        <v>301</v>
      </c>
      <c r="J85340">
        <v>1777</v>
      </c>
      <c r="K85340">
        <v>1777</v>
      </c>
      <c r="L85340" t="s">
        <v>16</v>
      </c>
      <c r="M85340">
        <v>36905</v>
      </c>
      <c r="N85340">
        <v>0</v>
      </c>
      <c r="O85340">
        <v>1083</v>
      </c>
    </row>
    <row r="85341" spans="1:15" x14ac:dyDescent="0.3">
      <c r="A85341">
        <v>1759107378755</v>
      </c>
      <c r="B85341" s="1">
        <f>(_20250928_195052_TG_Interactivo_results___copia[[#This Row],[timeStamp]]/1000)/86400 + DATE(1970,1,1)</f>
        <v>45929.039105960648</v>
      </c>
      <c r="C85341">
        <v>1982</v>
      </c>
      <c r="D85341" t="s">
        <v>1</v>
      </c>
      <c r="E85341">
        <v>200</v>
      </c>
      <c r="F85341" t="b">
        <v>1</v>
      </c>
      <c r="G85341" t="s">
        <v>15</v>
      </c>
      <c r="H85341">
        <v>939</v>
      </c>
      <c r="I85341">
        <v>302</v>
      </c>
      <c r="J85341">
        <v>1777</v>
      </c>
      <c r="K85341">
        <v>1777</v>
      </c>
      <c r="L85341" t="s">
        <v>16</v>
      </c>
      <c r="M85341">
        <v>1982</v>
      </c>
      <c r="N85341">
        <v>0</v>
      </c>
      <c r="O85341">
        <v>1082</v>
      </c>
    </row>
    <row r="85342" spans="1:15" x14ac:dyDescent="0.3">
      <c r="A85342">
        <v>1759107341600</v>
      </c>
      <c r="B85342" s="1">
        <f>(_20250928_195052_TG_Interactivo_results___copia[[#This Row],[timeStamp]]/1000)/86400 + DATE(1970,1,1)</f>
        <v>45929.038675925927</v>
      </c>
      <c r="C85342">
        <v>39129</v>
      </c>
      <c r="D85342" t="s">
        <v>1</v>
      </c>
      <c r="E85342">
        <v>200</v>
      </c>
      <c r="F85342" t="b">
        <v>1</v>
      </c>
      <c r="G85342" t="s">
        <v>15</v>
      </c>
      <c r="H85342">
        <v>939</v>
      </c>
      <c r="I85342">
        <v>302</v>
      </c>
      <c r="J85342">
        <v>1777</v>
      </c>
      <c r="K85342">
        <v>1777</v>
      </c>
      <c r="L85342" t="s">
        <v>16</v>
      </c>
      <c r="M85342">
        <v>39129</v>
      </c>
      <c r="N85342">
        <v>0</v>
      </c>
      <c r="O85342">
        <v>3139</v>
      </c>
    </row>
    <row r="85343" spans="1:15" x14ac:dyDescent="0.3">
      <c r="A85343">
        <v>1759107376987</v>
      </c>
      <c r="B85343" s="1">
        <f>(_20250928_195052_TG_Interactivo_results___copia[[#This Row],[timeStamp]]/1000)/86400 + DATE(1970,1,1)</f>
        <v>45929.039085497687</v>
      </c>
      <c r="C85343">
        <v>3750</v>
      </c>
      <c r="D85343" t="s">
        <v>1</v>
      </c>
      <c r="E85343">
        <v>200</v>
      </c>
      <c r="F85343" t="b">
        <v>1</v>
      </c>
      <c r="G85343" t="s">
        <v>15</v>
      </c>
      <c r="H85343">
        <v>939</v>
      </c>
      <c r="I85343">
        <v>302</v>
      </c>
      <c r="J85343">
        <v>1777</v>
      </c>
      <c r="K85343">
        <v>1777</v>
      </c>
      <c r="L85343" t="s">
        <v>16</v>
      </c>
      <c r="M85343">
        <v>3750</v>
      </c>
      <c r="N85343">
        <v>0</v>
      </c>
      <c r="O85343">
        <v>1099</v>
      </c>
    </row>
    <row r="85344" spans="1:15" x14ac:dyDescent="0.3">
      <c r="A85344">
        <v>1759107380130</v>
      </c>
      <c r="B85344" s="1">
        <f>(_20250928_195052_TG_Interactivo_results___copia[[#This Row],[timeStamp]]/1000)/86400 + DATE(1970,1,1)</f>
        <v>45929.039121875001</v>
      </c>
      <c r="C85344">
        <v>607</v>
      </c>
      <c r="D85344" t="s">
        <v>17</v>
      </c>
      <c r="E85344">
        <v>200</v>
      </c>
      <c r="F85344" t="b">
        <v>1</v>
      </c>
      <c r="G85344" t="s">
        <v>15</v>
      </c>
      <c r="H85344">
        <v>2258</v>
      </c>
      <c r="I85344">
        <v>686</v>
      </c>
      <c r="J85344">
        <v>1777</v>
      </c>
      <c r="K85344">
        <v>1777</v>
      </c>
      <c r="L85344" t="s">
        <v>18</v>
      </c>
      <c r="M85344">
        <v>607</v>
      </c>
      <c r="N85344">
        <v>0</v>
      </c>
      <c r="O85344">
        <v>0</v>
      </c>
    </row>
    <row r="85345" spans="1:15" x14ac:dyDescent="0.3">
      <c r="A85345">
        <v>1759107379629</v>
      </c>
      <c r="B85345" s="1">
        <f>(_20250928_195052_TG_Interactivo_results___copia[[#This Row],[timeStamp]]/1000)/86400 + DATE(1970,1,1)</f>
        <v>45929.039116076383</v>
      </c>
      <c r="C85345">
        <v>1101</v>
      </c>
      <c r="D85345" t="s">
        <v>1</v>
      </c>
      <c r="E85345">
        <v>200</v>
      </c>
      <c r="F85345" t="b">
        <v>1</v>
      </c>
      <c r="G85345" t="s">
        <v>15</v>
      </c>
      <c r="H85345">
        <v>939</v>
      </c>
      <c r="I85345">
        <v>302</v>
      </c>
      <c r="J85345">
        <v>1777</v>
      </c>
      <c r="K85345">
        <v>1777</v>
      </c>
      <c r="L85345" t="s">
        <v>16</v>
      </c>
      <c r="M85345">
        <v>1101</v>
      </c>
      <c r="N85345">
        <v>0</v>
      </c>
      <c r="O85345">
        <v>95</v>
      </c>
    </row>
    <row r="85346" spans="1:15" x14ac:dyDescent="0.3">
      <c r="A85346">
        <v>1759107380048</v>
      </c>
      <c r="B85346" s="1">
        <f>(_20250928_195052_TG_Interactivo_results___copia[[#This Row],[timeStamp]]/1000)/86400 + DATE(1970,1,1)</f>
        <v>45929.039120925925</v>
      </c>
      <c r="C85346">
        <v>719</v>
      </c>
      <c r="D85346" t="s">
        <v>19</v>
      </c>
      <c r="E85346">
        <v>400</v>
      </c>
      <c r="F85346" t="b">
        <v>0</v>
      </c>
      <c r="G85346" t="s">
        <v>15</v>
      </c>
      <c r="H85346">
        <v>471</v>
      </c>
      <c r="I85346">
        <v>773</v>
      </c>
      <c r="J85346">
        <v>1777</v>
      </c>
      <c r="K85346">
        <v>1777</v>
      </c>
      <c r="L85346" t="s">
        <v>29</v>
      </c>
      <c r="M85346">
        <v>719</v>
      </c>
      <c r="N85346">
        <v>0</v>
      </c>
      <c r="O85346">
        <v>0</v>
      </c>
    </row>
    <row r="85347" spans="1:15" x14ac:dyDescent="0.3">
      <c r="A85347">
        <v>1759107380444</v>
      </c>
      <c r="B85347" s="1">
        <f>(_20250928_195052_TG_Interactivo_results___copia[[#This Row],[timeStamp]]/1000)/86400 + DATE(1970,1,1)</f>
        <v>45929.039125509255</v>
      </c>
      <c r="C85347">
        <v>323</v>
      </c>
      <c r="D85347" t="s">
        <v>19</v>
      </c>
      <c r="E85347">
        <v>400</v>
      </c>
      <c r="F85347" t="b">
        <v>0</v>
      </c>
      <c r="G85347" t="s">
        <v>15</v>
      </c>
      <c r="H85347">
        <v>471</v>
      </c>
      <c r="I85347">
        <v>777</v>
      </c>
      <c r="J85347">
        <v>1777</v>
      </c>
      <c r="K85347">
        <v>1777</v>
      </c>
      <c r="L85347" t="s">
        <v>26</v>
      </c>
      <c r="M85347">
        <v>323</v>
      </c>
      <c r="N85347">
        <v>0</v>
      </c>
      <c r="O85347">
        <v>0</v>
      </c>
    </row>
    <row r="85348" spans="1:15" x14ac:dyDescent="0.3">
      <c r="A85348">
        <v>1759107377285</v>
      </c>
      <c r="B85348" s="1">
        <f>(_20250928_195052_TG_Interactivo_results___copia[[#This Row],[timeStamp]]/1000)/86400 + DATE(1970,1,1)</f>
        <v>45929.03908894676</v>
      </c>
      <c r="C85348">
        <v>3482</v>
      </c>
      <c r="D85348" t="s">
        <v>1</v>
      </c>
      <c r="E85348">
        <v>200</v>
      </c>
      <c r="F85348" t="b">
        <v>1</v>
      </c>
      <c r="G85348" t="s">
        <v>15</v>
      </c>
      <c r="H85348">
        <v>939</v>
      </c>
      <c r="I85348">
        <v>302</v>
      </c>
      <c r="J85348">
        <v>1777</v>
      </c>
      <c r="K85348">
        <v>1777</v>
      </c>
      <c r="L85348" t="s">
        <v>16</v>
      </c>
      <c r="M85348">
        <v>3482</v>
      </c>
      <c r="N85348">
        <v>0</v>
      </c>
      <c r="O85348">
        <v>1087</v>
      </c>
    </row>
    <row r="85349" spans="1:15" x14ac:dyDescent="0.3">
      <c r="A85349">
        <v>1759107377453</v>
      </c>
      <c r="B85349" s="1">
        <f>(_20250928_195052_TG_Interactivo_results___copia[[#This Row],[timeStamp]]/1000)/86400 + DATE(1970,1,1)</f>
        <v>45929.039090891209</v>
      </c>
      <c r="C85349">
        <v>3337</v>
      </c>
      <c r="D85349" t="s">
        <v>25</v>
      </c>
      <c r="E85349">
        <v>400</v>
      </c>
      <c r="F85349" t="b">
        <v>0</v>
      </c>
      <c r="G85349" t="s">
        <v>15</v>
      </c>
      <c r="H85349">
        <v>471</v>
      </c>
      <c r="I85349">
        <v>778</v>
      </c>
      <c r="J85349">
        <v>1777</v>
      </c>
      <c r="K85349">
        <v>1777</v>
      </c>
      <c r="L85349" t="s">
        <v>22</v>
      </c>
      <c r="M85349">
        <v>3337</v>
      </c>
      <c r="N85349">
        <v>0</v>
      </c>
      <c r="O85349">
        <v>1109</v>
      </c>
    </row>
    <row r="85350" spans="1:15" x14ac:dyDescent="0.3">
      <c r="A85350">
        <v>1759107379370</v>
      </c>
      <c r="B85350" s="1">
        <f>(_20250928_195052_TG_Interactivo_results___copia[[#This Row],[timeStamp]]/1000)/86400 + DATE(1970,1,1)</f>
        <v>45929.039113078703</v>
      </c>
      <c r="C85350">
        <v>1420</v>
      </c>
      <c r="D85350" t="s">
        <v>31</v>
      </c>
      <c r="E85350">
        <v>200</v>
      </c>
      <c r="F85350" t="b">
        <v>1</v>
      </c>
      <c r="G85350" t="s">
        <v>15</v>
      </c>
      <c r="H85350">
        <v>592</v>
      </c>
      <c r="I85350">
        <v>229</v>
      </c>
      <c r="J85350">
        <v>1777</v>
      </c>
      <c r="K85350">
        <v>1777</v>
      </c>
      <c r="L85350" t="s">
        <v>32</v>
      </c>
      <c r="M85350">
        <v>1420</v>
      </c>
      <c r="N85350">
        <v>0</v>
      </c>
      <c r="O85350">
        <v>1099</v>
      </c>
    </row>
    <row r="85351" spans="1:15" x14ac:dyDescent="0.3">
      <c r="A85351">
        <v>1759107380660</v>
      </c>
      <c r="B85351" s="1">
        <f>(_20250928_195052_TG_Interactivo_results___copia[[#This Row],[timeStamp]]/1000)/86400 + DATE(1970,1,1)</f>
        <v>45929.039128009259</v>
      </c>
      <c r="C85351">
        <v>130</v>
      </c>
      <c r="D85351" t="s">
        <v>17</v>
      </c>
      <c r="E85351">
        <v>200</v>
      </c>
      <c r="F85351" t="b">
        <v>1</v>
      </c>
      <c r="G85351" t="s">
        <v>15</v>
      </c>
      <c r="H85351">
        <v>2258</v>
      </c>
      <c r="I85351">
        <v>693</v>
      </c>
      <c r="J85351">
        <v>1777</v>
      </c>
      <c r="K85351">
        <v>1777</v>
      </c>
      <c r="L85351" t="s">
        <v>18</v>
      </c>
      <c r="M85351">
        <v>130</v>
      </c>
      <c r="N85351">
        <v>0</v>
      </c>
      <c r="O85351">
        <v>0</v>
      </c>
    </row>
    <row r="85352" spans="1:15" x14ac:dyDescent="0.3">
      <c r="A85352">
        <v>1759107374595</v>
      </c>
      <c r="B85352" s="1">
        <f>(_20250928_195052_TG_Interactivo_results___copia[[#This Row],[timeStamp]]/1000)/86400 + DATE(1970,1,1)</f>
        <v>45929.039057812501</v>
      </c>
      <c r="C85352">
        <v>6195</v>
      </c>
      <c r="D85352" t="s">
        <v>30</v>
      </c>
      <c r="E85352">
        <v>400</v>
      </c>
      <c r="F85352" t="b">
        <v>0</v>
      </c>
      <c r="G85352" t="s">
        <v>15</v>
      </c>
      <c r="H85352">
        <v>471</v>
      </c>
      <c r="I85352">
        <v>778</v>
      </c>
      <c r="J85352">
        <v>1777</v>
      </c>
      <c r="K85352">
        <v>1777</v>
      </c>
      <c r="L85352" t="s">
        <v>27</v>
      </c>
      <c r="M85352">
        <v>6195</v>
      </c>
      <c r="N85352">
        <v>0</v>
      </c>
      <c r="O85352">
        <v>1094</v>
      </c>
    </row>
    <row r="85353" spans="1:15" x14ac:dyDescent="0.3">
      <c r="A85353">
        <v>1759107380706</v>
      </c>
      <c r="B85353" s="1">
        <f>(_20250928_195052_TG_Interactivo_results___copia[[#This Row],[timeStamp]]/1000)/86400 + DATE(1970,1,1)</f>
        <v>45929.03912854167</v>
      </c>
      <c r="C85353">
        <v>110</v>
      </c>
      <c r="D85353" t="s">
        <v>19</v>
      </c>
      <c r="E85353">
        <v>401</v>
      </c>
      <c r="F85353" t="b">
        <v>0</v>
      </c>
      <c r="G85353" t="s">
        <v>15</v>
      </c>
      <c r="H85353">
        <v>434</v>
      </c>
      <c r="I85353">
        <v>282</v>
      </c>
      <c r="J85353">
        <v>1777</v>
      </c>
      <c r="K85353">
        <v>1777</v>
      </c>
      <c r="L85353" t="s">
        <v>26</v>
      </c>
      <c r="M85353">
        <v>110</v>
      </c>
      <c r="N85353">
        <v>0</v>
      </c>
      <c r="O85353">
        <v>0</v>
      </c>
    </row>
    <row r="85354" spans="1:15" x14ac:dyDescent="0.3">
      <c r="A85354">
        <v>1759107380558</v>
      </c>
      <c r="B85354" s="1">
        <f>(_20250928_195052_TG_Interactivo_results___copia[[#This Row],[timeStamp]]/1000)/86400 + DATE(1970,1,1)</f>
        <v>45929.039126828706</v>
      </c>
      <c r="C85354">
        <v>258</v>
      </c>
      <c r="D85354" t="s">
        <v>19</v>
      </c>
      <c r="E85354">
        <v>400</v>
      </c>
      <c r="F85354" t="b">
        <v>0</v>
      </c>
      <c r="G85354" t="s">
        <v>15</v>
      </c>
      <c r="H85354">
        <v>471</v>
      </c>
      <c r="I85354">
        <v>778</v>
      </c>
      <c r="J85354">
        <v>1777</v>
      </c>
      <c r="K85354">
        <v>1777</v>
      </c>
      <c r="L85354" t="s">
        <v>29</v>
      </c>
      <c r="M85354">
        <v>258</v>
      </c>
      <c r="N85354">
        <v>0</v>
      </c>
      <c r="O85354">
        <v>0</v>
      </c>
    </row>
    <row r="85355" spans="1:15" x14ac:dyDescent="0.3">
      <c r="A85355">
        <v>1759107379456</v>
      </c>
      <c r="B85355" s="1">
        <f>(_20250928_195052_TG_Interactivo_results___copia[[#This Row],[timeStamp]]/1000)/86400 + DATE(1970,1,1)</f>
        <v>45929.039114074076</v>
      </c>
      <c r="C85355">
        <v>1359</v>
      </c>
      <c r="D85355" t="s">
        <v>30</v>
      </c>
      <c r="E85355">
        <v>400</v>
      </c>
      <c r="F85355" t="b">
        <v>0</v>
      </c>
      <c r="G85355" t="s">
        <v>15</v>
      </c>
      <c r="H85355">
        <v>471</v>
      </c>
      <c r="I85355">
        <v>777</v>
      </c>
      <c r="J85355">
        <v>1777</v>
      </c>
      <c r="K85355">
        <v>1777</v>
      </c>
      <c r="L85355" t="s">
        <v>20</v>
      </c>
      <c r="M85355">
        <v>1359</v>
      </c>
      <c r="N85355">
        <v>0</v>
      </c>
      <c r="O85355">
        <v>1106</v>
      </c>
    </row>
    <row r="85356" spans="1:15" x14ac:dyDescent="0.3">
      <c r="A85356">
        <v>1759107341485</v>
      </c>
      <c r="B85356" s="1">
        <f>(_20250928_195052_TG_Interactivo_results___copia[[#This Row],[timeStamp]]/1000)/86400 + DATE(1970,1,1)</f>
        <v>45929.038674594907</v>
      </c>
      <c r="C85356">
        <v>39387</v>
      </c>
      <c r="D85356" t="s">
        <v>30</v>
      </c>
      <c r="E85356">
        <v>400</v>
      </c>
      <c r="F85356" t="b">
        <v>0</v>
      </c>
      <c r="G85356" t="s">
        <v>15</v>
      </c>
      <c r="H85356">
        <v>471</v>
      </c>
      <c r="I85356">
        <v>780</v>
      </c>
      <c r="J85356">
        <v>1776</v>
      </c>
      <c r="K85356">
        <v>1776</v>
      </c>
      <c r="L85356" t="s">
        <v>22</v>
      </c>
      <c r="M85356">
        <v>39387</v>
      </c>
      <c r="N85356">
        <v>0</v>
      </c>
      <c r="O85356">
        <v>3138</v>
      </c>
    </row>
    <row r="85357" spans="1:15" x14ac:dyDescent="0.3">
      <c r="A85357">
        <v>1759107378444</v>
      </c>
      <c r="B85357" s="1">
        <f>(_20250928_195052_TG_Interactivo_results___copia[[#This Row],[timeStamp]]/1000)/86400 + DATE(1970,1,1)</f>
        <v>45929.039102361116</v>
      </c>
      <c r="C85357">
        <v>2428</v>
      </c>
      <c r="D85357" t="s">
        <v>30</v>
      </c>
      <c r="E85357">
        <v>400</v>
      </c>
      <c r="F85357" t="b">
        <v>0</v>
      </c>
      <c r="G85357" t="s">
        <v>15</v>
      </c>
      <c r="H85357">
        <v>471</v>
      </c>
      <c r="I85357">
        <v>778</v>
      </c>
      <c r="J85357">
        <v>1776</v>
      </c>
      <c r="K85357">
        <v>1776</v>
      </c>
      <c r="L85357" t="s">
        <v>27</v>
      </c>
      <c r="M85357">
        <v>2428</v>
      </c>
      <c r="N85357">
        <v>0</v>
      </c>
      <c r="O85357">
        <v>90</v>
      </c>
    </row>
    <row r="85358" spans="1:15" x14ac:dyDescent="0.3">
      <c r="A85358">
        <v>1759107380815</v>
      </c>
      <c r="B85358" s="1">
        <f>(_20250928_195052_TG_Interactivo_results___copia[[#This Row],[timeStamp]]/1000)/86400 + DATE(1970,1,1)</f>
        <v>45929.039129803241</v>
      </c>
      <c r="C85358">
        <v>93</v>
      </c>
      <c r="D85358" t="s">
        <v>19</v>
      </c>
      <c r="E85358">
        <v>401</v>
      </c>
      <c r="F85358" t="b">
        <v>0</v>
      </c>
      <c r="G85358" t="s">
        <v>15</v>
      </c>
      <c r="H85358">
        <v>434</v>
      </c>
      <c r="I85358">
        <v>282</v>
      </c>
      <c r="J85358">
        <v>1776</v>
      </c>
      <c r="K85358">
        <v>1776</v>
      </c>
      <c r="L85358" t="s">
        <v>21</v>
      </c>
      <c r="M85358">
        <v>92</v>
      </c>
      <c r="N85358">
        <v>0</v>
      </c>
      <c r="O85358">
        <v>0</v>
      </c>
    </row>
    <row r="85359" spans="1:15" x14ac:dyDescent="0.3">
      <c r="A85359">
        <v>1759107379426</v>
      </c>
      <c r="B85359" s="1">
        <f>(_20250928_195052_TG_Interactivo_results___copia[[#This Row],[timeStamp]]/1000)/86400 + DATE(1970,1,1)</f>
        <v>45929.039113726853</v>
      </c>
      <c r="C85359">
        <v>1481</v>
      </c>
      <c r="D85359" t="s">
        <v>25</v>
      </c>
      <c r="E85359">
        <v>400</v>
      </c>
      <c r="F85359" t="b">
        <v>0</v>
      </c>
      <c r="G85359" t="s">
        <v>15</v>
      </c>
      <c r="H85359">
        <v>471</v>
      </c>
      <c r="I85359">
        <v>777</v>
      </c>
      <c r="J85359">
        <v>1776</v>
      </c>
      <c r="K85359">
        <v>1776</v>
      </c>
      <c r="L85359" t="s">
        <v>24</v>
      </c>
      <c r="M85359">
        <v>1481</v>
      </c>
      <c r="N85359">
        <v>0</v>
      </c>
      <c r="O85359">
        <v>1090</v>
      </c>
    </row>
    <row r="85360" spans="1:15" x14ac:dyDescent="0.3">
      <c r="A85360">
        <v>1759107377808</v>
      </c>
      <c r="B85360" s="1">
        <f>(_20250928_195052_TG_Interactivo_results___copia[[#This Row],[timeStamp]]/1000)/86400 + DATE(1970,1,1)</f>
        <v>45929.039095</v>
      </c>
      <c r="C85360">
        <v>3099</v>
      </c>
      <c r="D85360" t="s">
        <v>25</v>
      </c>
      <c r="E85360">
        <v>400</v>
      </c>
      <c r="F85360" t="b">
        <v>0</v>
      </c>
      <c r="G85360" t="s">
        <v>15</v>
      </c>
      <c r="H85360">
        <v>471</v>
      </c>
      <c r="I85360">
        <v>780</v>
      </c>
      <c r="J85360">
        <v>1776</v>
      </c>
      <c r="K85360">
        <v>1776</v>
      </c>
      <c r="L85360" t="s">
        <v>27</v>
      </c>
      <c r="M85360">
        <v>3099</v>
      </c>
      <c r="N85360">
        <v>0</v>
      </c>
      <c r="O85360">
        <v>1109</v>
      </c>
    </row>
    <row r="85361" spans="1:15" x14ac:dyDescent="0.3">
      <c r="A85361">
        <v>1759107379631</v>
      </c>
      <c r="B85361" s="1">
        <f>(_20250928_195052_TG_Interactivo_results___copia[[#This Row],[timeStamp]]/1000)/86400 + DATE(1970,1,1)</f>
        <v>45929.039116099535</v>
      </c>
      <c r="C85361">
        <v>1292</v>
      </c>
      <c r="D85361" t="s">
        <v>25</v>
      </c>
      <c r="E85361">
        <v>400</v>
      </c>
      <c r="F85361" t="b">
        <v>0</v>
      </c>
      <c r="G85361" t="s">
        <v>15</v>
      </c>
      <c r="H85361">
        <v>471</v>
      </c>
      <c r="I85361">
        <v>772</v>
      </c>
      <c r="J85361">
        <v>1776</v>
      </c>
      <c r="K85361">
        <v>1776</v>
      </c>
      <c r="L85361" t="s">
        <v>20</v>
      </c>
      <c r="M85361">
        <v>1292</v>
      </c>
      <c r="N85361">
        <v>0</v>
      </c>
      <c r="O85361">
        <v>1086</v>
      </c>
    </row>
    <row r="85362" spans="1:15" x14ac:dyDescent="0.3">
      <c r="A85362">
        <v>1759107380845</v>
      </c>
      <c r="B85362" s="1">
        <f>(_20250928_195052_TG_Interactivo_results___copia[[#This Row],[timeStamp]]/1000)/86400 + DATE(1970,1,1)</f>
        <v>45929.039130150464</v>
      </c>
      <c r="C85362">
        <v>98</v>
      </c>
      <c r="D85362" t="s">
        <v>19</v>
      </c>
      <c r="E85362">
        <v>401</v>
      </c>
      <c r="F85362" t="b">
        <v>0</v>
      </c>
      <c r="G85362" t="s">
        <v>15</v>
      </c>
      <c r="H85362">
        <v>434</v>
      </c>
      <c r="I85362">
        <v>282</v>
      </c>
      <c r="J85362">
        <v>1776</v>
      </c>
      <c r="K85362">
        <v>1776</v>
      </c>
      <c r="L85362" t="s">
        <v>26</v>
      </c>
      <c r="M85362">
        <v>98</v>
      </c>
      <c r="N85362">
        <v>0</v>
      </c>
      <c r="O85362">
        <v>0</v>
      </c>
    </row>
    <row r="85363" spans="1:15" x14ac:dyDescent="0.3">
      <c r="A85363">
        <v>1759107380749</v>
      </c>
      <c r="B85363" s="1">
        <f>(_20250928_195052_TG_Interactivo_results___copia[[#This Row],[timeStamp]]/1000)/86400 + DATE(1970,1,1)</f>
        <v>45929.039129039353</v>
      </c>
      <c r="C85363">
        <v>213</v>
      </c>
      <c r="D85363" t="s">
        <v>25</v>
      </c>
      <c r="E85363">
        <v>401</v>
      </c>
      <c r="F85363" t="b">
        <v>0</v>
      </c>
      <c r="G85363" t="s">
        <v>15</v>
      </c>
      <c r="H85363">
        <v>434</v>
      </c>
      <c r="I85363">
        <v>282</v>
      </c>
      <c r="J85363">
        <v>1776</v>
      </c>
      <c r="K85363">
        <v>1776</v>
      </c>
      <c r="L85363" t="s">
        <v>21</v>
      </c>
      <c r="M85363">
        <v>213</v>
      </c>
      <c r="N85363">
        <v>0</v>
      </c>
      <c r="O85363">
        <v>78</v>
      </c>
    </row>
    <row r="85364" spans="1:15" x14ac:dyDescent="0.3">
      <c r="A85364">
        <v>1759107380859</v>
      </c>
      <c r="B85364" s="1">
        <f>(_20250928_195052_TG_Interactivo_results___copia[[#This Row],[timeStamp]]/1000)/86400 + DATE(1970,1,1)</f>
        <v>45929.0391303125</v>
      </c>
      <c r="C85364">
        <v>115</v>
      </c>
      <c r="D85364" t="s">
        <v>19</v>
      </c>
      <c r="E85364">
        <v>401</v>
      </c>
      <c r="F85364" t="b">
        <v>0</v>
      </c>
      <c r="G85364" t="s">
        <v>15</v>
      </c>
      <c r="H85364">
        <v>434</v>
      </c>
      <c r="I85364">
        <v>283</v>
      </c>
      <c r="J85364">
        <v>1777</v>
      </c>
      <c r="K85364">
        <v>1777</v>
      </c>
      <c r="L85364" t="s">
        <v>28</v>
      </c>
      <c r="M85364">
        <v>115</v>
      </c>
      <c r="N85364">
        <v>0</v>
      </c>
      <c r="O85364">
        <v>0</v>
      </c>
    </row>
    <row r="85365" spans="1:15" x14ac:dyDescent="0.3">
      <c r="A85365">
        <v>1759107378934</v>
      </c>
      <c r="B85365" s="1">
        <f>(_20250928_195052_TG_Interactivo_results___copia[[#This Row],[timeStamp]]/1000)/86400 + DATE(1970,1,1)</f>
        <v>45929.039108032404</v>
      </c>
      <c r="C85365">
        <v>2040</v>
      </c>
      <c r="D85365" t="s">
        <v>17</v>
      </c>
      <c r="E85365">
        <v>200</v>
      </c>
      <c r="F85365" t="b">
        <v>1</v>
      </c>
      <c r="G85365" t="s">
        <v>15</v>
      </c>
      <c r="H85365">
        <v>2258</v>
      </c>
      <c r="I85365">
        <v>691</v>
      </c>
      <c r="J85365">
        <v>1777</v>
      </c>
      <c r="K85365">
        <v>1777</v>
      </c>
      <c r="L85365" t="s">
        <v>18</v>
      </c>
      <c r="M85365">
        <v>2040</v>
      </c>
      <c r="N85365">
        <v>0</v>
      </c>
      <c r="O85365">
        <v>0</v>
      </c>
    </row>
    <row r="85366" spans="1:15" x14ac:dyDescent="0.3">
      <c r="A85366">
        <v>1759107379763</v>
      </c>
      <c r="B85366" s="1">
        <f>(_20250928_195052_TG_Interactivo_results___copia[[#This Row],[timeStamp]]/1000)/86400 + DATE(1970,1,1)</f>
        <v>45929.039117627311</v>
      </c>
      <c r="C85366">
        <v>1216</v>
      </c>
      <c r="D85366" t="s">
        <v>30</v>
      </c>
      <c r="E85366">
        <v>401</v>
      </c>
      <c r="F85366" t="b">
        <v>0</v>
      </c>
      <c r="G85366" t="s">
        <v>15</v>
      </c>
      <c r="H85366">
        <v>434</v>
      </c>
      <c r="I85366">
        <v>283</v>
      </c>
      <c r="J85366">
        <v>1777</v>
      </c>
      <c r="K85366">
        <v>1777</v>
      </c>
      <c r="L85366" t="s">
        <v>29</v>
      </c>
      <c r="M85366">
        <v>1216</v>
      </c>
      <c r="N85366">
        <v>0</v>
      </c>
      <c r="O85366">
        <v>1093</v>
      </c>
    </row>
    <row r="85367" spans="1:15" x14ac:dyDescent="0.3">
      <c r="A85367">
        <v>1759107375070</v>
      </c>
      <c r="B85367" s="1">
        <f>(_20250928_195052_TG_Interactivo_results___copia[[#This Row],[timeStamp]]/1000)/86400 + DATE(1970,1,1)</f>
        <v>45929.039063310185</v>
      </c>
      <c r="C85367">
        <v>5912</v>
      </c>
      <c r="D85367" t="s">
        <v>30</v>
      </c>
      <c r="E85367">
        <v>400</v>
      </c>
      <c r="F85367" t="b">
        <v>0</v>
      </c>
      <c r="G85367" t="s">
        <v>15</v>
      </c>
      <c r="H85367">
        <v>471</v>
      </c>
      <c r="I85367">
        <v>776</v>
      </c>
      <c r="J85367">
        <v>1777</v>
      </c>
      <c r="K85367">
        <v>1777</v>
      </c>
      <c r="L85367" t="s">
        <v>28</v>
      </c>
      <c r="M85367">
        <v>5912</v>
      </c>
      <c r="N85367">
        <v>0</v>
      </c>
      <c r="O85367">
        <v>1094</v>
      </c>
    </row>
    <row r="85368" spans="1:15" x14ac:dyDescent="0.3">
      <c r="A85368">
        <v>1759107378704</v>
      </c>
      <c r="B85368" s="1">
        <f>(_20250928_195052_TG_Interactivo_results___copia[[#This Row],[timeStamp]]/1000)/86400 + DATE(1970,1,1)</f>
        <v>45929.039105370372</v>
      </c>
      <c r="C85368">
        <v>2278</v>
      </c>
      <c r="D85368" t="s">
        <v>25</v>
      </c>
      <c r="E85368">
        <v>400</v>
      </c>
      <c r="F85368" t="b">
        <v>0</v>
      </c>
      <c r="G85368" t="s">
        <v>15</v>
      </c>
      <c r="H85368">
        <v>471</v>
      </c>
      <c r="I85368">
        <v>778</v>
      </c>
      <c r="J85368">
        <v>1777</v>
      </c>
      <c r="K85368">
        <v>1777</v>
      </c>
      <c r="L85368" t="s">
        <v>29</v>
      </c>
      <c r="M85368">
        <v>2278</v>
      </c>
      <c r="N85368">
        <v>0</v>
      </c>
      <c r="O85368">
        <v>75</v>
      </c>
    </row>
    <row r="85369" spans="1:15" x14ac:dyDescent="0.3">
      <c r="A85369">
        <v>1759107380323</v>
      </c>
      <c r="B85369" s="1">
        <f>(_20250928_195052_TG_Interactivo_results___copia[[#This Row],[timeStamp]]/1000)/86400 + DATE(1970,1,1)</f>
        <v>45929.039124108793</v>
      </c>
      <c r="C85369">
        <v>677</v>
      </c>
      <c r="D85369" t="s">
        <v>31</v>
      </c>
      <c r="E85369">
        <v>200</v>
      </c>
      <c r="F85369" t="b">
        <v>1</v>
      </c>
      <c r="G85369" t="s">
        <v>15</v>
      </c>
      <c r="H85369">
        <v>592</v>
      </c>
      <c r="I85369">
        <v>724</v>
      </c>
      <c r="J85369">
        <v>1777</v>
      </c>
      <c r="K85369">
        <v>1777</v>
      </c>
      <c r="L85369" t="s">
        <v>32</v>
      </c>
      <c r="M85369">
        <v>677</v>
      </c>
      <c r="N85369">
        <v>0</v>
      </c>
      <c r="O85369">
        <v>88</v>
      </c>
    </row>
    <row r="85370" spans="1:15" x14ac:dyDescent="0.3">
      <c r="A85370">
        <v>1759107380676</v>
      </c>
      <c r="B85370" s="1">
        <f>(_20250928_195052_TG_Interactivo_results___copia[[#This Row],[timeStamp]]/1000)/86400 + DATE(1970,1,1)</f>
        <v>45929.039128194447</v>
      </c>
      <c r="C85370">
        <v>344</v>
      </c>
      <c r="D85370" t="s">
        <v>19</v>
      </c>
      <c r="E85370">
        <v>400</v>
      </c>
      <c r="F85370" t="b">
        <v>0</v>
      </c>
      <c r="G85370" t="s">
        <v>15</v>
      </c>
      <c r="H85370">
        <v>471</v>
      </c>
      <c r="I85370">
        <v>777</v>
      </c>
      <c r="J85370">
        <v>1778</v>
      </c>
      <c r="K85370">
        <v>1778</v>
      </c>
      <c r="L85370" t="s">
        <v>26</v>
      </c>
      <c r="M85370">
        <v>344</v>
      </c>
      <c r="N85370">
        <v>0</v>
      </c>
      <c r="O85370">
        <v>0</v>
      </c>
    </row>
    <row r="85371" spans="1:15" x14ac:dyDescent="0.3">
      <c r="A85371">
        <v>1759107379031</v>
      </c>
      <c r="B85371" s="1">
        <f>(_20250928_195052_TG_Interactivo_results___copia[[#This Row],[timeStamp]]/1000)/86400 + DATE(1970,1,1)</f>
        <v>45929.039109155092</v>
      </c>
      <c r="C85371">
        <v>1989</v>
      </c>
      <c r="D85371" t="s">
        <v>17</v>
      </c>
      <c r="E85371">
        <v>200</v>
      </c>
      <c r="F85371" t="b">
        <v>1</v>
      </c>
      <c r="G85371" t="s">
        <v>15</v>
      </c>
      <c r="H85371">
        <v>2258</v>
      </c>
      <c r="I85371">
        <v>689</v>
      </c>
      <c r="J85371">
        <v>1778</v>
      </c>
      <c r="K85371">
        <v>1778</v>
      </c>
      <c r="L85371" t="s">
        <v>18</v>
      </c>
      <c r="M85371">
        <v>1989</v>
      </c>
      <c r="N85371">
        <v>0</v>
      </c>
      <c r="O85371">
        <v>0</v>
      </c>
    </row>
    <row r="85372" spans="1:15" x14ac:dyDescent="0.3">
      <c r="A85372">
        <v>1759107380563</v>
      </c>
      <c r="B85372" s="1">
        <f>(_20250928_195052_TG_Interactivo_results___copia[[#This Row],[timeStamp]]/1000)/86400 + DATE(1970,1,1)</f>
        <v>45929.039126886579</v>
      </c>
      <c r="C85372">
        <v>458</v>
      </c>
      <c r="D85372" t="s">
        <v>19</v>
      </c>
      <c r="E85372">
        <v>400</v>
      </c>
      <c r="F85372" t="b">
        <v>0</v>
      </c>
      <c r="G85372" t="s">
        <v>15</v>
      </c>
      <c r="H85372">
        <v>471</v>
      </c>
      <c r="I85372">
        <v>778</v>
      </c>
      <c r="J85372">
        <v>1778</v>
      </c>
      <c r="K85372">
        <v>1778</v>
      </c>
      <c r="L85372" t="s">
        <v>27</v>
      </c>
      <c r="M85372">
        <v>458</v>
      </c>
      <c r="N85372">
        <v>0</v>
      </c>
      <c r="O85372">
        <v>0</v>
      </c>
    </row>
    <row r="85373" spans="1:15" x14ac:dyDescent="0.3">
      <c r="A85373">
        <v>1759107378652</v>
      </c>
      <c r="B85373" s="1">
        <f>(_20250928_195052_TG_Interactivo_results___copia[[#This Row],[timeStamp]]/1000)/86400 + DATE(1970,1,1)</f>
        <v>45929.039104768519</v>
      </c>
      <c r="C85373">
        <v>2391</v>
      </c>
      <c r="D85373" t="s">
        <v>19</v>
      </c>
      <c r="E85373">
        <v>400</v>
      </c>
      <c r="F85373" t="b">
        <v>0</v>
      </c>
      <c r="G85373" t="s">
        <v>15</v>
      </c>
      <c r="H85373">
        <v>471</v>
      </c>
      <c r="I85373">
        <v>778</v>
      </c>
      <c r="J85373">
        <v>1778</v>
      </c>
      <c r="K85373">
        <v>1778</v>
      </c>
      <c r="L85373" t="s">
        <v>22</v>
      </c>
      <c r="M85373">
        <v>2391</v>
      </c>
      <c r="N85373">
        <v>0</v>
      </c>
      <c r="O85373">
        <v>0</v>
      </c>
    </row>
    <row r="85374" spans="1:15" x14ac:dyDescent="0.3">
      <c r="A85374">
        <v>1759107377628</v>
      </c>
      <c r="B85374" s="1">
        <f>(_20250928_195052_TG_Interactivo_results___copia[[#This Row],[timeStamp]]/1000)/86400 + DATE(1970,1,1)</f>
        <v>45929.039092916668</v>
      </c>
      <c r="C85374">
        <v>3447</v>
      </c>
      <c r="D85374" t="s">
        <v>30</v>
      </c>
      <c r="E85374">
        <v>400</v>
      </c>
      <c r="F85374" t="b">
        <v>0</v>
      </c>
      <c r="G85374" t="s">
        <v>15</v>
      </c>
      <c r="H85374">
        <v>471</v>
      </c>
      <c r="I85374">
        <v>777</v>
      </c>
      <c r="J85374">
        <v>1778</v>
      </c>
      <c r="K85374">
        <v>1778</v>
      </c>
      <c r="L85374" t="s">
        <v>20</v>
      </c>
      <c r="M85374">
        <v>3447</v>
      </c>
      <c r="N85374">
        <v>0</v>
      </c>
      <c r="O85374">
        <v>1089</v>
      </c>
    </row>
    <row r="85375" spans="1:15" x14ac:dyDescent="0.3">
      <c r="A85375">
        <v>1759107380420</v>
      </c>
      <c r="B85375" s="1">
        <f>(_20250928_195052_TG_Interactivo_results___copia[[#This Row],[timeStamp]]/1000)/86400 + DATE(1970,1,1)</f>
        <v>45929.039125231488</v>
      </c>
      <c r="C85375">
        <v>660</v>
      </c>
      <c r="D85375" t="s">
        <v>19</v>
      </c>
      <c r="E85375">
        <v>200</v>
      </c>
      <c r="F85375" t="b">
        <v>1</v>
      </c>
      <c r="G85375" t="s">
        <v>15</v>
      </c>
      <c r="H85375">
        <v>440</v>
      </c>
      <c r="I85375">
        <v>777</v>
      </c>
      <c r="J85375">
        <v>1778</v>
      </c>
      <c r="K85375">
        <v>1778</v>
      </c>
      <c r="L85375" t="s">
        <v>26</v>
      </c>
      <c r="M85375">
        <v>660</v>
      </c>
      <c r="N85375">
        <v>0</v>
      </c>
      <c r="O85375">
        <v>0</v>
      </c>
    </row>
    <row r="85376" spans="1:15" x14ac:dyDescent="0.3">
      <c r="A85376">
        <v>1759107380992</v>
      </c>
      <c r="B85376" s="1">
        <f>(_20250928_195052_TG_Interactivo_results___copia[[#This Row],[timeStamp]]/1000)/86400 + DATE(1970,1,1)</f>
        <v>45929.039131851852</v>
      </c>
      <c r="C85376">
        <v>106</v>
      </c>
      <c r="D85376" t="s">
        <v>19</v>
      </c>
      <c r="E85376">
        <v>401</v>
      </c>
      <c r="F85376" t="b">
        <v>0</v>
      </c>
      <c r="G85376" t="s">
        <v>15</v>
      </c>
      <c r="H85376">
        <v>434</v>
      </c>
      <c r="I85376">
        <v>282</v>
      </c>
      <c r="J85376">
        <v>1778</v>
      </c>
      <c r="K85376">
        <v>1778</v>
      </c>
      <c r="L85376" t="s">
        <v>20</v>
      </c>
      <c r="M85376">
        <v>106</v>
      </c>
      <c r="N85376">
        <v>0</v>
      </c>
      <c r="O85376">
        <v>0</v>
      </c>
    </row>
    <row r="85377" spans="1:15" x14ac:dyDescent="0.3">
      <c r="A85377">
        <v>1759107380471</v>
      </c>
      <c r="B85377" s="1">
        <f>(_20250928_195052_TG_Interactivo_results___copia[[#This Row],[timeStamp]]/1000)/86400 + DATE(1970,1,1)</f>
        <v>45929.039125821757</v>
      </c>
      <c r="C85377">
        <v>627</v>
      </c>
      <c r="D85377" t="s">
        <v>17</v>
      </c>
      <c r="E85377">
        <v>200</v>
      </c>
      <c r="F85377" t="b">
        <v>1</v>
      </c>
      <c r="G85377" t="s">
        <v>15</v>
      </c>
      <c r="H85377">
        <v>2258</v>
      </c>
      <c r="I85377">
        <v>691</v>
      </c>
      <c r="J85377">
        <v>1778</v>
      </c>
      <c r="K85377">
        <v>1778</v>
      </c>
      <c r="L85377" t="s">
        <v>18</v>
      </c>
      <c r="M85377">
        <v>627</v>
      </c>
      <c r="N85377">
        <v>0</v>
      </c>
      <c r="O85377">
        <v>0</v>
      </c>
    </row>
    <row r="85378" spans="1:15" x14ac:dyDescent="0.3">
      <c r="A85378">
        <v>1759107379092</v>
      </c>
      <c r="B85378" s="1">
        <f>(_20250928_195052_TG_Interactivo_results___copia[[#This Row],[timeStamp]]/1000)/86400 + DATE(1970,1,1)</f>
        <v>45929.039109861114</v>
      </c>
      <c r="C85378">
        <v>2006</v>
      </c>
      <c r="D85378" t="s">
        <v>1</v>
      </c>
      <c r="E85378">
        <v>200</v>
      </c>
      <c r="F85378" t="b">
        <v>1</v>
      </c>
      <c r="G85378" t="s">
        <v>15</v>
      </c>
      <c r="H85378">
        <v>939</v>
      </c>
      <c r="I85378">
        <v>302</v>
      </c>
      <c r="J85378">
        <v>1778</v>
      </c>
      <c r="K85378">
        <v>1778</v>
      </c>
      <c r="L85378" t="s">
        <v>16</v>
      </c>
      <c r="M85378">
        <v>2006</v>
      </c>
      <c r="N85378">
        <v>0</v>
      </c>
      <c r="O85378">
        <v>75</v>
      </c>
    </row>
    <row r="85379" spans="1:15" x14ac:dyDescent="0.3">
      <c r="A85379">
        <v>1759107378849</v>
      </c>
      <c r="B85379" s="1">
        <f>(_20250928_195052_TG_Interactivo_results___copia[[#This Row],[timeStamp]]/1000)/86400 + DATE(1970,1,1)</f>
        <v>45929.039107048608</v>
      </c>
      <c r="C85379">
        <v>2249</v>
      </c>
      <c r="D85379" t="s">
        <v>30</v>
      </c>
      <c r="E85379">
        <v>400</v>
      </c>
      <c r="F85379" t="b">
        <v>0</v>
      </c>
      <c r="G85379" t="s">
        <v>15</v>
      </c>
      <c r="H85379">
        <v>471</v>
      </c>
      <c r="I85379">
        <v>777</v>
      </c>
      <c r="J85379">
        <v>1778</v>
      </c>
      <c r="K85379">
        <v>1778</v>
      </c>
      <c r="L85379" t="s">
        <v>26</v>
      </c>
      <c r="M85379">
        <v>2249</v>
      </c>
      <c r="N85379">
        <v>0</v>
      </c>
      <c r="O85379">
        <v>115</v>
      </c>
    </row>
    <row r="85380" spans="1:15" x14ac:dyDescent="0.3">
      <c r="A85380">
        <v>1759107379012</v>
      </c>
      <c r="B85380" s="1">
        <f>(_20250928_195052_TG_Interactivo_results___copia[[#This Row],[timeStamp]]/1000)/86400 + DATE(1970,1,1)</f>
        <v>45929.039108935191</v>
      </c>
      <c r="C85380">
        <v>2116</v>
      </c>
      <c r="D85380" t="s">
        <v>19</v>
      </c>
      <c r="E85380">
        <v>400</v>
      </c>
      <c r="F85380" t="b">
        <v>0</v>
      </c>
      <c r="G85380" t="s">
        <v>15</v>
      </c>
      <c r="H85380">
        <v>471</v>
      </c>
      <c r="I85380">
        <v>777</v>
      </c>
      <c r="J85380">
        <v>1778</v>
      </c>
      <c r="K85380">
        <v>1778</v>
      </c>
      <c r="L85380" t="s">
        <v>21</v>
      </c>
      <c r="M85380">
        <v>2116</v>
      </c>
      <c r="N85380">
        <v>0</v>
      </c>
      <c r="O85380">
        <v>0</v>
      </c>
    </row>
    <row r="85381" spans="1:15" x14ac:dyDescent="0.3">
      <c r="A85381">
        <v>1759107379015</v>
      </c>
      <c r="B85381" s="1">
        <f>(_20250928_195052_TG_Interactivo_results___copia[[#This Row],[timeStamp]]/1000)/86400 + DATE(1970,1,1)</f>
        <v>45929.039108969911</v>
      </c>
      <c r="C85381">
        <v>2121</v>
      </c>
      <c r="D85381" t="s">
        <v>17</v>
      </c>
      <c r="E85381">
        <v>200</v>
      </c>
      <c r="F85381" t="b">
        <v>1</v>
      </c>
      <c r="G85381" t="s">
        <v>15</v>
      </c>
      <c r="H85381">
        <v>2258</v>
      </c>
      <c r="I85381">
        <v>691</v>
      </c>
      <c r="J85381">
        <v>1778</v>
      </c>
      <c r="K85381">
        <v>1778</v>
      </c>
      <c r="L85381" t="s">
        <v>18</v>
      </c>
      <c r="M85381">
        <v>2121</v>
      </c>
      <c r="N85381">
        <v>0</v>
      </c>
      <c r="O85381">
        <v>0</v>
      </c>
    </row>
    <row r="85382" spans="1:15" x14ac:dyDescent="0.3">
      <c r="A85382">
        <v>1759107377649</v>
      </c>
      <c r="B85382" s="1">
        <f>(_20250928_195052_TG_Interactivo_results___copia[[#This Row],[timeStamp]]/1000)/86400 + DATE(1970,1,1)</f>
        <v>45929.039093159721</v>
      </c>
      <c r="C85382">
        <v>3508</v>
      </c>
      <c r="D85382" t="s">
        <v>30</v>
      </c>
      <c r="E85382">
        <v>400</v>
      </c>
      <c r="F85382" t="b">
        <v>0</v>
      </c>
      <c r="G85382" t="s">
        <v>15</v>
      </c>
      <c r="H85382">
        <v>471</v>
      </c>
      <c r="I85382">
        <v>777</v>
      </c>
      <c r="J85382">
        <v>1778</v>
      </c>
      <c r="K85382">
        <v>1778</v>
      </c>
      <c r="L85382" t="s">
        <v>20</v>
      </c>
      <c r="M85382">
        <v>3508</v>
      </c>
      <c r="N85382">
        <v>0</v>
      </c>
      <c r="O85382">
        <v>1089</v>
      </c>
    </row>
    <row r="85383" spans="1:15" x14ac:dyDescent="0.3">
      <c r="A85383">
        <v>1759107377735</v>
      </c>
      <c r="B85383" s="1">
        <f>(_20250928_195052_TG_Interactivo_results___copia[[#This Row],[timeStamp]]/1000)/86400 + DATE(1970,1,1)</f>
        <v>45929.039094155087</v>
      </c>
      <c r="C85383">
        <v>3446</v>
      </c>
      <c r="D85383" t="s">
        <v>25</v>
      </c>
      <c r="E85383">
        <v>400</v>
      </c>
      <c r="F85383" t="b">
        <v>0</v>
      </c>
      <c r="G85383" t="s">
        <v>15</v>
      </c>
      <c r="H85383">
        <v>471</v>
      </c>
      <c r="I85383">
        <v>778</v>
      </c>
      <c r="J85383">
        <v>1778</v>
      </c>
      <c r="K85383">
        <v>1778</v>
      </c>
      <c r="L85383" t="s">
        <v>22</v>
      </c>
      <c r="M85383">
        <v>3446</v>
      </c>
      <c r="N85383">
        <v>0</v>
      </c>
      <c r="O85383">
        <v>1091</v>
      </c>
    </row>
    <row r="85384" spans="1:15" x14ac:dyDescent="0.3">
      <c r="A85384">
        <v>1759107379480</v>
      </c>
      <c r="B85384" s="1">
        <f>(_20250928_195052_TG_Interactivo_results___copia[[#This Row],[timeStamp]]/1000)/86400 + DATE(1970,1,1)</f>
        <v>45929.03911435185</v>
      </c>
      <c r="C85384">
        <v>1701</v>
      </c>
      <c r="D85384" t="s">
        <v>1</v>
      </c>
      <c r="E85384">
        <v>200</v>
      </c>
      <c r="F85384" t="b">
        <v>1</v>
      </c>
      <c r="G85384" t="s">
        <v>15</v>
      </c>
      <c r="H85384">
        <v>939</v>
      </c>
      <c r="I85384">
        <v>302</v>
      </c>
      <c r="J85384">
        <v>1778</v>
      </c>
      <c r="K85384">
        <v>1778</v>
      </c>
      <c r="L85384" t="s">
        <v>16</v>
      </c>
      <c r="M85384">
        <v>1701</v>
      </c>
      <c r="N85384">
        <v>0</v>
      </c>
      <c r="O85384">
        <v>1082</v>
      </c>
    </row>
    <row r="85385" spans="1:15" x14ac:dyDescent="0.3">
      <c r="A85385">
        <v>1759107378443</v>
      </c>
      <c r="B85385" s="1">
        <f>(_20250928_195052_TG_Interactivo_results___copia[[#This Row],[timeStamp]]/1000)/86400 + DATE(1970,1,1)</f>
        <v>45929.039102349539</v>
      </c>
      <c r="C85385">
        <v>2743</v>
      </c>
      <c r="D85385" t="s">
        <v>25</v>
      </c>
      <c r="E85385">
        <v>400</v>
      </c>
      <c r="F85385" t="b">
        <v>0</v>
      </c>
      <c r="G85385" t="s">
        <v>15</v>
      </c>
      <c r="H85385">
        <v>471</v>
      </c>
      <c r="I85385">
        <v>772</v>
      </c>
      <c r="J85385">
        <v>1778</v>
      </c>
      <c r="K85385">
        <v>1778</v>
      </c>
      <c r="L85385" t="s">
        <v>26</v>
      </c>
      <c r="M85385">
        <v>2743</v>
      </c>
      <c r="N85385">
        <v>0</v>
      </c>
      <c r="O85385">
        <v>75</v>
      </c>
    </row>
    <row r="85386" spans="1:15" x14ac:dyDescent="0.3">
      <c r="A85386">
        <v>1759107380819</v>
      </c>
      <c r="B85386" s="1">
        <f>(_20250928_195052_TG_Interactivo_results___copia[[#This Row],[timeStamp]]/1000)/86400 + DATE(1970,1,1)</f>
        <v>45929.039129849538</v>
      </c>
      <c r="C85386">
        <v>386</v>
      </c>
      <c r="D85386" t="s">
        <v>25</v>
      </c>
      <c r="E85386">
        <v>400</v>
      </c>
      <c r="F85386" t="b">
        <v>0</v>
      </c>
      <c r="G85386" t="s">
        <v>15</v>
      </c>
      <c r="H85386">
        <v>471</v>
      </c>
      <c r="I85386">
        <v>780</v>
      </c>
      <c r="J85386">
        <v>1779</v>
      </c>
      <c r="K85386">
        <v>1779</v>
      </c>
      <c r="L85386" t="s">
        <v>29</v>
      </c>
      <c r="M85386">
        <v>386</v>
      </c>
      <c r="N85386">
        <v>0</v>
      </c>
      <c r="O85386">
        <v>88</v>
      </c>
    </row>
    <row r="85387" spans="1:15" x14ac:dyDescent="0.3">
      <c r="A85387">
        <v>1759107377713</v>
      </c>
      <c r="B85387" s="1">
        <f>(_20250928_195052_TG_Interactivo_results___copia[[#This Row],[timeStamp]]/1000)/86400 + DATE(1970,1,1)</f>
        <v>45929.039093900465</v>
      </c>
      <c r="C85387">
        <v>3493</v>
      </c>
      <c r="D85387" t="s">
        <v>30</v>
      </c>
      <c r="E85387">
        <v>400</v>
      </c>
      <c r="F85387" t="b">
        <v>0</v>
      </c>
      <c r="G85387" t="s">
        <v>15</v>
      </c>
      <c r="H85387">
        <v>471</v>
      </c>
      <c r="I85387">
        <v>778</v>
      </c>
      <c r="J85387">
        <v>1779</v>
      </c>
      <c r="K85387">
        <v>1779</v>
      </c>
      <c r="L85387" t="s">
        <v>23</v>
      </c>
      <c r="M85387">
        <v>3493</v>
      </c>
      <c r="N85387">
        <v>0</v>
      </c>
      <c r="O85387">
        <v>1087</v>
      </c>
    </row>
    <row r="85388" spans="1:15" x14ac:dyDescent="0.3">
      <c r="A85388">
        <v>1759107379953</v>
      </c>
      <c r="B85388" s="1">
        <f>(_20250928_195052_TG_Interactivo_results___copia[[#This Row],[timeStamp]]/1000)/86400 + DATE(1970,1,1)</f>
        <v>45929.03911982639</v>
      </c>
      <c r="C85388">
        <v>1253</v>
      </c>
      <c r="D85388" t="s">
        <v>31</v>
      </c>
      <c r="E85388">
        <v>200</v>
      </c>
      <c r="F85388" t="b">
        <v>1</v>
      </c>
      <c r="G85388" t="s">
        <v>15</v>
      </c>
      <c r="H85388">
        <v>592</v>
      </c>
      <c r="I85388">
        <v>724</v>
      </c>
      <c r="J85388">
        <v>1779</v>
      </c>
      <c r="K85388">
        <v>1779</v>
      </c>
      <c r="L85388" t="s">
        <v>32</v>
      </c>
      <c r="M85388">
        <v>1253</v>
      </c>
      <c r="N85388">
        <v>0</v>
      </c>
      <c r="O85388">
        <v>1090</v>
      </c>
    </row>
    <row r="85389" spans="1:15" x14ac:dyDescent="0.3">
      <c r="A85389">
        <v>1759107381006</v>
      </c>
      <c r="B85389" s="1">
        <f>(_20250928_195052_TG_Interactivo_results___copia[[#This Row],[timeStamp]]/1000)/86400 + DATE(1970,1,1)</f>
        <v>45929.039132013888</v>
      </c>
      <c r="C85389">
        <v>200</v>
      </c>
      <c r="D85389" t="s">
        <v>17</v>
      </c>
      <c r="E85389">
        <v>200</v>
      </c>
      <c r="F85389" t="b">
        <v>1</v>
      </c>
      <c r="G85389" t="s">
        <v>15</v>
      </c>
      <c r="H85389">
        <v>2258</v>
      </c>
      <c r="I85389">
        <v>691</v>
      </c>
      <c r="J85389">
        <v>1779</v>
      </c>
      <c r="K85389">
        <v>1779</v>
      </c>
      <c r="L85389" t="s">
        <v>18</v>
      </c>
      <c r="M85389">
        <v>200</v>
      </c>
      <c r="N85389">
        <v>0</v>
      </c>
      <c r="O85389">
        <v>0</v>
      </c>
    </row>
    <row r="85390" spans="1:15" x14ac:dyDescent="0.3">
      <c r="A85390">
        <v>1759107380649</v>
      </c>
      <c r="B85390" s="1">
        <f>(_20250928_195052_TG_Interactivo_results___copia[[#This Row],[timeStamp]]/1000)/86400 + DATE(1970,1,1)</f>
        <v>45929.039127881944</v>
      </c>
      <c r="C85390">
        <v>557</v>
      </c>
      <c r="D85390" t="s">
        <v>1</v>
      </c>
      <c r="E85390">
        <v>200</v>
      </c>
      <c r="F85390" t="b">
        <v>1</v>
      </c>
      <c r="G85390" t="s">
        <v>15</v>
      </c>
      <c r="H85390">
        <v>939</v>
      </c>
      <c r="I85390">
        <v>302</v>
      </c>
      <c r="J85390">
        <v>1779</v>
      </c>
      <c r="K85390">
        <v>1779</v>
      </c>
      <c r="L85390" t="s">
        <v>16</v>
      </c>
      <c r="M85390">
        <v>557</v>
      </c>
      <c r="N85390">
        <v>0</v>
      </c>
      <c r="O85390">
        <v>76</v>
      </c>
    </row>
    <row r="85391" spans="1:15" x14ac:dyDescent="0.3">
      <c r="A85391">
        <v>1759107378775</v>
      </c>
      <c r="B85391" s="1">
        <f>(_20250928_195052_TG_Interactivo_results___copia[[#This Row],[timeStamp]]/1000)/86400 + DATE(1970,1,1)</f>
        <v>45929.039106192125</v>
      </c>
      <c r="C85391">
        <v>2444</v>
      </c>
      <c r="D85391" t="s">
        <v>30</v>
      </c>
      <c r="E85391">
        <v>400</v>
      </c>
      <c r="F85391" t="b">
        <v>0</v>
      </c>
      <c r="G85391" t="s">
        <v>15</v>
      </c>
      <c r="H85391">
        <v>471</v>
      </c>
      <c r="I85391">
        <v>777</v>
      </c>
      <c r="J85391">
        <v>1778</v>
      </c>
      <c r="K85391">
        <v>1778</v>
      </c>
      <c r="L85391" t="s">
        <v>26</v>
      </c>
      <c r="M85391">
        <v>2443</v>
      </c>
      <c r="N85391">
        <v>0</v>
      </c>
      <c r="O85391">
        <v>74</v>
      </c>
    </row>
    <row r="85392" spans="1:15" x14ac:dyDescent="0.3">
      <c r="A85392">
        <v>1759107379012</v>
      </c>
      <c r="B85392" s="1">
        <f>(_20250928_195052_TG_Interactivo_results___copia[[#This Row],[timeStamp]]/1000)/86400 + DATE(1970,1,1)</f>
        <v>45929.039108935191</v>
      </c>
      <c r="C85392">
        <v>2207</v>
      </c>
      <c r="D85392" t="s">
        <v>30</v>
      </c>
      <c r="E85392">
        <v>400</v>
      </c>
      <c r="F85392" t="b">
        <v>0</v>
      </c>
      <c r="G85392" t="s">
        <v>15</v>
      </c>
      <c r="H85392">
        <v>471</v>
      </c>
      <c r="I85392">
        <v>778</v>
      </c>
      <c r="J85392">
        <v>1778</v>
      </c>
      <c r="K85392">
        <v>1778</v>
      </c>
      <c r="L85392" t="s">
        <v>29</v>
      </c>
      <c r="M85392">
        <v>2207</v>
      </c>
      <c r="N85392">
        <v>0</v>
      </c>
      <c r="O85392">
        <v>103</v>
      </c>
    </row>
    <row r="85393" spans="1:15" x14ac:dyDescent="0.3">
      <c r="A85393">
        <v>1759107381117</v>
      </c>
      <c r="B85393" s="1">
        <f>(_20250928_195052_TG_Interactivo_results___copia[[#This Row],[timeStamp]]/1000)/86400 + DATE(1970,1,1)</f>
        <v>45929.039133298611</v>
      </c>
      <c r="C85393">
        <v>102</v>
      </c>
      <c r="D85393" t="s">
        <v>19</v>
      </c>
      <c r="E85393">
        <v>401</v>
      </c>
      <c r="F85393" t="b">
        <v>0</v>
      </c>
      <c r="G85393" t="s">
        <v>15</v>
      </c>
      <c r="H85393">
        <v>434</v>
      </c>
      <c r="I85393">
        <v>282</v>
      </c>
      <c r="J85393">
        <v>1778</v>
      </c>
      <c r="K85393">
        <v>1778</v>
      </c>
      <c r="L85393" t="s">
        <v>26</v>
      </c>
      <c r="M85393">
        <v>102</v>
      </c>
      <c r="N85393">
        <v>0</v>
      </c>
      <c r="O85393">
        <v>0</v>
      </c>
    </row>
    <row r="85394" spans="1:15" x14ac:dyDescent="0.3">
      <c r="A85394">
        <v>1759107378473</v>
      </c>
      <c r="B85394" s="1">
        <f>(_20250928_195052_TG_Interactivo_results___copia[[#This Row],[timeStamp]]/1000)/86400 + DATE(1970,1,1)</f>
        <v>45929.039102696755</v>
      </c>
      <c r="C85394">
        <v>2746</v>
      </c>
      <c r="D85394" t="s">
        <v>1</v>
      </c>
      <c r="E85394">
        <v>200</v>
      </c>
      <c r="F85394" t="b">
        <v>1</v>
      </c>
      <c r="G85394" t="s">
        <v>15</v>
      </c>
      <c r="H85394">
        <v>939</v>
      </c>
      <c r="I85394">
        <v>302</v>
      </c>
      <c r="J85394">
        <v>1778</v>
      </c>
      <c r="K85394">
        <v>1778</v>
      </c>
      <c r="L85394" t="s">
        <v>16</v>
      </c>
      <c r="M85394">
        <v>2746</v>
      </c>
      <c r="N85394">
        <v>0</v>
      </c>
      <c r="O85394">
        <v>89</v>
      </c>
    </row>
    <row r="85395" spans="1:15" x14ac:dyDescent="0.3">
      <c r="A85395">
        <v>1759107381028</v>
      </c>
      <c r="B85395" s="1">
        <f>(_20250928_195052_TG_Interactivo_results___copia[[#This Row],[timeStamp]]/1000)/86400 + DATE(1970,1,1)</f>
        <v>45929.039132268517</v>
      </c>
      <c r="C85395">
        <v>235</v>
      </c>
      <c r="D85395" t="s">
        <v>19</v>
      </c>
      <c r="E85395">
        <v>400</v>
      </c>
      <c r="F85395" t="b">
        <v>0</v>
      </c>
      <c r="G85395" t="s">
        <v>15</v>
      </c>
      <c r="H85395">
        <v>471</v>
      </c>
      <c r="I85395">
        <v>780</v>
      </c>
      <c r="J85395">
        <v>1779</v>
      </c>
      <c r="K85395">
        <v>1779</v>
      </c>
      <c r="L85395" t="s">
        <v>28</v>
      </c>
      <c r="M85395">
        <v>235</v>
      </c>
      <c r="N85395">
        <v>0</v>
      </c>
      <c r="O85395">
        <v>0</v>
      </c>
    </row>
    <row r="85396" spans="1:15" x14ac:dyDescent="0.3">
      <c r="A85396">
        <v>1759107379072</v>
      </c>
      <c r="B85396" s="1">
        <f>(_20250928_195052_TG_Interactivo_results___copia[[#This Row],[timeStamp]]/1000)/86400 + DATE(1970,1,1)</f>
        <v>45929.03910962963</v>
      </c>
      <c r="C85396">
        <v>2199</v>
      </c>
      <c r="D85396" t="s">
        <v>19</v>
      </c>
      <c r="E85396">
        <v>400</v>
      </c>
      <c r="F85396" t="b">
        <v>0</v>
      </c>
      <c r="G85396" t="s">
        <v>15</v>
      </c>
      <c r="H85396">
        <v>471</v>
      </c>
      <c r="I85396">
        <v>779</v>
      </c>
      <c r="J85396">
        <v>1780</v>
      </c>
      <c r="K85396">
        <v>1780</v>
      </c>
      <c r="L85396" t="s">
        <v>26</v>
      </c>
      <c r="M85396">
        <v>2198</v>
      </c>
      <c r="N85396">
        <v>0</v>
      </c>
      <c r="O85396">
        <v>0</v>
      </c>
    </row>
    <row r="85397" spans="1:15" x14ac:dyDescent="0.3">
      <c r="A85397">
        <v>1759107377463</v>
      </c>
      <c r="B85397" s="1">
        <f>(_20250928_195052_TG_Interactivo_results___copia[[#This Row],[timeStamp]]/1000)/86400 + DATE(1970,1,1)</f>
        <v>45929.03909100694</v>
      </c>
      <c r="C85397">
        <v>3809</v>
      </c>
      <c r="D85397" t="s">
        <v>25</v>
      </c>
      <c r="E85397">
        <v>400</v>
      </c>
      <c r="F85397" t="b">
        <v>0</v>
      </c>
      <c r="G85397" t="s">
        <v>15</v>
      </c>
      <c r="H85397">
        <v>471</v>
      </c>
      <c r="I85397">
        <v>778</v>
      </c>
      <c r="J85397">
        <v>1780</v>
      </c>
      <c r="K85397">
        <v>1780</v>
      </c>
      <c r="L85397" t="s">
        <v>29</v>
      </c>
      <c r="M85397">
        <v>3809</v>
      </c>
      <c r="N85397">
        <v>0</v>
      </c>
      <c r="O85397">
        <v>1099</v>
      </c>
    </row>
    <row r="85398" spans="1:15" x14ac:dyDescent="0.3">
      <c r="A85398">
        <v>1759107375881</v>
      </c>
      <c r="B85398" s="1">
        <f>(_20250928_195052_TG_Interactivo_results___copia[[#This Row],[timeStamp]]/1000)/86400 + DATE(1970,1,1)</f>
        <v>45929.03907269676</v>
      </c>
      <c r="C85398">
        <v>5401</v>
      </c>
      <c r="D85398" t="s">
        <v>30</v>
      </c>
      <c r="E85398">
        <v>400</v>
      </c>
      <c r="F85398" t="b">
        <v>0</v>
      </c>
      <c r="G85398" t="s">
        <v>15</v>
      </c>
      <c r="H85398">
        <v>471</v>
      </c>
      <c r="I85398">
        <v>777</v>
      </c>
      <c r="J85398">
        <v>1780</v>
      </c>
      <c r="K85398">
        <v>1780</v>
      </c>
      <c r="L85398" t="s">
        <v>21</v>
      </c>
      <c r="M85398">
        <v>5401</v>
      </c>
      <c r="N85398">
        <v>0</v>
      </c>
      <c r="O85398">
        <v>81</v>
      </c>
    </row>
    <row r="85399" spans="1:15" x14ac:dyDescent="0.3">
      <c r="A85399">
        <v>1759107376010</v>
      </c>
      <c r="B85399" s="1">
        <f>(_20250928_195052_TG_Interactivo_results___copia[[#This Row],[timeStamp]]/1000)/86400 + DATE(1970,1,1)</f>
        <v>45929.039074189815</v>
      </c>
      <c r="C85399">
        <v>5314</v>
      </c>
      <c r="D85399" t="s">
        <v>30</v>
      </c>
      <c r="E85399">
        <v>400</v>
      </c>
      <c r="F85399" t="b">
        <v>0</v>
      </c>
      <c r="G85399" t="s">
        <v>15</v>
      </c>
      <c r="H85399">
        <v>471</v>
      </c>
      <c r="I85399">
        <v>778</v>
      </c>
      <c r="J85399">
        <v>1780</v>
      </c>
      <c r="K85399">
        <v>1780</v>
      </c>
      <c r="L85399" t="s">
        <v>23</v>
      </c>
      <c r="M85399">
        <v>5314</v>
      </c>
      <c r="N85399">
        <v>0</v>
      </c>
      <c r="O85399">
        <v>1116</v>
      </c>
    </row>
    <row r="85400" spans="1:15" x14ac:dyDescent="0.3">
      <c r="A85400">
        <v>1759107380110</v>
      </c>
      <c r="B85400" s="1">
        <f>(_20250928_195052_TG_Interactivo_results___copia[[#This Row],[timeStamp]]/1000)/86400 + DATE(1970,1,1)</f>
        <v>45929.039121643516</v>
      </c>
      <c r="C85400">
        <v>1214</v>
      </c>
      <c r="D85400" t="s">
        <v>30</v>
      </c>
      <c r="E85400">
        <v>401</v>
      </c>
      <c r="F85400" t="b">
        <v>0</v>
      </c>
      <c r="G85400" t="s">
        <v>15</v>
      </c>
      <c r="H85400">
        <v>434</v>
      </c>
      <c r="I85400">
        <v>283</v>
      </c>
      <c r="J85400">
        <v>1780</v>
      </c>
      <c r="K85400">
        <v>1780</v>
      </c>
      <c r="L85400" t="s">
        <v>28</v>
      </c>
      <c r="M85400">
        <v>1214</v>
      </c>
      <c r="N85400">
        <v>0</v>
      </c>
      <c r="O85400">
        <v>1096</v>
      </c>
    </row>
    <row r="85401" spans="1:15" x14ac:dyDescent="0.3">
      <c r="A85401">
        <v>1759107378872</v>
      </c>
      <c r="B85401" s="1">
        <f>(_20250928_195052_TG_Interactivo_results___copia[[#This Row],[timeStamp]]/1000)/86400 + DATE(1970,1,1)</f>
        <v>45929.039107314813</v>
      </c>
      <c r="C85401">
        <v>2452</v>
      </c>
      <c r="D85401" t="s">
        <v>30</v>
      </c>
      <c r="E85401">
        <v>400</v>
      </c>
      <c r="F85401" t="b">
        <v>0</v>
      </c>
      <c r="G85401" t="s">
        <v>15</v>
      </c>
      <c r="H85401">
        <v>471</v>
      </c>
      <c r="I85401">
        <v>772</v>
      </c>
      <c r="J85401">
        <v>1780</v>
      </c>
      <c r="K85401">
        <v>1780</v>
      </c>
      <c r="L85401" t="s">
        <v>20</v>
      </c>
      <c r="M85401">
        <v>2452</v>
      </c>
      <c r="N85401">
        <v>0</v>
      </c>
      <c r="O85401">
        <v>92</v>
      </c>
    </row>
    <row r="85402" spans="1:15" x14ac:dyDescent="0.3">
      <c r="A85402">
        <v>1759107381120</v>
      </c>
      <c r="B85402" s="1">
        <f>(_20250928_195052_TG_Interactivo_results___copia[[#This Row],[timeStamp]]/1000)/86400 + DATE(1970,1,1)</f>
        <v>45929.039133333332</v>
      </c>
      <c r="C85402">
        <v>204</v>
      </c>
      <c r="D85402" t="s">
        <v>25</v>
      </c>
      <c r="E85402">
        <v>401</v>
      </c>
      <c r="F85402" t="b">
        <v>0</v>
      </c>
      <c r="G85402" t="s">
        <v>15</v>
      </c>
      <c r="H85402">
        <v>434</v>
      </c>
      <c r="I85402">
        <v>283</v>
      </c>
      <c r="J85402">
        <v>1780</v>
      </c>
      <c r="K85402">
        <v>1780</v>
      </c>
      <c r="L85402" t="s">
        <v>23</v>
      </c>
      <c r="M85402">
        <v>204</v>
      </c>
      <c r="N85402">
        <v>0</v>
      </c>
      <c r="O85402">
        <v>86</v>
      </c>
    </row>
    <row r="85403" spans="1:15" x14ac:dyDescent="0.3">
      <c r="A85403">
        <v>1759107381246</v>
      </c>
      <c r="B85403" s="1">
        <f>(_20250928_195052_TG_Interactivo_results___copia[[#This Row],[timeStamp]]/1000)/86400 + DATE(1970,1,1)</f>
        <v>45929.039134791667</v>
      </c>
      <c r="C85403">
        <v>91</v>
      </c>
      <c r="D85403" t="s">
        <v>19</v>
      </c>
      <c r="E85403">
        <v>401</v>
      </c>
      <c r="F85403" t="b">
        <v>0</v>
      </c>
      <c r="G85403" t="s">
        <v>15</v>
      </c>
      <c r="H85403">
        <v>434</v>
      </c>
      <c r="I85403">
        <v>283</v>
      </c>
      <c r="J85403">
        <v>1780</v>
      </c>
      <c r="K85403">
        <v>1780</v>
      </c>
      <c r="L85403" t="s">
        <v>28</v>
      </c>
      <c r="M85403">
        <v>91</v>
      </c>
      <c r="N85403">
        <v>0</v>
      </c>
      <c r="O85403">
        <v>0</v>
      </c>
    </row>
    <row r="85404" spans="1:15" x14ac:dyDescent="0.3">
      <c r="A85404">
        <v>1759107381045</v>
      </c>
      <c r="B85404" s="1">
        <f>(_20250928_195052_TG_Interactivo_results___copia[[#This Row],[timeStamp]]/1000)/86400 + DATE(1970,1,1)</f>
        <v>45929.039132465274</v>
      </c>
      <c r="C85404">
        <v>294</v>
      </c>
      <c r="D85404" t="s">
        <v>19</v>
      </c>
      <c r="E85404">
        <v>400</v>
      </c>
      <c r="F85404" t="b">
        <v>0</v>
      </c>
      <c r="G85404" t="s">
        <v>15</v>
      </c>
      <c r="H85404">
        <v>471</v>
      </c>
      <c r="I85404">
        <v>779</v>
      </c>
      <c r="J85404">
        <v>1780</v>
      </c>
      <c r="K85404">
        <v>1780</v>
      </c>
      <c r="L85404" t="s">
        <v>26</v>
      </c>
      <c r="M85404">
        <v>294</v>
      </c>
      <c r="N85404">
        <v>0</v>
      </c>
      <c r="O85404">
        <v>0</v>
      </c>
    </row>
    <row r="85405" spans="1:15" x14ac:dyDescent="0.3">
      <c r="A85405">
        <v>1759107381084</v>
      </c>
      <c r="B85405" s="1">
        <f>(_20250928_195052_TG_Interactivo_results___copia[[#This Row],[timeStamp]]/1000)/86400 + DATE(1970,1,1)</f>
        <v>45929.039132916667</v>
      </c>
      <c r="C85405">
        <v>253</v>
      </c>
      <c r="D85405" t="s">
        <v>17</v>
      </c>
      <c r="E85405">
        <v>200</v>
      </c>
      <c r="F85405" t="b">
        <v>1</v>
      </c>
      <c r="G85405" t="s">
        <v>15</v>
      </c>
      <c r="H85405">
        <v>2258</v>
      </c>
      <c r="I85405">
        <v>693</v>
      </c>
      <c r="J85405">
        <v>1780</v>
      </c>
      <c r="K85405">
        <v>1780</v>
      </c>
      <c r="L85405" t="s">
        <v>18</v>
      </c>
      <c r="M85405">
        <v>253</v>
      </c>
      <c r="N85405">
        <v>0</v>
      </c>
      <c r="O85405">
        <v>0</v>
      </c>
    </row>
    <row r="85406" spans="1:15" x14ac:dyDescent="0.3">
      <c r="A85406">
        <v>1759107381096</v>
      </c>
      <c r="B85406" s="1">
        <f>(_20250928_195052_TG_Interactivo_results___copia[[#This Row],[timeStamp]]/1000)/86400 + DATE(1970,1,1)</f>
        <v>45929.039133055558</v>
      </c>
      <c r="C85406">
        <v>252</v>
      </c>
      <c r="D85406" t="s">
        <v>17</v>
      </c>
      <c r="E85406">
        <v>200</v>
      </c>
      <c r="F85406" t="b">
        <v>1</v>
      </c>
      <c r="G85406" t="s">
        <v>15</v>
      </c>
      <c r="H85406">
        <v>2258</v>
      </c>
      <c r="I85406">
        <v>691</v>
      </c>
      <c r="J85406">
        <v>1780</v>
      </c>
      <c r="K85406">
        <v>1780</v>
      </c>
      <c r="L85406" t="s">
        <v>18</v>
      </c>
      <c r="M85406">
        <v>252</v>
      </c>
      <c r="N85406">
        <v>0</v>
      </c>
      <c r="O85406">
        <v>0</v>
      </c>
    </row>
    <row r="85407" spans="1:15" x14ac:dyDescent="0.3">
      <c r="A85407">
        <v>1759107379102</v>
      </c>
      <c r="B85407" s="1">
        <f>(_20250928_195052_TG_Interactivo_results___copia[[#This Row],[timeStamp]]/1000)/86400 + DATE(1970,1,1)</f>
        <v>45929.039109976853</v>
      </c>
      <c r="C85407">
        <v>2246</v>
      </c>
      <c r="D85407" t="s">
        <v>1</v>
      </c>
      <c r="E85407">
        <v>200</v>
      </c>
      <c r="F85407" t="b">
        <v>1</v>
      </c>
      <c r="G85407" t="s">
        <v>15</v>
      </c>
      <c r="H85407">
        <v>939</v>
      </c>
      <c r="I85407">
        <v>302</v>
      </c>
      <c r="J85407">
        <v>1780</v>
      </c>
      <c r="K85407">
        <v>1780</v>
      </c>
      <c r="L85407" t="s">
        <v>16</v>
      </c>
      <c r="M85407">
        <v>2246</v>
      </c>
      <c r="N85407">
        <v>0</v>
      </c>
      <c r="O85407">
        <v>81</v>
      </c>
    </row>
    <row r="85408" spans="1:15" x14ac:dyDescent="0.3">
      <c r="A85408">
        <v>1759107378663</v>
      </c>
      <c r="B85408" s="1">
        <f>(_20250928_195052_TG_Interactivo_results___copia[[#This Row],[timeStamp]]/1000)/86400 + DATE(1970,1,1)</f>
        <v>45929.039104895834</v>
      </c>
      <c r="C85408">
        <v>2706</v>
      </c>
      <c r="D85408" t="s">
        <v>25</v>
      </c>
      <c r="E85408">
        <v>400</v>
      </c>
      <c r="F85408" t="b">
        <v>0</v>
      </c>
      <c r="G85408" t="s">
        <v>15</v>
      </c>
      <c r="H85408">
        <v>471</v>
      </c>
      <c r="I85408">
        <v>778</v>
      </c>
      <c r="J85408">
        <v>1780</v>
      </c>
      <c r="K85408">
        <v>1780</v>
      </c>
      <c r="L85408" t="s">
        <v>28</v>
      </c>
      <c r="M85408">
        <v>2706</v>
      </c>
      <c r="N85408">
        <v>0</v>
      </c>
      <c r="O85408">
        <v>75</v>
      </c>
    </row>
    <row r="85409" spans="1:15" x14ac:dyDescent="0.3">
      <c r="A85409">
        <v>1759107377946</v>
      </c>
      <c r="B85409" s="1">
        <f>(_20250928_195052_TG_Interactivo_results___copia[[#This Row],[timeStamp]]/1000)/86400 + DATE(1970,1,1)</f>
        <v>45929.039096597218</v>
      </c>
      <c r="C85409">
        <v>3424</v>
      </c>
      <c r="D85409" t="s">
        <v>30</v>
      </c>
      <c r="E85409">
        <v>400</v>
      </c>
      <c r="F85409" t="b">
        <v>0</v>
      </c>
      <c r="G85409" t="s">
        <v>15</v>
      </c>
      <c r="H85409">
        <v>471</v>
      </c>
      <c r="I85409">
        <v>773</v>
      </c>
      <c r="J85409">
        <v>1780</v>
      </c>
      <c r="K85409">
        <v>1780</v>
      </c>
      <c r="L85409" t="s">
        <v>27</v>
      </c>
      <c r="M85409">
        <v>3423</v>
      </c>
      <c r="N85409">
        <v>0</v>
      </c>
      <c r="O85409">
        <v>1086</v>
      </c>
    </row>
    <row r="85410" spans="1:15" x14ac:dyDescent="0.3">
      <c r="A85410">
        <v>1759107378576</v>
      </c>
      <c r="B85410" s="1">
        <f>(_20250928_195052_TG_Interactivo_results___copia[[#This Row],[timeStamp]]/1000)/86400 + DATE(1970,1,1)</f>
        <v>45929.039103888892</v>
      </c>
      <c r="C85410">
        <v>2793</v>
      </c>
      <c r="D85410" t="s">
        <v>17</v>
      </c>
      <c r="E85410">
        <v>200</v>
      </c>
      <c r="F85410" t="b">
        <v>1</v>
      </c>
      <c r="G85410" t="s">
        <v>15</v>
      </c>
      <c r="H85410">
        <v>2258</v>
      </c>
      <c r="I85410">
        <v>691</v>
      </c>
      <c r="J85410">
        <v>1780</v>
      </c>
      <c r="K85410">
        <v>1780</v>
      </c>
      <c r="L85410" t="s">
        <v>18</v>
      </c>
      <c r="M85410">
        <v>2793</v>
      </c>
      <c r="N85410">
        <v>0</v>
      </c>
      <c r="O85410">
        <v>81</v>
      </c>
    </row>
    <row r="85411" spans="1:15" x14ac:dyDescent="0.3">
      <c r="A85411">
        <v>1759107380221</v>
      </c>
      <c r="B85411" s="1">
        <f>(_20250928_195052_TG_Interactivo_results___copia[[#This Row],[timeStamp]]/1000)/86400 + DATE(1970,1,1)</f>
        <v>45929.03912292824</v>
      </c>
      <c r="C85411">
        <v>1166</v>
      </c>
      <c r="D85411" t="s">
        <v>25</v>
      </c>
      <c r="E85411">
        <v>401</v>
      </c>
      <c r="F85411" t="b">
        <v>0</v>
      </c>
      <c r="G85411" t="s">
        <v>15</v>
      </c>
      <c r="H85411">
        <v>434</v>
      </c>
      <c r="I85411">
        <v>283</v>
      </c>
      <c r="J85411">
        <v>1780</v>
      </c>
      <c r="K85411">
        <v>1780</v>
      </c>
      <c r="L85411" t="s">
        <v>29</v>
      </c>
      <c r="M85411">
        <v>1165</v>
      </c>
      <c r="N85411">
        <v>0</v>
      </c>
      <c r="O85411">
        <v>1085</v>
      </c>
    </row>
    <row r="85412" spans="1:15" x14ac:dyDescent="0.3">
      <c r="A85412">
        <v>1759107378633</v>
      </c>
      <c r="B85412" s="1">
        <f>(_20250928_195052_TG_Interactivo_results___copia[[#This Row],[timeStamp]]/1000)/86400 + DATE(1970,1,1)</f>
        <v>45929.03910454861</v>
      </c>
      <c r="C85412">
        <v>2754</v>
      </c>
      <c r="D85412" t="s">
        <v>25</v>
      </c>
      <c r="E85412">
        <v>400</v>
      </c>
      <c r="F85412" t="b">
        <v>0</v>
      </c>
      <c r="G85412" t="s">
        <v>15</v>
      </c>
      <c r="H85412">
        <v>471</v>
      </c>
      <c r="I85412">
        <v>784</v>
      </c>
      <c r="J85412">
        <v>1780</v>
      </c>
      <c r="K85412">
        <v>1780</v>
      </c>
      <c r="L85412" t="s">
        <v>23</v>
      </c>
      <c r="M85412">
        <v>2754</v>
      </c>
      <c r="N85412">
        <v>0</v>
      </c>
      <c r="O85412">
        <v>84</v>
      </c>
    </row>
    <row r="85413" spans="1:15" x14ac:dyDescent="0.3">
      <c r="A85413">
        <v>1759107381022</v>
      </c>
      <c r="B85413" s="1">
        <f>(_20250928_195052_TG_Interactivo_results___copia[[#This Row],[timeStamp]]/1000)/86400 + DATE(1970,1,1)</f>
        <v>45929.039132199076</v>
      </c>
      <c r="C85413">
        <v>365</v>
      </c>
      <c r="D85413" t="s">
        <v>31</v>
      </c>
      <c r="E85413">
        <v>200</v>
      </c>
      <c r="F85413" t="b">
        <v>1</v>
      </c>
      <c r="G85413" t="s">
        <v>15</v>
      </c>
      <c r="H85413">
        <v>592</v>
      </c>
      <c r="I85413">
        <v>724</v>
      </c>
      <c r="J85413">
        <v>1780</v>
      </c>
      <c r="K85413">
        <v>1780</v>
      </c>
      <c r="L85413" t="s">
        <v>32</v>
      </c>
      <c r="M85413">
        <v>365</v>
      </c>
      <c r="N85413">
        <v>0</v>
      </c>
      <c r="O85413">
        <v>77</v>
      </c>
    </row>
    <row r="85414" spans="1:15" x14ac:dyDescent="0.3">
      <c r="A85414">
        <v>1759107381197</v>
      </c>
      <c r="B85414" s="1">
        <f>(_20250928_195052_TG_Interactivo_results___copia[[#This Row],[timeStamp]]/1000)/86400 + DATE(1970,1,1)</f>
        <v>45929.039134224542</v>
      </c>
      <c r="C85414">
        <v>200</v>
      </c>
      <c r="D85414" t="s">
        <v>17</v>
      </c>
      <c r="E85414">
        <v>200</v>
      </c>
      <c r="F85414" t="b">
        <v>1</v>
      </c>
      <c r="G85414" t="s">
        <v>15</v>
      </c>
      <c r="H85414">
        <v>2258</v>
      </c>
      <c r="I85414">
        <v>691</v>
      </c>
      <c r="J85414">
        <v>1779</v>
      </c>
      <c r="K85414">
        <v>1779</v>
      </c>
      <c r="L85414" t="s">
        <v>18</v>
      </c>
      <c r="M85414">
        <v>200</v>
      </c>
      <c r="N85414">
        <v>0</v>
      </c>
      <c r="O85414">
        <v>0</v>
      </c>
    </row>
    <row r="85415" spans="1:15" x14ac:dyDescent="0.3">
      <c r="A85415">
        <v>1759107380189</v>
      </c>
      <c r="B85415" s="1">
        <f>(_20250928_195052_TG_Interactivo_results___copia[[#This Row],[timeStamp]]/1000)/86400 + DATE(1970,1,1)</f>
        <v>45929.039122557864</v>
      </c>
      <c r="C85415">
        <v>1232</v>
      </c>
      <c r="D85415" t="s">
        <v>25</v>
      </c>
      <c r="E85415">
        <v>400</v>
      </c>
      <c r="F85415" t="b">
        <v>0</v>
      </c>
      <c r="G85415" t="s">
        <v>15</v>
      </c>
      <c r="H85415">
        <v>471</v>
      </c>
      <c r="I85415">
        <v>780</v>
      </c>
      <c r="J85415">
        <v>1781</v>
      </c>
      <c r="K85415">
        <v>1781</v>
      </c>
      <c r="L85415" t="s">
        <v>22</v>
      </c>
      <c r="M85415">
        <v>1232</v>
      </c>
      <c r="N85415">
        <v>0</v>
      </c>
      <c r="O85415">
        <v>1090</v>
      </c>
    </row>
    <row r="85416" spans="1:15" x14ac:dyDescent="0.3">
      <c r="A85416">
        <v>1759107380996</v>
      </c>
      <c r="B85416" s="1">
        <f>(_20250928_195052_TG_Interactivo_results___copia[[#This Row],[timeStamp]]/1000)/86400 + DATE(1970,1,1)</f>
        <v>45929.039131898149</v>
      </c>
      <c r="C85416">
        <v>427</v>
      </c>
      <c r="D85416" t="s">
        <v>17</v>
      </c>
      <c r="E85416">
        <v>200</v>
      </c>
      <c r="F85416" t="b">
        <v>1</v>
      </c>
      <c r="G85416" t="s">
        <v>15</v>
      </c>
      <c r="H85416">
        <v>2258</v>
      </c>
      <c r="I85416">
        <v>691</v>
      </c>
      <c r="J85416">
        <v>1781</v>
      </c>
      <c r="K85416">
        <v>1781</v>
      </c>
      <c r="L85416" t="s">
        <v>18</v>
      </c>
      <c r="M85416">
        <v>427</v>
      </c>
      <c r="N85416">
        <v>0</v>
      </c>
      <c r="O85416">
        <v>0</v>
      </c>
    </row>
    <row r="85417" spans="1:15" x14ac:dyDescent="0.3">
      <c r="A85417">
        <v>1759107381190</v>
      </c>
      <c r="B85417" s="1">
        <f>(_20250928_195052_TG_Interactivo_results___copia[[#This Row],[timeStamp]]/1000)/86400 + DATE(1970,1,1)</f>
        <v>45929.039134143517</v>
      </c>
      <c r="C85417">
        <v>252</v>
      </c>
      <c r="D85417" t="s">
        <v>17</v>
      </c>
      <c r="E85417">
        <v>200</v>
      </c>
      <c r="F85417" t="b">
        <v>1</v>
      </c>
      <c r="G85417" t="s">
        <v>15</v>
      </c>
      <c r="H85417">
        <v>2258</v>
      </c>
      <c r="I85417">
        <v>691</v>
      </c>
      <c r="J85417">
        <v>1781</v>
      </c>
      <c r="K85417">
        <v>1781</v>
      </c>
      <c r="L85417" t="s">
        <v>18</v>
      </c>
      <c r="M85417">
        <v>252</v>
      </c>
      <c r="N85417">
        <v>0</v>
      </c>
      <c r="O85417">
        <v>0</v>
      </c>
    </row>
    <row r="85418" spans="1:15" x14ac:dyDescent="0.3">
      <c r="A85418">
        <v>1759107379076</v>
      </c>
      <c r="B85418" s="1">
        <f>(_20250928_195052_TG_Interactivo_results___copia[[#This Row],[timeStamp]]/1000)/86400 + DATE(1970,1,1)</f>
        <v>45929.039109675927</v>
      </c>
      <c r="C85418">
        <v>2386</v>
      </c>
      <c r="D85418" t="s">
        <v>25</v>
      </c>
      <c r="E85418">
        <v>400</v>
      </c>
      <c r="F85418" t="b">
        <v>0</v>
      </c>
      <c r="G85418" t="s">
        <v>15</v>
      </c>
      <c r="H85418">
        <v>471</v>
      </c>
      <c r="I85418">
        <v>778</v>
      </c>
      <c r="J85418">
        <v>1782</v>
      </c>
      <c r="K85418">
        <v>1782</v>
      </c>
      <c r="L85418" t="s">
        <v>23</v>
      </c>
      <c r="M85418">
        <v>2386</v>
      </c>
      <c r="N85418">
        <v>0</v>
      </c>
      <c r="O85418">
        <v>91</v>
      </c>
    </row>
    <row r="85419" spans="1:15" x14ac:dyDescent="0.3">
      <c r="A85419">
        <v>1759107378351</v>
      </c>
      <c r="B85419" s="1">
        <f>(_20250928_195052_TG_Interactivo_results___copia[[#This Row],[timeStamp]]/1000)/86400 + DATE(1970,1,1)</f>
        <v>45929.039101284725</v>
      </c>
      <c r="C85419">
        <v>3114</v>
      </c>
      <c r="D85419" t="s">
        <v>31</v>
      </c>
      <c r="E85419">
        <v>200</v>
      </c>
      <c r="F85419" t="b">
        <v>1</v>
      </c>
      <c r="G85419" t="s">
        <v>15</v>
      </c>
      <c r="H85419">
        <v>592</v>
      </c>
      <c r="I85419">
        <v>726</v>
      </c>
      <c r="J85419">
        <v>1782</v>
      </c>
      <c r="K85419">
        <v>1782</v>
      </c>
      <c r="L85419" t="s">
        <v>32</v>
      </c>
      <c r="M85419">
        <v>3114</v>
      </c>
      <c r="N85419">
        <v>0</v>
      </c>
      <c r="O85419">
        <v>71</v>
      </c>
    </row>
    <row r="85420" spans="1:15" x14ac:dyDescent="0.3">
      <c r="A85420">
        <v>1759107381031</v>
      </c>
      <c r="B85420" s="1">
        <f>(_20250928_195052_TG_Interactivo_results___copia[[#This Row],[timeStamp]]/1000)/86400 + DATE(1970,1,1)</f>
        <v>45929.039132303238</v>
      </c>
      <c r="C85420">
        <v>453</v>
      </c>
      <c r="D85420" t="s">
        <v>19</v>
      </c>
      <c r="E85420">
        <v>400</v>
      </c>
      <c r="F85420" t="b">
        <v>0</v>
      </c>
      <c r="G85420" t="s">
        <v>15</v>
      </c>
      <c r="H85420">
        <v>471</v>
      </c>
      <c r="I85420">
        <v>777</v>
      </c>
      <c r="J85420">
        <v>1781</v>
      </c>
      <c r="K85420">
        <v>1781</v>
      </c>
      <c r="L85420" t="s">
        <v>24</v>
      </c>
      <c r="M85420">
        <v>453</v>
      </c>
      <c r="N85420">
        <v>0</v>
      </c>
      <c r="O85420">
        <v>0</v>
      </c>
    </row>
    <row r="85421" spans="1:15" x14ac:dyDescent="0.3">
      <c r="A85421">
        <v>1759107378871</v>
      </c>
      <c r="B85421" s="1">
        <f>(_20250928_195052_TG_Interactivo_results___copia[[#This Row],[timeStamp]]/1000)/86400 + DATE(1970,1,1)</f>
        <v>45929.039107303237</v>
      </c>
      <c r="C85421">
        <v>2613</v>
      </c>
      <c r="D85421" t="s">
        <v>31</v>
      </c>
      <c r="E85421">
        <v>200</v>
      </c>
      <c r="F85421" t="b">
        <v>1</v>
      </c>
      <c r="G85421" t="s">
        <v>15</v>
      </c>
      <c r="H85421">
        <v>592</v>
      </c>
      <c r="I85421">
        <v>229</v>
      </c>
      <c r="J85421">
        <v>1781</v>
      </c>
      <c r="K85421">
        <v>1781</v>
      </c>
      <c r="L85421" t="s">
        <v>32</v>
      </c>
      <c r="M85421">
        <v>2613</v>
      </c>
      <c r="N85421">
        <v>0</v>
      </c>
      <c r="O85421">
        <v>1103</v>
      </c>
    </row>
    <row r="85422" spans="1:15" x14ac:dyDescent="0.3">
      <c r="A85422">
        <v>1759107378272</v>
      </c>
      <c r="B85422" s="1">
        <f>(_20250928_195052_TG_Interactivo_results___copia[[#This Row],[timeStamp]]/1000)/86400 + DATE(1970,1,1)</f>
        <v>45929.03910037037</v>
      </c>
      <c r="C85422">
        <v>3212</v>
      </c>
      <c r="D85422" t="s">
        <v>31</v>
      </c>
      <c r="E85422">
        <v>200</v>
      </c>
      <c r="F85422" t="b">
        <v>1</v>
      </c>
      <c r="G85422" t="s">
        <v>15</v>
      </c>
      <c r="H85422">
        <v>592</v>
      </c>
      <c r="I85422">
        <v>229</v>
      </c>
      <c r="J85422">
        <v>1781</v>
      </c>
      <c r="K85422">
        <v>1781</v>
      </c>
      <c r="L85422" t="s">
        <v>32</v>
      </c>
      <c r="M85422">
        <v>3212</v>
      </c>
      <c r="N85422">
        <v>0</v>
      </c>
      <c r="O85422">
        <v>77</v>
      </c>
    </row>
    <row r="85423" spans="1:15" x14ac:dyDescent="0.3">
      <c r="A85423">
        <v>1759107379148</v>
      </c>
      <c r="B85423" s="1">
        <f>(_20250928_195052_TG_Interactivo_results___copia[[#This Row],[timeStamp]]/1000)/86400 + DATE(1970,1,1)</f>
        <v>45929.039110509257</v>
      </c>
      <c r="C85423">
        <v>2336</v>
      </c>
      <c r="D85423" t="s">
        <v>17</v>
      </c>
      <c r="E85423">
        <v>200</v>
      </c>
      <c r="F85423" t="b">
        <v>1</v>
      </c>
      <c r="G85423" t="s">
        <v>15</v>
      </c>
      <c r="H85423">
        <v>2258</v>
      </c>
      <c r="I85423">
        <v>691</v>
      </c>
      <c r="J85423">
        <v>1781</v>
      </c>
      <c r="K85423">
        <v>1781</v>
      </c>
      <c r="L85423" t="s">
        <v>18</v>
      </c>
      <c r="M85423">
        <v>2336</v>
      </c>
      <c r="N85423">
        <v>0</v>
      </c>
      <c r="O85423">
        <v>0</v>
      </c>
    </row>
    <row r="85424" spans="1:15" x14ac:dyDescent="0.3">
      <c r="A85424">
        <v>1759107379124</v>
      </c>
      <c r="B85424" s="1">
        <f>(_20250928_195052_TG_Interactivo_results___copia[[#This Row],[timeStamp]]/1000)/86400 + DATE(1970,1,1)</f>
        <v>45929.039110231482</v>
      </c>
      <c r="C85424">
        <v>2362</v>
      </c>
      <c r="D85424" t="s">
        <v>31</v>
      </c>
      <c r="E85424">
        <v>200</v>
      </c>
      <c r="F85424" t="b">
        <v>1</v>
      </c>
      <c r="G85424" t="s">
        <v>15</v>
      </c>
      <c r="H85424">
        <v>592</v>
      </c>
      <c r="I85424">
        <v>229</v>
      </c>
      <c r="J85424">
        <v>1781</v>
      </c>
      <c r="K85424">
        <v>1781</v>
      </c>
      <c r="L85424" t="s">
        <v>32</v>
      </c>
      <c r="M85424">
        <v>2362</v>
      </c>
      <c r="N85424">
        <v>0</v>
      </c>
      <c r="O85424">
        <v>1090</v>
      </c>
    </row>
    <row r="85425" spans="1:15" x14ac:dyDescent="0.3">
      <c r="A85425">
        <v>1759107381393</v>
      </c>
      <c r="B85425" s="1">
        <f>(_20250928_195052_TG_Interactivo_results___copia[[#This Row],[timeStamp]]/1000)/86400 + DATE(1970,1,1)</f>
        <v>45929.039136493055</v>
      </c>
      <c r="C85425">
        <v>103</v>
      </c>
      <c r="D85425" t="s">
        <v>19</v>
      </c>
      <c r="E85425">
        <v>400</v>
      </c>
      <c r="F85425" t="b">
        <v>0</v>
      </c>
      <c r="G85425" t="s">
        <v>15</v>
      </c>
      <c r="H85425">
        <v>471</v>
      </c>
      <c r="I85425">
        <v>777</v>
      </c>
      <c r="J85425">
        <v>1778</v>
      </c>
      <c r="K85425">
        <v>1778</v>
      </c>
      <c r="L85425" t="s">
        <v>21</v>
      </c>
      <c r="M85425">
        <v>103</v>
      </c>
      <c r="N85425">
        <v>0</v>
      </c>
      <c r="O85425">
        <v>0</v>
      </c>
    </row>
    <row r="85426" spans="1:15" x14ac:dyDescent="0.3">
      <c r="A85426">
        <v>1759107380941</v>
      </c>
      <c r="B85426" s="1">
        <f>(_20250928_195052_TG_Interactivo_results___copia[[#This Row],[timeStamp]]/1000)/86400 + DATE(1970,1,1)</f>
        <v>45929.039131261576</v>
      </c>
      <c r="C85426">
        <v>555</v>
      </c>
      <c r="D85426" t="s">
        <v>17</v>
      </c>
      <c r="E85426">
        <v>200</v>
      </c>
      <c r="F85426" t="b">
        <v>1</v>
      </c>
      <c r="G85426" t="s">
        <v>15</v>
      </c>
      <c r="H85426">
        <v>2258</v>
      </c>
      <c r="I85426">
        <v>693</v>
      </c>
      <c r="J85426">
        <v>1778</v>
      </c>
      <c r="K85426">
        <v>1778</v>
      </c>
      <c r="L85426" t="s">
        <v>18</v>
      </c>
      <c r="M85426">
        <v>555</v>
      </c>
      <c r="N85426">
        <v>0</v>
      </c>
      <c r="O85426">
        <v>0</v>
      </c>
    </row>
    <row r="85427" spans="1:15" x14ac:dyDescent="0.3">
      <c r="A85427">
        <v>1759107378650</v>
      </c>
      <c r="B85427" s="1">
        <f>(_20250928_195052_TG_Interactivo_results___copia[[#This Row],[timeStamp]]/1000)/86400 + DATE(1970,1,1)</f>
        <v>45929.039104745374</v>
      </c>
      <c r="C85427">
        <v>2870</v>
      </c>
      <c r="D85427" t="s">
        <v>30</v>
      </c>
      <c r="E85427">
        <v>400</v>
      </c>
      <c r="F85427" t="b">
        <v>0</v>
      </c>
      <c r="G85427" t="s">
        <v>15</v>
      </c>
      <c r="H85427">
        <v>471</v>
      </c>
      <c r="I85427">
        <v>777</v>
      </c>
      <c r="J85427">
        <v>1778</v>
      </c>
      <c r="K85427">
        <v>1778</v>
      </c>
      <c r="L85427" t="s">
        <v>21</v>
      </c>
      <c r="M85427">
        <v>2870</v>
      </c>
      <c r="N85427">
        <v>0</v>
      </c>
      <c r="O85427">
        <v>72</v>
      </c>
    </row>
    <row r="85428" spans="1:15" x14ac:dyDescent="0.3">
      <c r="A85428">
        <v>1759107379028</v>
      </c>
      <c r="B85428" s="1">
        <f>(_20250928_195052_TG_Interactivo_results___copia[[#This Row],[timeStamp]]/1000)/86400 + DATE(1970,1,1)</f>
        <v>45929.039109120371</v>
      </c>
      <c r="C85428">
        <v>2492</v>
      </c>
      <c r="D85428" t="s">
        <v>25</v>
      </c>
      <c r="E85428">
        <v>400</v>
      </c>
      <c r="F85428" t="b">
        <v>0</v>
      </c>
      <c r="G85428" t="s">
        <v>15</v>
      </c>
      <c r="H85428">
        <v>471</v>
      </c>
      <c r="I85428">
        <v>780</v>
      </c>
      <c r="J85428">
        <v>1778</v>
      </c>
      <c r="K85428">
        <v>1778</v>
      </c>
      <c r="L85428" t="s">
        <v>23</v>
      </c>
      <c r="M85428">
        <v>2492</v>
      </c>
      <c r="N85428">
        <v>0</v>
      </c>
      <c r="O85428">
        <v>87</v>
      </c>
    </row>
    <row r="85429" spans="1:15" x14ac:dyDescent="0.3">
      <c r="A85429">
        <v>1759107379010</v>
      </c>
      <c r="B85429" s="1">
        <f>(_20250928_195052_TG_Interactivo_results___copia[[#This Row],[timeStamp]]/1000)/86400 + DATE(1970,1,1)</f>
        <v>45929.039108912039</v>
      </c>
      <c r="C85429">
        <v>2510</v>
      </c>
      <c r="D85429" t="s">
        <v>17</v>
      </c>
      <c r="E85429">
        <v>200</v>
      </c>
      <c r="F85429" t="b">
        <v>1</v>
      </c>
      <c r="G85429" t="s">
        <v>15</v>
      </c>
      <c r="H85429">
        <v>2258</v>
      </c>
      <c r="I85429">
        <v>196</v>
      </c>
      <c r="J85429">
        <v>1778</v>
      </c>
      <c r="K85429">
        <v>1778</v>
      </c>
      <c r="L85429" t="s">
        <v>18</v>
      </c>
      <c r="M85429">
        <v>2510</v>
      </c>
      <c r="N85429">
        <v>0</v>
      </c>
      <c r="O85429">
        <v>0</v>
      </c>
    </row>
    <row r="85430" spans="1:15" x14ac:dyDescent="0.3">
      <c r="A85430">
        <v>1759107381188</v>
      </c>
      <c r="B85430" s="1">
        <f>(_20250928_195052_TG_Interactivo_results___copia[[#This Row],[timeStamp]]/1000)/86400 + DATE(1970,1,1)</f>
        <v>45929.039134120365</v>
      </c>
      <c r="C85430">
        <v>332</v>
      </c>
      <c r="D85430" t="s">
        <v>25</v>
      </c>
      <c r="E85430">
        <v>400</v>
      </c>
      <c r="F85430" t="b">
        <v>0</v>
      </c>
      <c r="G85430" t="s">
        <v>15</v>
      </c>
      <c r="H85430">
        <v>471</v>
      </c>
      <c r="I85430">
        <v>778</v>
      </c>
      <c r="J85430">
        <v>1778</v>
      </c>
      <c r="K85430">
        <v>1778</v>
      </c>
      <c r="L85430" t="s">
        <v>27</v>
      </c>
      <c r="M85430">
        <v>332</v>
      </c>
      <c r="N85430">
        <v>0</v>
      </c>
      <c r="O85430">
        <v>91</v>
      </c>
    </row>
    <row r="85431" spans="1:15" x14ac:dyDescent="0.3">
      <c r="A85431">
        <v>1759107377618</v>
      </c>
      <c r="B85431" s="1">
        <f>(_20250928_195052_TG_Interactivo_results___copia[[#This Row],[timeStamp]]/1000)/86400 + DATE(1970,1,1)</f>
        <v>45929.039092800929</v>
      </c>
      <c r="C85431">
        <v>3902</v>
      </c>
      <c r="D85431" t="s">
        <v>31</v>
      </c>
      <c r="E85431">
        <v>200</v>
      </c>
      <c r="F85431" t="b">
        <v>1</v>
      </c>
      <c r="G85431" t="s">
        <v>15</v>
      </c>
      <c r="H85431">
        <v>592</v>
      </c>
      <c r="I85431">
        <v>726</v>
      </c>
      <c r="J85431">
        <v>1778</v>
      </c>
      <c r="K85431">
        <v>1778</v>
      </c>
      <c r="L85431" t="s">
        <v>32</v>
      </c>
      <c r="M85431">
        <v>3902</v>
      </c>
      <c r="N85431">
        <v>0</v>
      </c>
      <c r="O85431">
        <v>1099</v>
      </c>
    </row>
    <row r="85432" spans="1:15" x14ac:dyDescent="0.3">
      <c r="A85432">
        <v>1759107378995</v>
      </c>
      <c r="B85432" s="1">
        <f>(_20250928_195052_TG_Interactivo_results___copia[[#This Row],[timeStamp]]/1000)/86400 + DATE(1970,1,1)</f>
        <v>45929.03910873842</v>
      </c>
      <c r="C85432">
        <v>2525</v>
      </c>
      <c r="D85432" t="s">
        <v>31</v>
      </c>
      <c r="E85432">
        <v>200</v>
      </c>
      <c r="F85432" t="b">
        <v>1</v>
      </c>
      <c r="G85432" t="s">
        <v>15</v>
      </c>
      <c r="H85432">
        <v>592</v>
      </c>
      <c r="I85432">
        <v>229</v>
      </c>
      <c r="J85432">
        <v>1778</v>
      </c>
      <c r="K85432">
        <v>1778</v>
      </c>
      <c r="L85432" t="s">
        <v>32</v>
      </c>
      <c r="M85432">
        <v>2525</v>
      </c>
      <c r="N85432">
        <v>0</v>
      </c>
      <c r="O85432">
        <v>1102</v>
      </c>
    </row>
    <row r="85433" spans="1:15" x14ac:dyDescent="0.3">
      <c r="A85433">
        <v>1759107378806</v>
      </c>
      <c r="B85433" s="1">
        <f>(_20250928_195052_TG_Interactivo_results___copia[[#This Row],[timeStamp]]/1000)/86400 + DATE(1970,1,1)</f>
        <v>45929.039106550925</v>
      </c>
      <c r="C85433">
        <v>2714</v>
      </c>
      <c r="D85433" t="s">
        <v>31</v>
      </c>
      <c r="E85433">
        <v>200</v>
      </c>
      <c r="F85433" t="b">
        <v>1</v>
      </c>
      <c r="G85433" t="s">
        <v>15</v>
      </c>
      <c r="H85433">
        <v>592</v>
      </c>
      <c r="I85433">
        <v>724</v>
      </c>
      <c r="J85433">
        <v>1778</v>
      </c>
      <c r="K85433">
        <v>1778</v>
      </c>
      <c r="L85433" t="s">
        <v>32</v>
      </c>
      <c r="M85433">
        <v>2714</v>
      </c>
      <c r="N85433">
        <v>0</v>
      </c>
      <c r="O85433">
        <v>1093</v>
      </c>
    </row>
    <row r="85434" spans="1:15" x14ac:dyDescent="0.3">
      <c r="A85434">
        <v>1759107377861</v>
      </c>
      <c r="B85434" s="1">
        <f>(_20250928_195052_TG_Interactivo_results___copia[[#This Row],[timeStamp]]/1000)/86400 + DATE(1970,1,1)</f>
        <v>45929.039095613422</v>
      </c>
      <c r="C85434">
        <v>3659</v>
      </c>
      <c r="D85434" t="s">
        <v>17</v>
      </c>
      <c r="E85434">
        <v>200</v>
      </c>
      <c r="F85434" t="b">
        <v>1</v>
      </c>
      <c r="G85434" t="s">
        <v>15</v>
      </c>
      <c r="H85434">
        <v>2258</v>
      </c>
      <c r="I85434">
        <v>691</v>
      </c>
      <c r="J85434">
        <v>1778</v>
      </c>
      <c r="K85434">
        <v>1778</v>
      </c>
      <c r="L85434" t="s">
        <v>18</v>
      </c>
      <c r="M85434">
        <v>3659</v>
      </c>
      <c r="N85434">
        <v>0</v>
      </c>
      <c r="O85434">
        <v>1103</v>
      </c>
    </row>
    <row r="85435" spans="1:15" x14ac:dyDescent="0.3">
      <c r="A85435">
        <v>1759107380514</v>
      </c>
      <c r="B85435" s="1">
        <f>(_20250928_195052_TG_Interactivo_results___copia[[#This Row],[timeStamp]]/1000)/86400 + DATE(1970,1,1)</f>
        <v>45929.039126319447</v>
      </c>
      <c r="C85435">
        <v>1010</v>
      </c>
      <c r="D85435" t="s">
        <v>31</v>
      </c>
      <c r="E85435">
        <v>200</v>
      </c>
      <c r="F85435" t="b">
        <v>1</v>
      </c>
      <c r="G85435" t="s">
        <v>15</v>
      </c>
      <c r="H85435">
        <v>592</v>
      </c>
      <c r="I85435">
        <v>724</v>
      </c>
      <c r="J85435">
        <v>1776</v>
      </c>
      <c r="K85435">
        <v>1776</v>
      </c>
      <c r="L85435" t="s">
        <v>32</v>
      </c>
      <c r="M85435">
        <v>1010</v>
      </c>
      <c r="N85435">
        <v>0</v>
      </c>
      <c r="O85435">
        <v>78</v>
      </c>
    </row>
    <row r="85436" spans="1:15" x14ac:dyDescent="0.3">
      <c r="A85436">
        <v>1759107379167</v>
      </c>
      <c r="B85436" s="1">
        <f>(_20250928_195052_TG_Interactivo_results___copia[[#This Row],[timeStamp]]/1000)/86400 + DATE(1970,1,1)</f>
        <v>45929.039110729165</v>
      </c>
      <c r="C85436">
        <v>2353</v>
      </c>
      <c r="D85436" t="s">
        <v>31</v>
      </c>
      <c r="E85436">
        <v>200</v>
      </c>
      <c r="F85436" t="b">
        <v>1</v>
      </c>
      <c r="G85436" t="s">
        <v>15</v>
      </c>
      <c r="H85436">
        <v>592</v>
      </c>
      <c r="I85436">
        <v>724</v>
      </c>
      <c r="J85436">
        <v>1778</v>
      </c>
      <c r="K85436">
        <v>1778</v>
      </c>
      <c r="L85436" t="s">
        <v>32</v>
      </c>
      <c r="M85436">
        <v>2353</v>
      </c>
      <c r="N85436">
        <v>0</v>
      </c>
      <c r="O85436">
        <v>1094</v>
      </c>
    </row>
    <row r="85437" spans="1:15" x14ac:dyDescent="0.3">
      <c r="A85437">
        <v>1759107381427</v>
      </c>
      <c r="B85437" s="1">
        <f>(_20250928_195052_TG_Interactivo_results___copia[[#This Row],[timeStamp]]/1000)/86400 + DATE(1970,1,1)</f>
        <v>45929.039136886575</v>
      </c>
      <c r="C85437">
        <v>104</v>
      </c>
      <c r="D85437" t="s">
        <v>17</v>
      </c>
      <c r="E85437">
        <v>200</v>
      </c>
      <c r="F85437" t="b">
        <v>1</v>
      </c>
      <c r="G85437" t="s">
        <v>15</v>
      </c>
      <c r="H85437">
        <v>2258</v>
      </c>
      <c r="I85437">
        <v>689</v>
      </c>
      <c r="J85437">
        <v>1773</v>
      </c>
      <c r="K85437">
        <v>1773</v>
      </c>
      <c r="L85437" t="s">
        <v>18</v>
      </c>
      <c r="M85437">
        <v>104</v>
      </c>
      <c r="N85437">
        <v>0</v>
      </c>
      <c r="O85437">
        <v>0</v>
      </c>
    </row>
    <row r="85438" spans="1:15" x14ac:dyDescent="0.3">
      <c r="A85438">
        <v>1759107381461</v>
      </c>
      <c r="B85438" s="1">
        <f>(_20250928_195052_TG_Interactivo_results___copia[[#This Row],[timeStamp]]/1000)/86400 + DATE(1970,1,1)</f>
        <v>45929.039137280095</v>
      </c>
      <c r="C85438">
        <v>107</v>
      </c>
      <c r="D85438" t="s">
        <v>17</v>
      </c>
      <c r="E85438">
        <v>200</v>
      </c>
      <c r="F85438" t="b">
        <v>1</v>
      </c>
      <c r="G85438" t="s">
        <v>15</v>
      </c>
      <c r="H85438">
        <v>2258</v>
      </c>
      <c r="I85438">
        <v>196</v>
      </c>
      <c r="J85438">
        <v>1774</v>
      </c>
      <c r="K85438">
        <v>1774</v>
      </c>
      <c r="L85438" t="s">
        <v>18</v>
      </c>
      <c r="M85438">
        <v>107</v>
      </c>
      <c r="N85438">
        <v>0</v>
      </c>
      <c r="O85438">
        <v>0</v>
      </c>
    </row>
    <row r="85439" spans="1:15" x14ac:dyDescent="0.3">
      <c r="A85439">
        <v>1759107380653</v>
      </c>
      <c r="B85439" s="1">
        <f>(_20250928_195052_TG_Interactivo_results___copia[[#This Row],[timeStamp]]/1000)/86400 + DATE(1970,1,1)</f>
        <v>45929.039127928241</v>
      </c>
      <c r="C85439">
        <v>915</v>
      </c>
      <c r="D85439" t="s">
        <v>31</v>
      </c>
      <c r="E85439">
        <v>200</v>
      </c>
      <c r="F85439" t="b">
        <v>1</v>
      </c>
      <c r="G85439" t="s">
        <v>15</v>
      </c>
      <c r="H85439">
        <v>592</v>
      </c>
      <c r="I85439">
        <v>724</v>
      </c>
      <c r="J85439">
        <v>1774</v>
      </c>
      <c r="K85439">
        <v>1774</v>
      </c>
      <c r="L85439" t="s">
        <v>32</v>
      </c>
      <c r="M85439">
        <v>915</v>
      </c>
      <c r="N85439">
        <v>0</v>
      </c>
      <c r="O85439">
        <v>75</v>
      </c>
    </row>
    <row r="85440" spans="1:15" x14ac:dyDescent="0.3">
      <c r="A85440">
        <v>1759107377976</v>
      </c>
      <c r="B85440" s="1">
        <f>(_20250928_195052_TG_Interactivo_results___copia[[#This Row],[timeStamp]]/1000)/86400 + DATE(1970,1,1)</f>
        <v>45929.039096944442</v>
      </c>
      <c r="C85440">
        <v>3610</v>
      </c>
      <c r="D85440" t="s">
        <v>25</v>
      </c>
      <c r="E85440">
        <v>400</v>
      </c>
      <c r="F85440" t="b">
        <v>0</v>
      </c>
      <c r="G85440" t="s">
        <v>15</v>
      </c>
      <c r="H85440">
        <v>471</v>
      </c>
      <c r="I85440">
        <v>778</v>
      </c>
      <c r="J85440">
        <v>1773</v>
      </c>
      <c r="K85440">
        <v>1773</v>
      </c>
      <c r="L85440" t="s">
        <v>28</v>
      </c>
      <c r="M85440">
        <v>3610</v>
      </c>
      <c r="N85440">
        <v>0</v>
      </c>
      <c r="O85440">
        <v>75</v>
      </c>
    </row>
    <row r="85441" spans="1:15" x14ac:dyDescent="0.3">
      <c r="A85441">
        <v>1759107377210</v>
      </c>
      <c r="B85441" s="1">
        <f>(_20250928_195052_TG_Interactivo_results___copia[[#This Row],[timeStamp]]/1000)/86400 + DATE(1970,1,1)</f>
        <v>45929.039088078702</v>
      </c>
      <c r="C85441">
        <v>4376</v>
      </c>
      <c r="D85441" t="s">
        <v>1</v>
      </c>
      <c r="E85441">
        <v>200</v>
      </c>
      <c r="F85441" t="b">
        <v>1</v>
      </c>
      <c r="G85441" t="s">
        <v>15</v>
      </c>
      <c r="H85441">
        <v>939</v>
      </c>
      <c r="I85441">
        <v>302</v>
      </c>
      <c r="J85441">
        <v>1773</v>
      </c>
      <c r="K85441">
        <v>1773</v>
      </c>
      <c r="L85441" t="s">
        <v>16</v>
      </c>
      <c r="M85441">
        <v>4376</v>
      </c>
      <c r="N85441">
        <v>0</v>
      </c>
      <c r="O85441">
        <v>1090</v>
      </c>
    </row>
    <row r="85442" spans="1:15" x14ac:dyDescent="0.3">
      <c r="A85442">
        <v>1759107380684</v>
      </c>
      <c r="B85442" s="1">
        <f>(_20250928_195052_TG_Interactivo_results___copia[[#This Row],[timeStamp]]/1000)/86400 + DATE(1970,1,1)</f>
        <v>45929.039128287041</v>
      </c>
      <c r="C85442">
        <v>902</v>
      </c>
      <c r="D85442" t="s">
        <v>19</v>
      </c>
      <c r="E85442">
        <v>400</v>
      </c>
      <c r="F85442" t="b">
        <v>0</v>
      </c>
      <c r="G85442" t="s">
        <v>15</v>
      </c>
      <c r="H85442">
        <v>471</v>
      </c>
      <c r="I85442">
        <v>777</v>
      </c>
      <c r="J85442">
        <v>1773</v>
      </c>
      <c r="K85442">
        <v>1773</v>
      </c>
      <c r="L85442" t="s">
        <v>26</v>
      </c>
      <c r="M85442">
        <v>902</v>
      </c>
      <c r="N85442">
        <v>0</v>
      </c>
      <c r="O85442">
        <v>0</v>
      </c>
    </row>
    <row r="85443" spans="1:15" x14ac:dyDescent="0.3">
      <c r="A85443">
        <v>1759107375737</v>
      </c>
      <c r="B85443" s="1">
        <f>(_20250928_195052_TG_Interactivo_results___copia[[#This Row],[timeStamp]]/1000)/86400 + DATE(1970,1,1)</f>
        <v>45929.039071030093</v>
      </c>
      <c r="C85443">
        <v>5897</v>
      </c>
      <c r="D85443" t="s">
        <v>30</v>
      </c>
      <c r="E85443">
        <v>400</v>
      </c>
      <c r="F85443" t="b">
        <v>0</v>
      </c>
      <c r="G85443" t="s">
        <v>15</v>
      </c>
      <c r="H85443">
        <v>471</v>
      </c>
      <c r="I85443">
        <v>780</v>
      </c>
      <c r="J85443">
        <v>1773</v>
      </c>
      <c r="K85443">
        <v>1773</v>
      </c>
      <c r="L85443" t="s">
        <v>23</v>
      </c>
      <c r="M85443">
        <v>5897</v>
      </c>
      <c r="N85443">
        <v>0</v>
      </c>
      <c r="O85443">
        <v>1094</v>
      </c>
    </row>
    <row r="85444" spans="1:15" x14ac:dyDescent="0.3">
      <c r="A85444">
        <v>1759107342398</v>
      </c>
      <c r="B85444" s="1">
        <f>(_20250928_195052_TG_Interactivo_results___copia[[#This Row],[timeStamp]]/1000)/86400 + DATE(1970,1,1)</f>
        <v>45929.038685162042</v>
      </c>
      <c r="C85444">
        <v>39236</v>
      </c>
      <c r="D85444" t="s">
        <v>1</v>
      </c>
      <c r="E85444">
        <v>200</v>
      </c>
      <c r="F85444" t="b">
        <v>1</v>
      </c>
      <c r="G85444" t="s">
        <v>15</v>
      </c>
      <c r="H85444">
        <v>941</v>
      </c>
      <c r="I85444">
        <v>302</v>
      </c>
      <c r="J85444">
        <v>1773</v>
      </c>
      <c r="K85444">
        <v>1773</v>
      </c>
      <c r="L85444" t="s">
        <v>16</v>
      </c>
      <c r="M85444">
        <v>39236</v>
      </c>
      <c r="N85444">
        <v>0</v>
      </c>
      <c r="O85444">
        <v>1099</v>
      </c>
    </row>
    <row r="85445" spans="1:15" x14ac:dyDescent="0.3">
      <c r="A85445">
        <v>1759107375041</v>
      </c>
      <c r="B85445" s="1">
        <f>(_20250928_195052_TG_Interactivo_results___copia[[#This Row],[timeStamp]]/1000)/86400 + DATE(1970,1,1)</f>
        <v>45929.039062974538</v>
      </c>
      <c r="C85445">
        <v>6593</v>
      </c>
      <c r="D85445" t="s">
        <v>25</v>
      </c>
      <c r="E85445">
        <v>400</v>
      </c>
      <c r="F85445" t="b">
        <v>0</v>
      </c>
      <c r="G85445" t="s">
        <v>15</v>
      </c>
      <c r="H85445">
        <v>471</v>
      </c>
      <c r="I85445">
        <v>778</v>
      </c>
      <c r="J85445">
        <v>1773</v>
      </c>
      <c r="K85445">
        <v>1773</v>
      </c>
      <c r="L85445" t="s">
        <v>28</v>
      </c>
      <c r="M85445">
        <v>6593</v>
      </c>
      <c r="N85445">
        <v>0</v>
      </c>
      <c r="O85445">
        <v>1087</v>
      </c>
    </row>
    <row r="85446" spans="1:15" x14ac:dyDescent="0.3">
      <c r="A85446">
        <v>1759107381526</v>
      </c>
      <c r="B85446" s="1">
        <f>(_20250928_195052_TG_Interactivo_results___copia[[#This Row],[timeStamp]]/1000)/86400 + DATE(1970,1,1)</f>
        <v>45929.039138032407</v>
      </c>
      <c r="C85446">
        <v>108</v>
      </c>
      <c r="D85446" t="s">
        <v>19</v>
      </c>
      <c r="E85446">
        <v>401</v>
      </c>
      <c r="F85446" t="b">
        <v>0</v>
      </c>
      <c r="G85446" t="s">
        <v>15</v>
      </c>
      <c r="H85446">
        <v>434</v>
      </c>
      <c r="I85446">
        <v>283</v>
      </c>
      <c r="J85446">
        <v>1773</v>
      </c>
      <c r="K85446">
        <v>1773</v>
      </c>
      <c r="L85446" t="s">
        <v>22</v>
      </c>
      <c r="M85446">
        <v>108</v>
      </c>
      <c r="N85446">
        <v>0</v>
      </c>
      <c r="O85446">
        <v>0</v>
      </c>
    </row>
    <row r="85447" spans="1:15" x14ac:dyDescent="0.3">
      <c r="A85447">
        <v>1759107380541</v>
      </c>
      <c r="B85447" s="1">
        <f>(_20250928_195052_TG_Interactivo_results___copia[[#This Row],[timeStamp]]/1000)/86400 + DATE(1970,1,1)</f>
        <v>45929.039126631942</v>
      </c>
      <c r="C85447">
        <v>1093</v>
      </c>
      <c r="D85447" t="s">
        <v>31</v>
      </c>
      <c r="E85447">
        <v>200</v>
      </c>
      <c r="F85447" t="b">
        <v>1</v>
      </c>
      <c r="G85447" t="s">
        <v>15</v>
      </c>
      <c r="H85447">
        <v>592</v>
      </c>
      <c r="I85447">
        <v>229</v>
      </c>
      <c r="J85447">
        <v>1773</v>
      </c>
      <c r="K85447">
        <v>1773</v>
      </c>
      <c r="L85447" t="s">
        <v>32</v>
      </c>
      <c r="M85447">
        <v>1093</v>
      </c>
      <c r="N85447">
        <v>0</v>
      </c>
      <c r="O85447">
        <v>79</v>
      </c>
    </row>
    <row r="85448" spans="1:15" x14ac:dyDescent="0.3">
      <c r="A85448">
        <v>1759107379103</v>
      </c>
      <c r="B85448" s="1">
        <f>(_20250928_195052_TG_Interactivo_results___copia[[#This Row],[timeStamp]]/1000)/86400 + DATE(1970,1,1)</f>
        <v>45929.039109988429</v>
      </c>
      <c r="C85448">
        <v>2531</v>
      </c>
      <c r="D85448" t="s">
        <v>17</v>
      </c>
      <c r="E85448">
        <v>200</v>
      </c>
      <c r="F85448" t="b">
        <v>1</v>
      </c>
      <c r="G85448" t="s">
        <v>15</v>
      </c>
      <c r="H85448">
        <v>2258</v>
      </c>
      <c r="I85448">
        <v>196</v>
      </c>
      <c r="J85448">
        <v>1773</v>
      </c>
      <c r="K85448">
        <v>1773</v>
      </c>
      <c r="L85448" t="s">
        <v>18</v>
      </c>
      <c r="M85448">
        <v>2531</v>
      </c>
      <c r="N85448">
        <v>0</v>
      </c>
      <c r="O85448">
        <v>0</v>
      </c>
    </row>
    <row r="85449" spans="1:15" x14ac:dyDescent="0.3">
      <c r="A85449">
        <v>1759107380737</v>
      </c>
      <c r="B85449" s="1">
        <f>(_20250928_195052_TG_Interactivo_results___copia[[#This Row],[timeStamp]]/1000)/86400 + DATE(1970,1,1)</f>
        <v>45929.039128900462</v>
      </c>
      <c r="C85449">
        <v>903</v>
      </c>
      <c r="D85449" t="s">
        <v>31</v>
      </c>
      <c r="E85449">
        <v>200</v>
      </c>
      <c r="F85449" t="b">
        <v>1</v>
      </c>
      <c r="G85449" t="s">
        <v>15</v>
      </c>
      <c r="H85449">
        <v>592</v>
      </c>
      <c r="I85449">
        <v>229</v>
      </c>
      <c r="J85449">
        <v>1772</v>
      </c>
      <c r="K85449">
        <v>1772</v>
      </c>
      <c r="L85449" t="s">
        <v>32</v>
      </c>
      <c r="M85449">
        <v>903</v>
      </c>
      <c r="N85449">
        <v>0</v>
      </c>
      <c r="O85449">
        <v>91</v>
      </c>
    </row>
    <row r="85450" spans="1:15" x14ac:dyDescent="0.3">
      <c r="A85450">
        <v>1759107380871</v>
      </c>
      <c r="B85450" s="1">
        <f>(_20250928_195052_TG_Interactivo_results___copia[[#This Row],[timeStamp]]/1000)/86400 + DATE(1970,1,1)</f>
        <v>45929.039130451391</v>
      </c>
      <c r="C85450">
        <v>802</v>
      </c>
      <c r="D85450" t="s">
        <v>19</v>
      </c>
      <c r="E85450">
        <v>400</v>
      </c>
      <c r="F85450" t="b">
        <v>0</v>
      </c>
      <c r="G85450" t="s">
        <v>15</v>
      </c>
      <c r="H85450">
        <v>471</v>
      </c>
      <c r="I85450">
        <v>772</v>
      </c>
      <c r="J85450">
        <v>1771</v>
      </c>
      <c r="K85450">
        <v>1771</v>
      </c>
      <c r="L85450" t="s">
        <v>20</v>
      </c>
      <c r="M85450">
        <v>801</v>
      </c>
      <c r="N85450">
        <v>0</v>
      </c>
      <c r="O85450">
        <v>0</v>
      </c>
    </row>
    <row r="85451" spans="1:15" x14ac:dyDescent="0.3">
      <c r="A85451">
        <v>1759107381312</v>
      </c>
      <c r="B85451" s="1">
        <f>(_20250928_195052_TG_Interactivo_results___copia[[#This Row],[timeStamp]]/1000)/86400 + DATE(1970,1,1)</f>
        <v>45929.039135555555</v>
      </c>
      <c r="C85451">
        <v>360</v>
      </c>
      <c r="D85451" t="s">
        <v>25</v>
      </c>
      <c r="E85451">
        <v>400</v>
      </c>
      <c r="F85451" t="b">
        <v>0</v>
      </c>
      <c r="G85451" t="s">
        <v>15</v>
      </c>
      <c r="H85451">
        <v>471</v>
      </c>
      <c r="I85451">
        <v>778</v>
      </c>
      <c r="J85451">
        <v>1771</v>
      </c>
      <c r="K85451">
        <v>1771</v>
      </c>
      <c r="L85451" t="s">
        <v>29</v>
      </c>
      <c r="M85451">
        <v>360</v>
      </c>
      <c r="N85451">
        <v>0</v>
      </c>
      <c r="O85451">
        <v>77</v>
      </c>
    </row>
    <row r="85452" spans="1:15" x14ac:dyDescent="0.3">
      <c r="A85452">
        <v>1759107376345</v>
      </c>
      <c r="B85452" s="1">
        <f>(_20250928_195052_TG_Interactivo_results___copia[[#This Row],[timeStamp]]/1000)/86400 + DATE(1970,1,1)</f>
        <v>45929.03907806713</v>
      </c>
      <c r="C85452">
        <v>5328</v>
      </c>
      <c r="D85452" t="s">
        <v>1</v>
      </c>
      <c r="E85452">
        <v>200</v>
      </c>
      <c r="F85452" t="b">
        <v>1</v>
      </c>
      <c r="G85452" t="s">
        <v>15</v>
      </c>
      <c r="H85452">
        <v>939</v>
      </c>
      <c r="I85452">
        <v>302</v>
      </c>
      <c r="J85452">
        <v>1771</v>
      </c>
      <c r="K85452">
        <v>1771</v>
      </c>
      <c r="L85452" t="s">
        <v>16</v>
      </c>
      <c r="M85452">
        <v>5328</v>
      </c>
      <c r="N85452">
        <v>0</v>
      </c>
      <c r="O85452">
        <v>73</v>
      </c>
    </row>
    <row r="85453" spans="1:15" x14ac:dyDescent="0.3">
      <c r="A85453">
        <v>1759107378851</v>
      </c>
      <c r="B85453" s="1">
        <f>(_20250928_195052_TG_Interactivo_results___copia[[#This Row],[timeStamp]]/1000)/86400 + DATE(1970,1,1)</f>
        <v>45929.03910707176</v>
      </c>
      <c r="C85453">
        <v>2822</v>
      </c>
      <c r="D85453" t="s">
        <v>30</v>
      </c>
      <c r="E85453">
        <v>400</v>
      </c>
      <c r="F85453" t="b">
        <v>0</v>
      </c>
      <c r="G85453" t="s">
        <v>15</v>
      </c>
      <c r="H85453">
        <v>471</v>
      </c>
      <c r="I85453">
        <v>777</v>
      </c>
      <c r="J85453">
        <v>1771</v>
      </c>
      <c r="K85453">
        <v>1771</v>
      </c>
      <c r="L85453" t="s">
        <v>24</v>
      </c>
      <c r="M85453">
        <v>2822</v>
      </c>
      <c r="N85453">
        <v>0</v>
      </c>
      <c r="O85453">
        <v>113</v>
      </c>
    </row>
    <row r="85454" spans="1:15" x14ac:dyDescent="0.3">
      <c r="A85454">
        <v>1759107378755</v>
      </c>
      <c r="B85454" s="1">
        <f>(_20250928_195052_TG_Interactivo_results___copia[[#This Row],[timeStamp]]/1000)/86400 + DATE(1970,1,1)</f>
        <v>45929.039105960648</v>
      </c>
      <c r="C85454">
        <v>2918</v>
      </c>
      <c r="D85454" t="s">
        <v>30</v>
      </c>
      <c r="E85454">
        <v>400</v>
      </c>
      <c r="F85454" t="b">
        <v>0</v>
      </c>
      <c r="G85454" t="s">
        <v>15</v>
      </c>
      <c r="H85454">
        <v>471</v>
      </c>
      <c r="I85454">
        <v>777</v>
      </c>
      <c r="J85454">
        <v>1771</v>
      </c>
      <c r="K85454">
        <v>1771</v>
      </c>
      <c r="L85454" t="s">
        <v>21</v>
      </c>
      <c r="M85454">
        <v>2918</v>
      </c>
      <c r="N85454">
        <v>0</v>
      </c>
      <c r="O85454">
        <v>94</v>
      </c>
    </row>
    <row r="85455" spans="1:15" x14ac:dyDescent="0.3">
      <c r="A85455">
        <v>1759107379349</v>
      </c>
      <c r="B85455" s="1">
        <f>(_20250928_195052_TG_Interactivo_results___copia[[#This Row],[timeStamp]]/1000)/86400 + DATE(1970,1,1)</f>
        <v>45929.03911283565</v>
      </c>
      <c r="C85455">
        <v>2324</v>
      </c>
      <c r="D85455" t="s">
        <v>25</v>
      </c>
      <c r="E85455">
        <v>400</v>
      </c>
      <c r="F85455" t="b">
        <v>0</v>
      </c>
      <c r="G85455" t="s">
        <v>15</v>
      </c>
      <c r="H85455">
        <v>471</v>
      </c>
      <c r="I85455">
        <v>773</v>
      </c>
      <c r="J85455">
        <v>1771</v>
      </c>
      <c r="K85455">
        <v>1771</v>
      </c>
      <c r="L85455" t="s">
        <v>29</v>
      </c>
      <c r="M85455">
        <v>2324</v>
      </c>
      <c r="N85455">
        <v>0</v>
      </c>
      <c r="O85455">
        <v>95</v>
      </c>
    </row>
    <row r="85456" spans="1:15" x14ac:dyDescent="0.3">
      <c r="A85456">
        <v>1759107376050</v>
      </c>
      <c r="B85456" s="1">
        <f>(_20250928_195052_TG_Interactivo_results___copia[[#This Row],[timeStamp]]/1000)/86400 + DATE(1970,1,1)</f>
        <v>45929.039074652777</v>
      </c>
      <c r="C85456">
        <v>5623</v>
      </c>
      <c r="D85456" t="s">
        <v>19</v>
      </c>
      <c r="E85456">
        <v>400</v>
      </c>
      <c r="F85456" t="b">
        <v>0</v>
      </c>
      <c r="G85456" t="s">
        <v>15</v>
      </c>
      <c r="H85456">
        <v>471</v>
      </c>
      <c r="I85456">
        <v>778</v>
      </c>
      <c r="J85456">
        <v>1771</v>
      </c>
      <c r="K85456">
        <v>1771</v>
      </c>
      <c r="L85456" t="s">
        <v>22</v>
      </c>
      <c r="M85456">
        <v>5623</v>
      </c>
      <c r="N85456">
        <v>0</v>
      </c>
      <c r="O85456">
        <v>0</v>
      </c>
    </row>
    <row r="85457" spans="1:15" x14ac:dyDescent="0.3">
      <c r="A85457">
        <v>1759107381027</v>
      </c>
      <c r="B85457" s="1">
        <f>(_20250928_195052_TG_Interactivo_results___copia[[#This Row],[timeStamp]]/1000)/86400 + DATE(1970,1,1)</f>
        <v>45929.039132256949</v>
      </c>
      <c r="C85457">
        <v>646</v>
      </c>
      <c r="D85457" t="s">
        <v>31</v>
      </c>
      <c r="E85457">
        <v>200</v>
      </c>
      <c r="F85457" t="b">
        <v>1</v>
      </c>
      <c r="G85457" t="s">
        <v>15</v>
      </c>
      <c r="H85457">
        <v>592</v>
      </c>
      <c r="I85457">
        <v>722</v>
      </c>
      <c r="J85457">
        <v>1771</v>
      </c>
      <c r="K85457">
        <v>1771</v>
      </c>
      <c r="L85457" t="s">
        <v>32</v>
      </c>
      <c r="M85457">
        <v>646</v>
      </c>
      <c r="N85457">
        <v>0</v>
      </c>
      <c r="O85457">
        <v>75</v>
      </c>
    </row>
    <row r="85458" spans="1:15" x14ac:dyDescent="0.3">
      <c r="A85458">
        <v>1759107379539</v>
      </c>
      <c r="B85458" s="1">
        <f>(_20250928_195052_TG_Interactivo_results___copia[[#This Row],[timeStamp]]/1000)/86400 + DATE(1970,1,1)</f>
        <v>45929.039115034728</v>
      </c>
      <c r="C85458">
        <v>2134</v>
      </c>
      <c r="D85458" t="s">
        <v>31</v>
      </c>
      <c r="E85458">
        <v>200</v>
      </c>
      <c r="F85458" t="b">
        <v>1</v>
      </c>
      <c r="G85458" t="s">
        <v>15</v>
      </c>
      <c r="H85458">
        <v>592</v>
      </c>
      <c r="I85458">
        <v>229</v>
      </c>
      <c r="J85458">
        <v>1771</v>
      </c>
      <c r="K85458">
        <v>1771</v>
      </c>
      <c r="L85458" t="s">
        <v>32</v>
      </c>
      <c r="M85458">
        <v>2134</v>
      </c>
      <c r="N85458">
        <v>0</v>
      </c>
      <c r="O85458">
        <v>1095</v>
      </c>
    </row>
    <row r="85459" spans="1:15" x14ac:dyDescent="0.3">
      <c r="A85459">
        <v>1759107378574</v>
      </c>
      <c r="B85459" s="1">
        <f>(_20250928_195052_TG_Interactivo_results___copia[[#This Row],[timeStamp]]/1000)/86400 + DATE(1970,1,1)</f>
        <v>45929.03910386574</v>
      </c>
      <c r="C85459">
        <v>3098</v>
      </c>
      <c r="D85459" t="s">
        <v>31</v>
      </c>
      <c r="E85459">
        <v>200</v>
      </c>
      <c r="F85459" t="b">
        <v>1</v>
      </c>
      <c r="G85459" t="s">
        <v>15</v>
      </c>
      <c r="H85459">
        <v>592</v>
      </c>
      <c r="I85459">
        <v>724</v>
      </c>
      <c r="J85459">
        <v>1771</v>
      </c>
      <c r="K85459">
        <v>1771</v>
      </c>
      <c r="L85459" t="s">
        <v>32</v>
      </c>
      <c r="M85459">
        <v>3098</v>
      </c>
      <c r="N85459">
        <v>0</v>
      </c>
      <c r="O85459">
        <v>82</v>
      </c>
    </row>
    <row r="85460" spans="1:15" x14ac:dyDescent="0.3">
      <c r="A85460">
        <v>1759107378985</v>
      </c>
      <c r="B85460" s="1">
        <f>(_20250928_195052_TG_Interactivo_results___copia[[#This Row],[timeStamp]]/1000)/86400 + DATE(1970,1,1)</f>
        <v>45929.039108622688</v>
      </c>
      <c r="C85460">
        <v>2696</v>
      </c>
      <c r="D85460" t="s">
        <v>30</v>
      </c>
      <c r="E85460">
        <v>400</v>
      </c>
      <c r="F85460" t="b">
        <v>0</v>
      </c>
      <c r="G85460" t="s">
        <v>15</v>
      </c>
      <c r="H85460">
        <v>471</v>
      </c>
      <c r="I85460">
        <v>778</v>
      </c>
      <c r="J85460">
        <v>1768</v>
      </c>
      <c r="K85460">
        <v>1768</v>
      </c>
      <c r="L85460" t="s">
        <v>23</v>
      </c>
      <c r="M85460">
        <v>2696</v>
      </c>
      <c r="N85460">
        <v>0</v>
      </c>
      <c r="O85460">
        <v>79</v>
      </c>
    </row>
    <row r="85461" spans="1:15" x14ac:dyDescent="0.3">
      <c r="A85461">
        <v>1759107374679</v>
      </c>
      <c r="B85461" s="1">
        <f>(_20250928_195052_TG_Interactivo_results___copia[[#This Row],[timeStamp]]/1000)/86400 + DATE(1970,1,1)</f>
        <v>45929.039058784721</v>
      </c>
      <c r="C85461">
        <v>7002</v>
      </c>
      <c r="D85461" t="s">
        <v>1</v>
      </c>
      <c r="E85461">
        <v>200</v>
      </c>
      <c r="F85461" t="b">
        <v>1</v>
      </c>
      <c r="G85461" t="s">
        <v>15</v>
      </c>
      <c r="H85461">
        <v>941</v>
      </c>
      <c r="I85461">
        <v>302</v>
      </c>
      <c r="J85461">
        <v>1768</v>
      </c>
      <c r="K85461">
        <v>1768</v>
      </c>
      <c r="L85461" t="s">
        <v>16</v>
      </c>
      <c r="M85461">
        <v>7002</v>
      </c>
      <c r="N85461">
        <v>0</v>
      </c>
      <c r="O85461">
        <v>1081</v>
      </c>
    </row>
    <row r="85462" spans="1:15" x14ac:dyDescent="0.3">
      <c r="A85462">
        <v>1759107381375</v>
      </c>
      <c r="B85462" s="1">
        <f>(_20250928_195052_TG_Interactivo_results___copia[[#This Row],[timeStamp]]/1000)/86400 + DATE(1970,1,1)</f>
        <v>45929.039136284722</v>
      </c>
      <c r="C85462">
        <v>313</v>
      </c>
      <c r="D85462" t="s">
        <v>19</v>
      </c>
      <c r="E85462">
        <v>400</v>
      </c>
      <c r="F85462" t="b">
        <v>0</v>
      </c>
      <c r="G85462" t="s">
        <v>15</v>
      </c>
      <c r="H85462">
        <v>471</v>
      </c>
      <c r="I85462">
        <v>777</v>
      </c>
      <c r="J85462">
        <v>1768</v>
      </c>
      <c r="K85462">
        <v>1768</v>
      </c>
      <c r="L85462" t="s">
        <v>20</v>
      </c>
      <c r="M85462">
        <v>313</v>
      </c>
      <c r="N85462">
        <v>0</v>
      </c>
      <c r="O85462">
        <v>0</v>
      </c>
    </row>
    <row r="85463" spans="1:15" x14ac:dyDescent="0.3">
      <c r="A85463">
        <v>1759107379036</v>
      </c>
      <c r="B85463" s="1">
        <f>(_20250928_195052_TG_Interactivo_results___copia[[#This Row],[timeStamp]]/1000)/86400 + DATE(1970,1,1)</f>
        <v>45929.039109212965</v>
      </c>
      <c r="C85463">
        <v>2652</v>
      </c>
      <c r="D85463" t="s">
        <v>25</v>
      </c>
      <c r="E85463">
        <v>400</v>
      </c>
      <c r="F85463" t="b">
        <v>0</v>
      </c>
      <c r="G85463" t="s">
        <v>15</v>
      </c>
      <c r="H85463">
        <v>471</v>
      </c>
      <c r="I85463">
        <v>779</v>
      </c>
      <c r="J85463">
        <v>1768</v>
      </c>
      <c r="K85463">
        <v>1768</v>
      </c>
      <c r="L85463" t="s">
        <v>26</v>
      </c>
      <c r="M85463">
        <v>2652</v>
      </c>
      <c r="N85463">
        <v>0</v>
      </c>
      <c r="O85463">
        <v>79</v>
      </c>
    </row>
    <row r="85464" spans="1:15" x14ac:dyDescent="0.3">
      <c r="A85464">
        <v>1759107379071</v>
      </c>
      <c r="B85464" s="1">
        <f>(_20250928_195052_TG_Interactivo_results___copia[[#This Row],[timeStamp]]/1000)/86400 + DATE(1970,1,1)</f>
        <v>45929.039109618054</v>
      </c>
      <c r="C85464">
        <v>2617</v>
      </c>
      <c r="D85464" t="s">
        <v>25</v>
      </c>
      <c r="E85464">
        <v>400</v>
      </c>
      <c r="F85464" t="b">
        <v>0</v>
      </c>
      <c r="G85464" t="s">
        <v>15</v>
      </c>
      <c r="H85464">
        <v>471</v>
      </c>
      <c r="I85464">
        <v>778</v>
      </c>
      <c r="J85464">
        <v>1768</v>
      </c>
      <c r="K85464">
        <v>1768</v>
      </c>
      <c r="L85464" t="s">
        <v>27</v>
      </c>
      <c r="M85464">
        <v>2617</v>
      </c>
      <c r="N85464">
        <v>0</v>
      </c>
      <c r="O85464">
        <v>96</v>
      </c>
    </row>
    <row r="85465" spans="1:15" x14ac:dyDescent="0.3">
      <c r="A85465">
        <v>1759107381406</v>
      </c>
      <c r="B85465" s="1">
        <f>(_20250928_195052_TG_Interactivo_results___copia[[#This Row],[timeStamp]]/1000)/86400 + DATE(1970,1,1)</f>
        <v>45929.039136643521</v>
      </c>
      <c r="C85465">
        <v>295</v>
      </c>
      <c r="D85465" t="s">
        <v>19</v>
      </c>
      <c r="E85465">
        <v>400</v>
      </c>
      <c r="F85465" t="b">
        <v>0</v>
      </c>
      <c r="G85465" t="s">
        <v>15</v>
      </c>
      <c r="H85465">
        <v>471</v>
      </c>
      <c r="I85465">
        <v>777</v>
      </c>
      <c r="J85465">
        <v>1768</v>
      </c>
      <c r="K85465">
        <v>1768</v>
      </c>
      <c r="L85465" t="s">
        <v>21</v>
      </c>
      <c r="M85465">
        <v>295</v>
      </c>
      <c r="N85465">
        <v>0</v>
      </c>
      <c r="O85465">
        <v>0</v>
      </c>
    </row>
    <row r="85466" spans="1:15" x14ac:dyDescent="0.3">
      <c r="A85466">
        <v>1759107377160</v>
      </c>
      <c r="B85466" s="1">
        <f>(_20250928_195052_TG_Interactivo_results___copia[[#This Row],[timeStamp]]/1000)/86400 + DATE(1970,1,1)</f>
        <v>45929.039087500001</v>
      </c>
      <c r="C85466">
        <v>4541</v>
      </c>
      <c r="D85466" t="s">
        <v>25</v>
      </c>
      <c r="E85466">
        <v>400</v>
      </c>
      <c r="F85466" t="b">
        <v>0</v>
      </c>
      <c r="G85466" t="s">
        <v>15</v>
      </c>
      <c r="H85466">
        <v>471</v>
      </c>
      <c r="I85466">
        <v>779</v>
      </c>
      <c r="J85466">
        <v>1768</v>
      </c>
      <c r="K85466">
        <v>1768</v>
      </c>
      <c r="L85466" t="s">
        <v>26</v>
      </c>
      <c r="M85466">
        <v>4541</v>
      </c>
      <c r="N85466">
        <v>0</v>
      </c>
      <c r="O85466">
        <v>1095</v>
      </c>
    </row>
    <row r="85467" spans="1:15" x14ac:dyDescent="0.3">
      <c r="A85467">
        <v>1759107378875</v>
      </c>
      <c r="B85467" s="1">
        <f>(_20250928_195052_TG_Interactivo_results___copia[[#This Row],[timeStamp]]/1000)/86400 + DATE(1970,1,1)</f>
        <v>45929.039107349541</v>
      </c>
      <c r="C85467">
        <v>2826</v>
      </c>
      <c r="D85467" t="s">
        <v>25</v>
      </c>
      <c r="E85467">
        <v>400</v>
      </c>
      <c r="F85467" t="b">
        <v>0</v>
      </c>
      <c r="G85467" t="s">
        <v>15</v>
      </c>
      <c r="H85467">
        <v>471</v>
      </c>
      <c r="I85467">
        <v>777</v>
      </c>
      <c r="J85467">
        <v>1768</v>
      </c>
      <c r="K85467">
        <v>1768</v>
      </c>
      <c r="L85467" t="s">
        <v>24</v>
      </c>
      <c r="M85467">
        <v>2826</v>
      </c>
      <c r="N85467">
        <v>0</v>
      </c>
      <c r="O85467">
        <v>89</v>
      </c>
    </row>
    <row r="85468" spans="1:15" x14ac:dyDescent="0.3">
      <c r="A85468">
        <v>1759107376367</v>
      </c>
      <c r="B85468" s="1">
        <f>(_20250928_195052_TG_Interactivo_results___copia[[#This Row],[timeStamp]]/1000)/86400 + DATE(1970,1,1)</f>
        <v>45929.039078321759</v>
      </c>
      <c r="C85468">
        <v>5342</v>
      </c>
      <c r="D85468" t="s">
        <v>1</v>
      </c>
      <c r="E85468">
        <v>200</v>
      </c>
      <c r="F85468" t="b">
        <v>1</v>
      </c>
      <c r="G85468" t="s">
        <v>15</v>
      </c>
      <c r="H85468">
        <v>939</v>
      </c>
      <c r="I85468">
        <v>302</v>
      </c>
      <c r="J85468">
        <v>1768</v>
      </c>
      <c r="K85468">
        <v>1768</v>
      </c>
      <c r="L85468" t="s">
        <v>16</v>
      </c>
      <c r="M85468">
        <v>5342</v>
      </c>
      <c r="N85468">
        <v>0</v>
      </c>
      <c r="O85468">
        <v>79</v>
      </c>
    </row>
    <row r="85469" spans="1:15" x14ac:dyDescent="0.3">
      <c r="A85469">
        <v>1759107379376</v>
      </c>
      <c r="B85469" s="1">
        <f>(_20250928_195052_TG_Interactivo_results___copia[[#This Row],[timeStamp]]/1000)/86400 + DATE(1970,1,1)</f>
        <v>45929.039113148145</v>
      </c>
      <c r="C85469">
        <v>2339</v>
      </c>
      <c r="D85469" t="s">
        <v>30</v>
      </c>
      <c r="E85469">
        <v>400</v>
      </c>
      <c r="F85469" t="b">
        <v>0</v>
      </c>
      <c r="G85469" t="s">
        <v>15</v>
      </c>
      <c r="H85469">
        <v>471</v>
      </c>
      <c r="I85469">
        <v>777</v>
      </c>
      <c r="J85469">
        <v>1768</v>
      </c>
      <c r="K85469">
        <v>1768</v>
      </c>
      <c r="L85469" t="s">
        <v>24</v>
      </c>
      <c r="M85469">
        <v>2339</v>
      </c>
      <c r="N85469">
        <v>0</v>
      </c>
      <c r="O85469">
        <v>97</v>
      </c>
    </row>
    <row r="85470" spans="1:15" x14ac:dyDescent="0.3">
      <c r="A85470">
        <v>1759107381437</v>
      </c>
      <c r="B85470" s="1">
        <f>(_20250928_195052_TG_Interactivo_results___copia[[#This Row],[timeStamp]]/1000)/86400 + DATE(1970,1,1)</f>
        <v>45929.039137002314</v>
      </c>
      <c r="C85470">
        <v>281</v>
      </c>
      <c r="D85470" t="s">
        <v>19</v>
      </c>
      <c r="E85470">
        <v>400</v>
      </c>
      <c r="F85470" t="b">
        <v>0</v>
      </c>
      <c r="G85470" t="s">
        <v>15</v>
      </c>
      <c r="H85470">
        <v>471</v>
      </c>
      <c r="I85470">
        <v>778</v>
      </c>
      <c r="J85470">
        <v>1768</v>
      </c>
      <c r="K85470">
        <v>1768</v>
      </c>
      <c r="L85470" t="s">
        <v>22</v>
      </c>
      <c r="M85470">
        <v>281</v>
      </c>
      <c r="N85470">
        <v>0</v>
      </c>
      <c r="O85470">
        <v>0</v>
      </c>
    </row>
    <row r="85471" spans="1:15" x14ac:dyDescent="0.3">
      <c r="A85471">
        <v>1759107381645</v>
      </c>
      <c r="B85471" s="1">
        <f>(_20250928_195052_TG_Interactivo_results___copia[[#This Row],[timeStamp]]/1000)/86400 + DATE(1970,1,1)</f>
        <v>45929.039139409724</v>
      </c>
      <c r="C85471">
        <v>127</v>
      </c>
      <c r="D85471" t="s">
        <v>19</v>
      </c>
      <c r="E85471">
        <v>401</v>
      </c>
      <c r="F85471" t="b">
        <v>0</v>
      </c>
      <c r="G85471" t="s">
        <v>15</v>
      </c>
      <c r="H85471">
        <v>434</v>
      </c>
      <c r="I85471">
        <v>282</v>
      </c>
      <c r="J85471">
        <v>1772</v>
      </c>
      <c r="K85471">
        <v>1772</v>
      </c>
      <c r="L85471" t="s">
        <v>21</v>
      </c>
      <c r="M85471">
        <v>127</v>
      </c>
      <c r="N85471">
        <v>0</v>
      </c>
      <c r="O85471">
        <v>0</v>
      </c>
    </row>
    <row r="85472" spans="1:15" x14ac:dyDescent="0.3">
      <c r="A85472">
        <v>1759107376815</v>
      </c>
      <c r="B85472" s="1">
        <f>(_20250928_195052_TG_Interactivo_results___copia[[#This Row],[timeStamp]]/1000)/86400 + DATE(1970,1,1)</f>
        <v>45929.039083506941</v>
      </c>
      <c r="C85472">
        <v>4957</v>
      </c>
      <c r="D85472" t="s">
        <v>25</v>
      </c>
      <c r="E85472">
        <v>400</v>
      </c>
      <c r="F85472" t="b">
        <v>0</v>
      </c>
      <c r="G85472" t="s">
        <v>15</v>
      </c>
      <c r="H85472">
        <v>471</v>
      </c>
      <c r="I85472">
        <v>778</v>
      </c>
      <c r="J85472">
        <v>1772</v>
      </c>
      <c r="K85472">
        <v>1772</v>
      </c>
      <c r="L85472" t="s">
        <v>22</v>
      </c>
      <c r="M85472">
        <v>4957</v>
      </c>
      <c r="N85472">
        <v>0</v>
      </c>
      <c r="O85472">
        <v>74</v>
      </c>
    </row>
    <row r="85473" spans="1:15" x14ac:dyDescent="0.3">
      <c r="A85473">
        <v>1759107378986</v>
      </c>
      <c r="B85473" s="1">
        <f>(_20250928_195052_TG_Interactivo_results___copia[[#This Row],[timeStamp]]/1000)/86400 + DATE(1970,1,1)</f>
        <v>45929.039108634257</v>
      </c>
      <c r="C85473">
        <v>2786</v>
      </c>
      <c r="D85473" t="s">
        <v>19</v>
      </c>
      <c r="E85473">
        <v>400</v>
      </c>
      <c r="F85473" t="b">
        <v>0</v>
      </c>
      <c r="G85473" t="s">
        <v>15</v>
      </c>
      <c r="H85473">
        <v>471</v>
      </c>
      <c r="I85473">
        <v>777</v>
      </c>
      <c r="J85473">
        <v>1772</v>
      </c>
      <c r="K85473">
        <v>1772</v>
      </c>
      <c r="L85473" t="s">
        <v>24</v>
      </c>
      <c r="M85473">
        <v>2786</v>
      </c>
      <c r="N85473">
        <v>0</v>
      </c>
      <c r="O85473">
        <v>0</v>
      </c>
    </row>
    <row r="85474" spans="1:15" x14ac:dyDescent="0.3">
      <c r="A85474">
        <v>1759107347992</v>
      </c>
      <c r="B85474" s="1">
        <f>(_20250928_195052_TG_Interactivo_results___copia[[#This Row],[timeStamp]]/1000)/86400 + DATE(1970,1,1)</f>
        <v>45929.038749907413</v>
      </c>
      <c r="C85474">
        <v>33780</v>
      </c>
      <c r="D85474" t="s">
        <v>1</v>
      </c>
      <c r="E85474">
        <v>200</v>
      </c>
      <c r="F85474" t="b">
        <v>1</v>
      </c>
      <c r="G85474" t="s">
        <v>15</v>
      </c>
      <c r="H85474">
        <v>939</v>
      </c>
      <c r="I85474">
        <v>302</v>
      </c>
      <c r="J85474">
        <v>1772</v>
      </c>
      <c r="K85474">
        <v>1772</v>
      </c>
      <c r="L85474" t="s">
        <v>16</v>
      </c>
      <c r="M85474">
        <v>33780</v>
      </c>
      <c r="N85474">
        <v>0</v>
      </c>
      <c r="O85474">
        <v>84</v>
      </c>
    </row>
    <row r="85475" spans="1:15" x14ac:dyDescent="0.3">
      <c r="A85475">
        <v>1759107381493</v>
      </c>
      <c r="B85475" s="1">
        <f>(_20250928_195052_TG_Interactivo_results___copia[[#This Row],[timeStamp]]/1000)/86400 + DATE(1970,1,1)</f>
        <v>45929.039137650463</v>
      </c>
      <c r="C85475">
        <v>290</v>
      </c>
      <c r="D85475" t="s">
        <v>19</v>
      </c>
      <c r="E85475">
        <v>400</v>
      </c>
      <c r="F85475" t="b">
        <v>0</v>
      </c>
      <c r="G85475" t="s">
        <v>15</v>
      </c>
      <c r="H85475">
        <v>471</v>
      </c>
      <c r="I85475">
        <v>778</v>
      </c>
      <c r="J85475">
        <v>1772</v>
      </c>
      <c r="K85475">
        <v>1772</v>
      </c>
      <c r="L85475" t="s">
        <v>23</v>
      </c>
      <c r="M85475">
        <v>290</v>
      </c>
      <c r="N85475">
        <v>0</v>
      </c>
      <c r="O85475">
        <v>0</v>
      </c>
    </row>
    <row r="85476" spans="1:15" x14ac:dyDescent="0.3">
      <c r="A85476">
        <v>1759107375752</v>
      </c>
      <c r="B85476" s="1">
        <f>(_20250928_195052_TG_Interactivo_results___copia[[#This Row],[timeStamp]]/1000)/86400 + DATE(1970,1,1)</f>
        <v>45929.039071203704</v>
      </c>
      <c r="C85476">
        <v>6031</v>
      </c>
      <c r="D85476" t="s">
        <v>1</v>
      </c>
      <c r="E85476">
        <v>200</v>
      </c>
      <c r="F85476" t="b">
        <v>1</v>
      </c>
      <c r="G85476" t="s">
        <v>15</v>
      </c>
      <c r="H85476">
        <v>939</v>
      </c>
      <c r="I85476">
        <v>302</v>
      </c>
      <c r="J85476">
        <v>1772</v>
      </c>
      <c r="K85476">
        <v>1772</v>
      </c>
      <c r="L85476" t="s">
        <v>16</v>
      </c>
      <c r="M85476">
        <v>6031</v>
      </c>
      <c r="N85476">
        <v>0</v>
      </c>
      <c r="O85476">
        <v>1083</v>
      </c>
    </row>
    <row r="85477" spans="1:15" x14ac:dyDescent="0.3">
      <c r="A85477">
        <v>1759107348196</v>
      </c>
      <c r="B85477" s="1">
        <f>(_20250928_195052_TG_Interactivo_results___copia[[#This Row],[timeStamp]]/1000)/86400 + DATE(1970,1,1)</f>
        <v>45929.03875226852</v>
      </c>
      <c r="C85477">
        <v>33587</v>
      </c>
      <c r="D85477" t="s">
        <v>17</v>
      </c>
      <c r="E85477">
        <v>200</v>
      </c>
      <c r="F85477" t="b">
        <v>1</v>
      </c>
      <c r="G85477" t="s">
        <v>15</v>
      </c>
      <c r="H85477">
        <v>2258</v>
      </c>
      <c r="I85477">
        <v>196</v>
      </c>
      <c r="J85477">
        <v>1772</v>
      </c>
      <c r="K85477">
        <v>1772</v>
      </c>
      <c r="L85477" t="s">
        <v>18</v>
      </c>
      <c r="M85477">
        <v>33587</v>
      </c>
      <c r="N85477">
        <v>0</v>
      </c>
      <c r="O85477">
        <v>0</v>
      </c>
    </row>
    <row r="85478" spans="1:15" x14ac:dyDescent="0.3">
      <c r="A85478">
        <v>1759107377744</v>
      </c>
      <c r="B85478" s="1">
        <f>(_20250928_195052_TG_Interactivo_results___copia[[#This Row],[timeStamp]]/1000)/86400 + DATE(1970,1,1)</f>
        <v>45929.039094259264</v>
      </c>
      <c r="C85478">
        <v>4040</v>
      </c>
      <c r="D85478" t="s">
        <v>25</v>
      </c>
      <c r="E85478">
        <v>400</v>
      </c>
      <c r="F85478" t="b">
        <v>0</v>
      </c>
      <c r="G85478" t="s">
        <v>15</v>
      </c>
      <c r="H85478">
        <v>471</v>
      </c>
      <c r="I85478">
        <v>778</v>
      </c>
      <c r="J85478">
        <v>1772</v>
      </c>
      <c r="K85478">
        <v>1772</v>
      </c>
      <c r="L85478" t="s">
        <v>23</v>
      </c>
      <c r="M85478">
        <v>4040</v>
      </c>
      <c r="N85478">
        <v>0</v>
      </c>
      <c r="O85478">
        <v>1105</v>
      </c>
    </row>
    <row r="85479" spans="1:15" x14ac:dyDescent="0.3">
      <c r="A85479">
        <v>1759107378964</v>
      </c>
      <c r="B85479" s="1">
        <f>(_20250928_195052_TG_Interactivo_results___copia[[#This Row],[timeStamp]]/1000)/86400 + DATE(1970,1,1)</f>
        <v>45929.039108379628</v>
      </c>
      <c r="C85479">
        <v>2819</v>
      </c>
      <c r="D85479" t="s">
        <v>19</v>
      </c>
      <c r="E85479">
        <v>400</v>
      </c>
      <c r="F85479" t="b">
        <v>0</v>
      </c>
      <c r="G85479" t="s">
        <v>15</v>
      </c>
      <c r="H85479">
        <v>471</v>
      </c>
      <c r="I85479">
        <v>777</v>
      </c>
      <c r="J85479">
        <v>1772</v>
      </c>
      <c r="K85479">
        <v>1772</v>
      </c>
      <c r="L85479" t="s">
        <v>24</v>
      </c>
      <c r="M85479">
        <v>2819</v>
      </c>
      <c r="N85479">
        <v>0</v>
      </c>
      <c r="O85479">
        <v>0</v>
      </c>
    </row>
    <row r="85480" spans="1:15" x14ac:dyDescent="0.3">
      <c r="A85480">
        <v>1759107377880</v>
      </c>
      <c r="B85480" s="1">
        <f>(_20250928_195052_TG_Interactivo_results___copia[[#This Row],[timeStamp]]/1000)/86400 + DATE(1970,1,1)</f>
        <v>45929.03909583333</v>
      </c>
      <c r="C85480">
        <v>3909</v>
      </c>
      <c r="D85480" t="s">
        <v>25</v>
      </c>
      <c r="E85480">
        <v>400</v>
      </c>
      <c r="F85480" t="b">
        <v>0</v>
      </c>
      <c r="G85480" t="s">
        <v>15</v>
      </c>
      <c r="H85480">
        <v>471</v>
      </c>
      <c r="I85480">
        <v>777</v>
      </c>
      <c r="J85480">
        <v>1772</v>
      </c>
      <c r="K85480">
        <v>1772</v>
      </c>
      <c r="L85480" t="s">
        <v>21</v>
      </c>
      <c r="M85480">
        <v>3909</v>
      </c>
      <c r="N85480">
        <v>0</v>
      </c>
      <c r="O85480">
        <v>82</v>
      </c>
    </row>
    <row r="85481" spans="1:15" x14ac:dyDescent="0.3">
      <c r="A85481">
        <v>1759107381615</v>
      </c>
      <c r="B85481" s="1">
        <f>(_20250928_195052_TG_Interactivo_results___copia[[#This Row],[timeStamp]]/1000)/86400 + DATE(1970,1,1)</f>
        <v>45929.039139062501</v>
      </c>
      <c r="C85481">
        <v>198</v>
      </c>
      <c r="D85481" t="s">
        <v>17</v>
      </c>
      <c r="E85481">
        <v>200</v>
      </c>
      <c r="F85481" t="b">
        <v>1</v>
      </c>
      <c r="G85481" t="s">
        <v>15</v>
      </c>
      <c r="H85481">
        <v>2258</v>
      </c>
      <c r="I85481">
        <v>697</v>
      </c>
      <c r="J85481">
        <v>1772</v>
      </c>
      <c r="K85481">
        <v>1772</v>
      </c>
      <c r="L85481" t="s">
        <v>18</v>
      </c>
      <c r="M85481">
        <v>198</v>
      </c>
      <c r="N85481">
        <v>0</v>
      </c>
      <c r="O85481">
        <v>0</v>
      </c>
    </row>
    <row r="85482" spans="1:15" x14ac:dyDescent="0.3">
      <c r="A85482">
        <v>1759107381021</v>
      </c>
      <c r="B85482" s="1">
        <f>(_20250928_195052_TG_Interactivo_results___copia[[#This Row],[timeStamp]]/1000)/86400 + DATE(1970,1,1)</f>
        <v>45929.039132187499</v>
      </c>
      <c r="C85482">
        <v>809</v>
      </c>
      <c r="D85482" t="s">
        <v>19</v>
      </c>
      <c r="E85482">
        <v>400</v>
      </c>
      <c r="F85482" t="b">
        <v>0</v>
      </c>
      <c r="G85482" t="s">
        <v>15</v>
      </c>
      <c r="H85482">
        <v>471</v>
      </c>
      <c r="I85482">
        <v>779</v>
      </c>
      <c r="J85482">
        <v>1772</v>
      </c>
      <c r="K85482">
        <v>1772</v>
      </c>
      <c r="L85482" t="s">
        <v>24</v>
      </c>
      <c r="M85482">
        <v>809</v>
      </c>
      <c r="N85482">
        <v>0</v>
      </c>
      <c r="O85482">
        <v>0</v>
      </c>
    </row>
    <row r="85483" spans="1:15" x14ac:dyDescent="0.3">
      <c r="A85483">
        <v>1759107376611</v>
      </c>
      <c r="B85483" s="1">
        <f>(_20250928_195052_TG_Interactivo_results___copia[[#This Row],[timeStamp]]/1000)/86400 + DATE(1970,1,1)</f>
        <v>45929.039081145835</v>
      </c>
      <c r="C85483">
        <v>5219</v>
      </c>
      <c r="D85483" t="s">
        <v>1</v>
      </c>
      <c r="E85483">
        <v>200</v>
      </c>
      <c r="F85483" t="b">
        <v>1</v>
      </c>
      <c r="G85483" t="s">
        <v>15</v>
      </c>
      <c r="H85483">
        <v>939</v>
      </c>
      <c r="I85483">
        <v>302</v>
      </c>
      <c r="J85483">
        <v>1772</v>
      </c>
      <c r="K85483">
        <v>1772</v>
      </c>
      <c r="L85483" t="s">
        <v>16</v>
      </c>
      <c r="M85483">
        <v>5219</v>
      </c>
      <c r="N85483">
        <v>0</v>
      </c>
      <c r="O85483">
        <v>88</v>
      </c>
    </row>
    <row r="85484" spans="1:15" x14ac:dyDescent="0.3">
      <c r="A85484">
        <v>1759107377687</v>
      </c>
      <c r="B85484" s="1">
        <f>(_20250928_195052_TG_Interactivo_results___copia[[#This Row],[timeStamp]]/1000)/86400 + DATE(1970,1,1)</f>
        <v>45929.039093599538</v>
      </c>
      <c r="C85484">
        <v>4193</v>
      </c>
      <c r="D85484" t="s">
        <v>25</v>
      </c>
      <c r="E85484">
        <v>400</v>
      </c>
      <c r="F85484" t="b">
        <v>0</v>
      </c>
      <c r="G85484" t="s">
        <v>15</v>
      </c>
      <c r="H85484">
        <v>471</v>
      </c>
      <c r="I85484">
        <v>773</v>
      </c>
      <c r="J85484">
        <v>1773</v>
      </c>
      <c r="K85484">
        <v>1773</v>
      </c>
      <c r="L85484" t="s">
        <v>28</v>
      </c>
      <c r="M85484">
        <v>4193</v>
      </c>
      <c r="N85484">
        <v>0</v>
      </c>
      <c r="O85484">
        <v>1082</v>
      </c>
    </row>
    <row r="85485" spans="1:15" x14ac:dyDescent="0.3">
      <c r="A85485">
        <v>1759107376235</v>
      </c>
      <c r="B85485" s="1">
        <f>(_20250928_195052_TG_Interactivo_results___copia[[#This Row],[timeStamp]]/1000)/86400 + DATE(1970,1,1)</f>
        <v>45929.039076793983</v>
      </c>
      <c r="C85485">
        <v>5645</v>
      </c>
      <c r="D85485" t="s">
        <v>1</v>
      </c>
      <c r="E85485">
        <v>200</v>
      </c>
      <c r="F85485" t="b">
        <v>1</v>
      </c>
      <c r="G85485" t="s">
        <v>15</v>
      </c>
      <c r="H85485">
        <v>934</v>
      </c>
      <c r="I85485">
        <v>301</v>
      </c>
      <c r="J85485">
        <v>1773</v>
      </c>
      <c r="K85485">
        <v>1773</v>
      </c>
      <c r="L85485" t="s">
        <v>16</v>
      </c>
      <c r="M85485">
        <v>5645</v>
      </c>
      <c r="N85485">
        <v>0</v>
      </c>
      <c r="O85485">
        <v>84</v>
      </c>
    </row>
    <row r="85486" spans="1:15" x14ac:dyDescent="0.3">
      <c r="A85486">
        <v>1759107381669</v>
      </c>
      <c r="B85486" s="1">
        <f>(_20250928_195052_TG_Interactivo_results___copia[[#This Row],[timeStamp]]/1000)/86400 + DATE(1970,1,1)</f>
        <v>45929.039139687498</v>
      </c>
      <c r="C85486">
        <v>211</v>
      </c>
      <c r="D85486" t="s">
        <v>17</v>
      </c>
      <c r="E85486">
        <v>200</v>
      </c>
      <c r="F85486" t="b">
        <v>1</v>
      </c>
      <c r="G85486" t="s">
        <v>15</v>
      </c>
      <c r="H85486">
        <v>2258</v>
      </c>
      <c r="I85486">
        <v>691</v>
      </c>
      <c r="J85486">
        <v>1773</v>
      </c>
      <c r="K85486">
        <v>1773</v>
      </c>
      <c r="L85486" t="s">
        <v>18</v>
      </c>
      <c r="M85486">
        <v>211</v>
      </c>
      <c r="N85486">
        <v>0</v>
      </c>
      <c r="O85486">
        <v>0</v>
      </c>
    </row>
    <row r="85487" spans="1:15" x14ac:dyDescent="0.3">
      <c r="A85487">
        <v>1759107381644</v>
      </c>
      <c r="B85487" s="1">
        <f>(_20250928_195052_TG_Interactivo_results___copia[[#This Row],[timeStamp]]/1000)/86400 + DATE(1970,1,1)</f>
        <v>45929.039139398148</v>
      </c>
      <c r="C85487">
        <v>255</v>
      </c>
      <c r="D85487" t="s">
        <v>19</v>
      </c>
      <c r="E85487">
        <v>400</v>
      </c>
      <c r="F85487" t="b">
        <v>0</v>
      </c>
      <c r="G85487" t="s">
        <v>15</v>
      </c>
      <c r="H85487">
        <v>471</v>
      </c>
      <c r="I85487">
        <v>778</v>
      </c>
      <c r="J85487">
        <v>1773</v>
      </c>
      <c r="K85487">
        <v>1773</v>
      </c>
      <c r="L85487" t="s">
        <v>28</v>
      </c>
      <c r="M85487">
        <v>254</v>
      </c>
      <c r="N85487">
        <v>0</v>
      </c>
      <c r="O85487">
        <v>0</v>
      </c>
    </row>
    <row r="85488" spans="1:15" x14ac:dyDescent="0.3">
      <c r="A85488">
        <v>1759107339278</v>
      </c>
      <c r="B85488" s="1">
        <f>(_20250928_195052_TG_Interactivo_results___copia[[#This Row],[timeStamp]]/1000)/86400 + DATE(1970,1,1)</f>
        <v>45929.038649050926</v>
      </c>
      <c r="C85488">
        <v>42620</v>
      </c>
      <c r="D85488" t="s">
        <v>1</v>
      </c>
      <c r="E85488">
        <v>200</v>
      </c>
      <c r="F85488" t="b">
        <v>1</v>
      </c>
      <c r="G85488" t="s">
        <v>15</v>
      </c>
      <c r="H85488">
        <v>939</v>
      </c>
      <c r="I85488">
        <v>302</v>
      </c>
      <c r="J85488">
        <v>1773</v>
      </c>
      <c r="K85488">
        <v>1773</v>
      </c>
      <c r="L85488" t="s">
        <v>16</v>
      </c>
      <c r="M85488">
        <v>42620</v>
      </c>
      <c r="N85488">
        <v>0</v>
      </c>
      <c r="O85488">
        <v>3088</v>
      </c>
    </row>
    <row r="85489" spans="1:15" x14ac:dyDescent="0.3">
      <c r="A85489">
        <v>1759107380089</v>
      </c>
      <c r="B85489" s="1">
        <f>(_20250928_195052_TG_Interactivo_results___copia[[#This Row],[timeStamp]]/1000)/86400 + DATE(1970,1,1)</f>
        <v>45929.039121400463</v>
      </c>
      <c r="C85489">
        <v>1810</v>
      </c>
      <c r="D85489" t="s">
        <v>25</v>
      </c>
      <c r="E85489">
        <v>400</v>
      </c>
      <c r="F85489" t="b">
        <v>0</v>
      </c>
      <c r="G85489" t="s">
        <v>15</v>
      </c>
      <c r="H85489">
        <v>471</v>
      </c>
      <c r="I85489">
        <v>780</v>
      </c>
      <c r="J85489">
        <v>1773</v>
      </c>
      <c r="K85489">
        <v>1773</v>
      </c>
      <c r="L85489" t="s">
        <v>27</v>
      </c>
      <c r="M85489">
        <v>1810</v>
      </c>
      <c r="N85489">
        <v>0</v>
      </c>
      <c r="O85489">
        <v>1092</v>
      </c>
    </row>
    <row r="85490" spans="1:15" x14ac:dyDescent="0.3">
      <c r="A85490">
        <v>1759107381792</v>
      </c>
      <c r="B85490" s="1">
        <f>(_20250928_195052_TG_Interactivo_results___copia[[#This Row],[timeStamp]]/1000)/86400 + DATE(1970,1,1)</f>
        <v>45929.039141111112</v>
      </c>
      <c r="C85490">
        <v>125</v>
      </c>
      <c r="D85490" t="s">
        <v>19</v>
      </c>
      <c r="E85490">
        <v>401</v>
      </c>
      <c r="F85490" t="b">
        <v>0</v>
      </c>
      <c r="G85490" t="s">
        <v>15</v>
      </c>
      <c r="H85490">
        <v>434</v>
      </c>
      <c r="I85490">
        <v>282</v>
      </c>
      <c r="J85490">
        <v>1773</v>
      </c>
      <c r="K85490">
        <v>1773</v>
      </c>
      <c r="L85490" t="s">
        <v>26</v>
      </c>
      <c r="M85490">
        <v>125</v>
      </c>
      <c r="N85490">
        <v>0</v>
      </c>
      <c r="O85490">
        <v>0</v>
      </c>
    </row>
    <row r="85491" spans="1:15" x14ac:dyDescent="0.3">
      <c r="A85491">
        <v>1759107381583</v>
      </c>
      <c r="B85491" s="1">
        <f>(_20250928_195052_TG_Interactivo_results___copia[[#This Row],[timeStamp]]/1000)/86400 + DATE(1970,1,1)</f>
        <v>45929.039138692126</v>
      </c>
      <c r="C85491">
        <v>334</v>
      </c>
      <c r="D85491" t="s">
        <v>25</v>
      </c>
      <c r="E85491">
        <v>400</v>
      </c>
      <c r="F85491" t="b">
        <v>0</v>
      </c>
      <c r="G85491" t="s">
        <v>15</v>
      </c>
      <c r="H85491">
        <v>471</v>
      </c>
      <c r="I85491">
        <v>777</v>
      </c>
      <c r="J85491">
        <v>1773</v>
      </c>
      <c r="K85491">
        <v>1773</v>
      </c>
      <c r="L85491" t="s">
        <v>26</v>
      </c>
      <c r="M85491">
        <v>334</v>
      </c>
      <c r="N85491">
        <v>0</v>
      </c>
      <c r="O85491">
        <v>89</v>
      </c>
    </row>
    <row r="85492" spans="1:15" x14ac:dyDescent="0.3">
      <c r="A85492">
        <v>1759107381574</v>
      </c>
      <c r="B85492" s="1">
        <f>(_20250928_195052_TG_Interactivo_results___copia[[#This Row],[timeStamp]]/1000)/86400 + DATE(1970,1,1)</f>
        <v>45929.039138587963</v>
      </c>
      <c r="C85492">
        <v>364</v>
      </c>
      <c r="D85492" t="s">
        <v>17</v>
      </c>
      <c r="E85492">
        <v>200</v>
      </c>
      <c r="F85492" t="b">
        <v>1</v>
      </c>
      <c r="G85492" t="s">
        <v>15</v>
      </c>
      <c r="H85492">
        <v>2258</v>
      </c>
      <c r="I85492">
        <v>691</v>
      </c>
      <c r="J85492">
        <v>1773</v>
      </c>
      <c r="K85492">
        <v>1773</v>
      </c>
      <c r="L85492" t="s">
        <v>18</v>
      </c>
      <c r="M85492">
        <v>364</v>
      </c>
      <c r="N85492">
        <v>0</v>
      </c>
      <c r="O85492">
        <v>0</v>
      </c>
    </row>
    <row r="85493" spans="1:15" x14ac:dyDescent="0.3">
      <c r="A85493">
        <v>1759107378287</v>
      </c>
      <c r="B85493" s="1">
        <f>(_20250928_195052_TG_Interactivo_results___copia[[#This Row],[timeStamp]]/1000)/86400 + DATE(1970,1,1)</f>
        <v>45929.039100543981</v>
      </c>
      <c r="C85493">
        <v>3658</v>
      </c>
      <c r="D85493" t="s">
        <v>1</v>
      </c>
      <c r="E85493">
        <v>200</v>
      </c>
      <c r="F85493" t="b">
        <v>1</v>
      </c>
      <c r="G85493" t="s">
        <v>15</v>
      </c>
      <c r="H85493">
        <v>939</v>
      </c>
      <c r="I85493">
        <v>302</v>
      </c>
      <c r="J85493">
        <v>1773</v>
      </c>
      <c r="K85493">
        <v>1773</v>
      </c>
      <c r="L85493" t="s">
        <v>16</v>
      </c>
      <c r="M85493">
        <v>3658</v>
      </c>
      <c r="N85493">
        <v>0</v>
      </c>
      <c r="O85493">
        <v>1101</v>
      </c>
    </row>
    <row r="85494" spans="1:15" x14ac:dyDescent="0.3">
      <c r="A85494">
        <v>1759107381596</v>
      </c>
      <c r="B85494" s="1">
        <f>(_20250928_195052_TG_Interactivo_results___copia[[#This Row],[timeStamp]]/1000)/86400 + DATE(1970,1,1)</f>
        <v>45929.039138842592</v>
      </c>
      <c r="C85494">
        <v>355</v>
      </c>
      <c r="D85494" t="s">
        <v>17</v>
      </c>
      <c r="E85494">
        <v>200</v>
      </c>
      <c r="F85494" t="b">
        <v>1</v>
      </c>
      <c r="G85494" t="s">
        <v>15</v>
      </c>
      <c r="H85494">
        <v>2258</v>
      </c>
      <c r="I85494">
        <v>693</v>
      </c>
      <c r="J85494">
        <v>1773</v>
      </c>
      <c r="K85494">
        <v>1773</v>
      </c>
      <c r="L85494" t="s">
        <v>18</v>
      </c>
      <c r="M85494">
        <v>355</v>
      </c>
      <c r="N85494">
        <v>0</v>
      </c>
      <c r="O85494">
        <v>0</v>
      </c>
    </row>
    <row r="85495" spans="1:15" x14ac:dyDescent="0.3">
      <c r="A85495">
        <v>1759107335675</v>
      </c>
      <c r="B85495" s="1">
        <f>(_20250928_195052_TG_Interactivo_results___copia[[#This Row],[timeStamp]]/1000)/86400 + DATE(1970,1,1)</f>
        <v>45929.038607349532</v>
      </c>
      <c r="C85495">
        <v>46276</v>
      </c>
      <c r="D85495" t="s">
        <v>1</v>
      </c>
      <c r="E85495">
        <v>200</v>
      </c>
      <c r="F85495" t="b">
        <v>1</v>
      </c>
      <c r="G85495" t="s">
        <v>15</v>
      </c>
      <c r="H85495">
        <v>939</v>
      </c>
      <c r="I85495">
        <v>302</v>
      </c>
      <c r="J85495">
        <v>1773</v>
      </c>
      <c r="K85495">
        <v>1773</v>
      </c>
      <c r="L85495" t="s">
        <v>16</v>
      </c>
      <c r="M85495">
        <v>46276</v>
      </c>
      <c r="N85495">
        <v>0</v>
      </c>
      <c r="O85495">
        <v>83</v>
      </c>
    </row>
    <row r="85496" spans="1:15" x14ac:dyDescent="0.3">
      <c r="A85496">
        <v>1759107377564</v>
      </c>
      <c r="B85496" s="1">
        <f>(_20250928_195052_TG_Interactivo_results___copia[[#This Row],[timeStamp]]/1000)/86400 + DATE(1970,1,1)</f>
        <v>45929.039092175924</v>
      </c>
      <c r="C85496">
        <v>4414</v>
      </c>
      <c r="D85496" t="s">
        <v>30</v>
      </c>
      <c r="E85496">
        <v>400</v>
      </c>
      <c r="F85496" t="b">
        <v>0</v>
      </c>
      <c r="G85496" t="s">
        <v>15</v>
      </c>
      <c r="H85496">
        <v>471</v>
      </c>
      <c r="I85496">
        <v>777</v>
      </c>
      <c r="J85496">
        <v>1773</v>
      </c>
      <c r="K85496">
        <v>1773</v>
      </c>
      <c r="L85496" t="s">
        <v>20</v>
      </c>
      <c r="M85496">
        <v>4414</v>
      </c>
      <c r="N85496">
        <v>0</v>
      </c>
      <c r="O85496">
        <v>80</v>
      </c>
    </row>
    <row r="85497" spans="1:15" x14ac:dyDescent="0.3">
      <c r="A85497">
        <v>1759107340424</v>
      </c>
      <c r="B85497" s="1">
        <f>(_20250928_195052_TG_Interactivo_results___copia[[#This Row],[timeStamp]]/1000)/86400 + DATE(1970,1,1)</f>
        <v>45929.038662314815</v>
      </c>
      <c r="C85497">
        <v>41554</v>
      </c>
      <c r="D85497" t="s">
        <v>1</v>
      </c>
      <c r="E85497">
        <v>200</v>
      </c>
      <c r="F85497" t="b">
        <v>1</v>
      </c>
      <c r="G85497" t="s">
        <v>15</v>
      </c>
      <c r="H85497">
        <v>939</v>
      </c>
      <c r="I85497">
        <v>302</v>
      </c>
      <c r="J85497">
        <v>1773</v>
      </c>
      <c r="K85497">
        <v>1773</v>
      </c>
      <c r="L85497" t="s">
        <v>16</v>
      </c>
      <c r="M85497">
        <v>41554</v>
      </c>
      <c r="N85497">
        <v>0</v>
      </c>
      <c r="O85497">
        <v>1078</v>
      </c>
    </row>
    <row r="85498" spans="1:15" x14ac:dyDescent="0.3">
      <c r="A85498">
        <v>1759107381497</v>
      </c>
      <c r="B85498" s="1">
        <f>(_20250928_195052_TG_Interactivo_results___copia[[#This Row],[timeStamp]]/1000)/86400 + DATE(1970,1,1)</f>
        <v>45929.03913769676</v>
      </c>
      <c r="C85498">
        <v>498</v>
      </c>
      <c r="D85498" t="s">
        <v>31</v>
      </c>
      <c r="E85498">
        <v>200</v>
      </c>
      <c r="F85498" t="b">
        <v>1</v>
      </c>
      <c r="G85498" t="s">
        <v>15</v>
      </c>
      <c r="H85498">
        <v>592</v>
      </c>
      <c r="I85498">
        <v>229</v>
      </c>
      <c r="J85498">
        <v>1773</v>
      </c>
      <c r="K85498">
        <v>1773</v>
      </c>
      <c r="L85498" t="s">
        <v>32</v>
      </c>
      <c r="M85498">
        <v>498</v>
      </c>
      <c r="N85498">
        <v>0</v>
      </c>
      <c r="O85498">
        <v>81</v>
      </c>
    </row>
    <row r="85499" spans="1:15" x14ac:dyDescent="0.3">
      <c r="A85499">
        <v>1759107379918</v>
      </c>
      <c r="B85499" s="1">
        <f>(_20250928_195052_TG_Interactivo_results___copia[[#This Row],[timeStamp]]/1000)/86400 + DATE(1970,1,1)</f>
        <v>45929.039119421301</v>
      </c>
      <c r="C85499">
        <v>2077</v>
      </c>
      <c r="D85499" t="s">
        <v>31</v>
      </c>
      <c r="E85499">
        <v>200</v>
      </c>
      <c r="F85499" t="b">
        <v>1</v>
      </c>
      <c r="G85499" t="s">
        <v>15</v>
      </c>
      <c r="H85499">
        <v>592</v>
      </c>
      <c r="I85499">
        <v>726</v>
      </c>
      <c r="J85499">
        <v>1773</v>
      </c>
      <c r="K85499">
        <v>1773</v>
      </c>
      <c r="L85499" t="s">
        <v>32</v>
      </c>
      <c r="M85499">
        <v>2077</v>
      </c>
      <c r="N85499">
        <v>0</v>
      </c>
      <c r="O85499">
        <v>1102</v>
      </c>
    </row>
    <row r="85500" spans="1:15" x14ac:dyDescent="0.3">
      <c r="A85500">
        <v>1759107381866</v>
      </c>
      <c r="B85500" s="1">
        <f>(_20250928_195052_TG_Interactivo_results___copia[[#This Row],[timeStamp]]/1000)/86400 + DATE(1970,1,1)</f>
        <v>45929.039141967587</v>
      </c>
      <c r="C85500">
        <v>152</v>
      </c>
      <c r="D85500" t="s">
        <v>19</v>
      </c>
      <c r="E85500">
        <v>401</v>
      </c>
      <c r="F85500" t="b">
        <v>0</v>
      </c>
      <c r="G85500" t="s">
        <v>15</v>
      </c>
      <c r="H85500">
        <v>434</v>
      </c>
      <c r="I85500">
        <v>282</v>
      </c>
      <c r="J85500">
        <v>1771</v>
      </c>
      <c r="K85500">
        <v>1771</v>
      </c>
      <c r="L85500" t="s">
        <v>21</v>
      </c>
      <c r="M85500">
        <v>152</v>
      </c>
      <c r="N85500">
        <v>0</v>
      </c>
      <c r="O85500">
        <v>0</v>
      </c>
    </row>
    <row r="85501" spans="1:15" x14ac:dyDescent="0.3">
      <c r="A85501">
        <v>1759107339569</v>
      </c>
      <c r="B85501" s="1">
        <f>(_20250928_195052_TG_Interactivo_results___copia[[#This Row],[timeStamp]]/1000)/86400 + DATE(1970,1,1)</f>
        <v>45929.038652418982</v>
      </c>
      <c r="C85501">
        <v>42449</v>
      </c>
      <c r="D85501" t="s">
        <v>1</v>
      </c>
      <c r="E85501">
        <v>200</v>
      </c>
      <c r="F85501" t="b">
        <v>1</v>
      </c>
      <c r="G85501" t="s">
        <v>15</v>
      </c>
      <c r="H85501">
        <v>941</v>
      </c>
      <c r="I85501">
        <v>302</v>
      </c>
      <c r="J85501">
        <v>1771</v>
      </c>
      <c r="K85501">
        <v>1771</v>
      </c>
      <c r="L85501" t="s">
        <v>16</v>
      </c>
      <c r="M85501">
        <v>42449</v>
      </c>
      <c r="N85501">
        <v>0</v>
      </c>
      <c r="O85501">
        <v>3098</v>
      </c>
    </row>
    <row r="85502" spans="1:15" x14ac:dyDescent="0.3">
      <c r="A85502">
        <v>1759107379146</v>
      </c>
      <c r="B85502" s="1">
        <f>(_20250928_195052_TG_Interactivo_results___copia[[#This Row],[timeStamp]]/1000)/86400 + DATE(1970,1,1)</f>
        <v>45929.039110486105</v>
      </c>
      <c r="C85502">
        <v>2872</v>
      </c>
      <c r="D85502" t="s">
        <v>17</v>
      </c>
      <c r="E85502">
        <v>200</v>
      </c>
      <c r="F85502" t="b">
        <v>1</v>
      </c>
      <c r="G85502" t="s">
        <v>15</v>
      </c>
      <c r="H85502">
        <v>2258</v>
      </c>
      <c r="I85502">
        <v>691</v>
      </c>
      <c r="J85502">
        <v>1771</v>
      </c>
      <c r="K85502">
        <v>1771</v>
      </c>
      <c r="L85502" t="s">
        <v>18</v>
      </c>
      <c r="M85502">
        <v>2872</v>
      </c>
      <c r="N85502">
        <v>0</v>
      </c>
      <c r="O85502">
        <v>0</v>
      </c>
    </row>
    <row r="85503" spans="1:15" x14ac:dyDescent="0.3">
      <c r="A85503">
        <v>1759107381741</v>
      </c>
      <c r="B85503" s="1">
        <f>(_20250928_195052_TG_Interactivo_results___copia[[#This Row],[timeStamp]]/1000)/86400 + DATE(1970,1,1)</f>
        <v>45929.039140520836</v>
      </c>
      <c r="C85503">
        <v>308</v>
      </c>
      <c r="D85503" t="s">
        <v>19</v>
      </c>
      <c r="E85503">
        <v>400</v>
      </c>
      <c r="F85503" t="b">
        <v>0</v>
      </c>
      <c r="G85503" t="s">
        <v>15</v>
      </c>
      <c r="H85503">
        <v>471</v>
      </c>
      <c r="I85503">
        <v>779</v>
      </c>
      <c r="J85503">
        <v>1771</v>
      </c>
      <c r="K85503">
        <v>1771</v>
      </c>
      <c r="L85503" t="s">
        <v>24</v>
      </c>
      <c r="M85503">
        <v>308</v>
      </c>
      <c r="N85503">
        <v>0</v>
      </c>
      <c r="O85503">
        <v>0</v>
      </c>
    </row>
    <row r="85504" spans="1:15" x14ac:dyDescent="0.3">
      <c r="A85504">
        <v>1759107378762</v>
      </c>
      <c r="B85504" s="1">
        <f>(_20250928_195052_TG_Interactivo_results___copia[[#This Row],[timeStamp]]/1000)/86400 + DATE(1970,1,1)</f>
        <v>45929.039106041666</v>
      </c>
      <c r="C85504">
        <v>3287</v>
      </c>
      <c r="D85504" t="s">
        <v>1</v>
      </c>
      <c r="E85504">
        <v>200</v>
      </c>
      <c r="F85504" t="b">
        <v>1</v>
      </c>
      <c r="G85504" t="s">
        <v>15</v>
      </c>
      <c r="H85504">
        <v>939</v>
      </c>
      <c r="I85504">
        <v>302</v>
      </c>
      <c r="J85504">
        <v>1771</v>
      </c>
      <c r="K85504">
        <v>1771</v>
      </c>
      <c r="L85504" t="s">
        <v>16</v>
      </c>
      <c r="M85504">
        <v>3287</v>
      </c>
      <c r="N85504">
        <v>0</v>
      </c>
      <c r="O85504">
        <v>1091</v>
      </c>
    </row>
    <row r="85505" spans="1:15" x14ac:dyDescent="0.3">
      <c r="A85505">
        <v>1759107380045</v>
      </c>
      <c r="B85505" s="1">
        <f>(_20250928_195052_TG_Interactivo_results___copia[[#This Row],[timeStamp]]/1000)/86400 + DATE(1970,1,1)</f>
        <v>45929.039120891204</v>
      </c>
      <c r="C85505">
        <v>2004</v>
      </c>
      <c r="D85505" t="s">
        <v>31</v>
      </c>
      <c r="E85505">
        <v>200</v>
      </c>
      <c r="F85505" t="b">
        <v>1</v>
      </c>
      <c r="G85505" t="s">
        <v>15</v>
      </c>
      <c r="H85505">
        <v>592</v>
      </c>
      <c r="I85505">
        <v>719</v>
      </c>
      <c r="J85505">
        <v>1771</v>
      </c>
      <c r="K85505">
        <v>1771</v>
      </c>
      <c r="L85505" t="s">
        <v>32</v>
      </c>
      <c r="M85505">
        <v>2004</v>
      </c>
      <c r="N85505">
        <v>0</v>
      </c>
      <c r="O85505">
        <v>1092</v>
      </c>
    </row>
    <row r="85506" spans="1:15" x14ac:dyDescent="0.3">
      <c r="A85506">
        <v>1759107381325</v>
      </c>
      <c r="B85506" s="1">
        <f>(_20250928_195052_TG_Interactivo_results___copia[[#This Row],[timeStamp]]/1000)/86400 + DATE(1970,1,1)</f>
        <v>45929.039135706014</v>
      </c>
      <c r="C85506">
        <v>724</v>
      </c>
      <c r="D85506" t="s">
        <v>19</v>
      </c>
      <c r="E85506">
        <v>400</v>
      </c>
      <c r="F85506" t="b">
        <v>0</v>
      </c>
      <c r="G85506" t="s">
        <v>15</v>
      </c>
      <c r="H85506">
        <v>471</v>
      </c>
      <c r="I85506">
        <v>772</v>
      </c>
      <c r="J85506">
        <v>1771</v>
      </c>
      <c r="K85506">
        <v>1771</v>
      </c>
      <c r="L85506" t="s">
        <v>26</v>
      </c>
      <c r="M85506">
        <v>724</v>
      </c>
      <c r="N85506">
        <v>0</v>
      </c>
      <c r="O85506">
        <v>0</v>
      </c>
    </row>
    <row r="85507" spans="1:15" x14ac:dyDescent="0.3">
      <c r="A85507">
        <v>1759107379805</v>
      </c>
      <c r="B85507" s="1">
        <f>(_20250928_195052_TG_Interactivo_results___copia[[#This Row],[timeStamp]]/1000)/86400 + DATE(1970,1,1)</f>
        <v>45929.039118113426</v>
      </c>
      <c r="C85507">
        <v>2244</v>
      </c>
      <c r="D85507" t="s">
        <v>1</v>
      </c>
      <c r="E85507">
        <v>200</v>
      </c>
      <c r="F85507" t="b">
        <v>1</v>
      </c>
      <c r="G85507" t="s">
        <v>15</v>
      </c>
      <c r="H85507">
        <v>939</v>
      </c>
      <c r="I85507">
        <v>302</v>
      </c>
      <c r="J85507">
        <v>1771</v>
      </c>
      <c r="K85507">
        <v>1771</v>
      </c>
      <c r="L85507" t="s">
        <v>16</v>
      </c>
      <c r="M85507">
        <v>2244</v>
      </c>
      <c r="N85507">
        <v>0</v>
      </c>
      <c r="O85507">
        <v>91</v>
      </c>
    </row>
    <row r="85508" spans="1:15" x14ac:dyDescent="0.3">
      <c r="A85508">
        <v>1759107378878</v>
      </c>
      <c r="B85508" s="1">
        <f>(_20250928_195052_TG_Interactivo_results___copia[[#This Row],[timeStamp]]/1000)/86400 + DATE(1970,1,1)</f>
        <v>45929.039107384262</v>
      </c>
      <c r="C85508">
        <v>3171</v>
      </c>
      <c r="D85508" t="s">
        <v>31</v>
      </c>
      <c r="E85508">
        <v>200</v>
      </c>
      <c r="F85508" t="b">
        <v>1</v>
      </c>
      <c r="G85508" t="s">
        <v>15</v>
      </c>
      <c r="H85508">
        <v>592</v>
      </c>
      <c r="I85508">
        <v>724</v>
      </c>
      <c r="J85508">
        <v>1771</v>
      </c>
      <c r="K85508">
        <v>1771</v>
      </c>
      <c r="L85508" t="s">
        <v>32</v>
      </c>
      <c r="M85508">
        <v>3171</v>
      </c>
      <c r="N85508">
        <v>0</v>
      </c>
      <c r="O85508">
        <v>86</v>
      </c>
    </row>
    <row r="85509" spans="1:15" x14ac:dyDescent="0.3">
      <c r="A85509">
        <v>1759107380504</v>
      </c>
      <c r="B85509" s="1">
        <f>(_20250928_195052_TG_Interactivo_results___copia[[#This Row],[timeStamp]]/1000)/86400 + DATE(1970,1,1)</f>
        <v>45929.039126203701</v>
      </c>
      <c r="C85509">
        <v>1581</v>
      </c>
      <c r="D85509" t="s">
        <v>25</v>
      </c>
      <c r="E85509">
        <v>400</v>
      </c>
      <c r="F85509" t="b">
        <v>0</v>
      </c>
      <c r="G85509" t="s">
        <v>15</v>
      </c>
      <c r="H85509">
        <v>471</v>
      </c>
      <c r="I85509">
        <v>778</v>
      </c>
      <c r="J85509">
        <v>1770</v>
      </c>
      <c r="K85509">
        <v>1770</v>
      </c>
      <c r="L85509" t="s">
        <v>29</v>
      </c>
      <c r="M85509">
        <v>1581</v>
      </c>
      <c r="N85509">
        <v>0</v>
      </c>
      <c r="O85509">
        <v>1089</v>
      </c>
    </row>
    <row r="85510" spans="1:15" x14ac:dyDescent="0.3">
      <c r="A85510">
        <v>1759107348104</v>
      </c>
      <c r="B85510" s="1">
        <f>(_20250928_195052_TG_Interactivo_results___copia[[#This Row],[timeStamp]]/1000)/86400 + DATE(1970,1,1)</f>
        <v>45929.038751203705</v>
      </c>
      <c r="C85510">
        <v>33981</v>
      </c>
      <c r="D85510" t="s">
        <v>31</v>
      </c>
      <c r="E85510">
        <v>200</v>
      </c>
      <c r="F85510" t="b">
        <v>1</v>
      </c>
      <c r="G85510" t="s">
        <v>15</v>
      </c>
      <c r="H85510">
        <v>592</v>
      </c>
      <c r="I85510">
        <v>724</v>
      </c>
      <c r="J85510">
        <v>1770</v>
      </c>
      <c r="K85510">
        <v>1770</v>
      </c>
      <c r="L85510" t="s">
        <v>32</v>
      </c>
      <c r="M85510">
        <v>33981</v>
      </c>
      <c r="N85510">
        <v>0</v>
      </c>
      <c r="O85510">
        <v>85</v>
      </c>
    </row>
    <row r="85511" spans="1:15" x14ac:dyDescent="0.3">
      <c r="A85511">
        <v>1759107381930</v>
      </c>
      <c r="B85511" s="1">
        <f>(_20250928_195052_TG_Interactivo_results___copia[[#This Row],[timeStamp]]/1000)/86400 + DATE(1970,1,1)</f>
        <v>45929.039142708338</v>
      </c>
      <c r="C85511">
        <v>155</v>
      </c>
      <c r="D85511" t="s">
        <v>25</v>
      </c>
      <c r="E85511">
        <v>401</v>
      </c>
      <c r="F85511" t="b">
        <v>0</v>
      </c>
      <c r="G85511" t="s">
        <v>15</v>
      </c>
      <c r="H85511">
        <v>434</v>
      </c>
      <c r="I85511">
        <v>283</v>
      </c>
      <c r="J85511">
        <v>1770</v>
      </c>
      <c r="K85511">
        <v>1770</v>
      </c>
      <c r="L85511" t="s">
        <v>28</v>
      </c>
      <c r="M85511">
        <v>155</v>
      </c>
      <c r="N85511">
        <v>0</v>
      </c>
      <c r="O85511">
        <v>72</v>
      </c>
    </row>
    <row r="85512" spans="1:15" x14ac:dyDescent="0.3">
      <c r="A85512">
        <v>1759107381966</v>
      </c>
      <c r="B85512" s="1">
        <f>(_20250928_195052_TG_Interactivo_results___copia[[#This Row],[timeStamp]]/1000)/86400 + DATE(1970,1,1)</f>
        <v>45929.039143125003</v>
      </c>
      <c r="C85512">
        <v>134</v>
      </c>
      <c r="D85512" t="s">
        <v>19</v>
      </c>
      <c r="E85512">
        <v>401</v>
      </c>
      <c r="F85512" t="b">
        <v>0</v>
      </c>
      <c r="G85512" t="s">
        <v>15</v>
      </c>
      <c r="H85512">
        <v>434</v>
      </c>
      <c r="I85512">
        <v>283</v>
      </c>
      <c r="J85512">
        <v>1769</v>
      </c>
      <c r="K85512">
        <v>1769</v>
      </c>
      <c r="L85512" t="s">
        <v>28</v>
      </c>
      <c r="M85512">
        <v>134</v>
      </c>
      <c r="N85512">
        <v>0</v>
      </c>
      <c r="O85512">
        <v>0</v>
      </c>
    </row>
    <row r="85513" spans="1:15" x14ac:dyDescent="0.3">
      <c r="A85513">
        <v>1759107381865</v>
      </c>
      <c r="B85513" s="1">
        <f>(_20250928_195052_TG_Interactivo_results___copia[[#This Row],[timeStamp]]/1000)/86400 + DATE(1970,1,1)</f>
        <v>45929.039141956018</v>
      </c>
      <c r="C85513">
        <v>238</v>
      </c>
      <c r="D85513" t="s">
        <v>17</v>
      </c>
      <c r="E85513">
        <v>200</v>
      </c>
      <c r="F85513" t="b">
        <v>1</v>
      </c>
      <c r="G85513" t="s">
        <v>15</v>
      </c>
      <c r="H85513">
        <v>2258</v>
      </c>
      <c r="I85513">
        <v>691</v>
      </c>
      <c r="J85513">
        <v>1769</v>
      </c>
      <c r="K85513">
        <v>1769</v>
      </c>
      <c r="L85513" t="s">
        <v>18</v>
      </c>
      <c r="M85513">
        <v>238</v>
      </c>
      <c r="N85513">
        <v>0</v>
      </c>
      <c r="O85513">
        <v>0</v>
      </c>
    </row>
    <row r="85514" spans="1:15" x14ac:dyDescent="0.3">
      <c r="A85514">
        <v>1759107379568</v>
      </c>
      <c r="B85514" s="1">
        <f>(_20250928_195052_TG_Interactivo_results___copia[[#This Row],[timeStamp]]/1000)/86400 + DATE(1970,1,1)</f>
        <v>45929.039115370368</v>
      </c>
      <c r="C85514">
        <v>2535</v>
      </c>
      <c r="D85514" t="s">
        <v>31</v>
      </c>
      <c r="E85514">
        <v>200</v>
      </c>
      <c r="F85514" t="b">
        <v>1</v>
      </c>
      <c r="G85514" t="s">
        <v>15</v>
      </c>
      <c r="H85514">
        <v>592</v>
      </c>
      <c r="I85514">
        <v>229</v>
      </c>
      <c r="J85514">
        <v>1769</v>
      </c>
      <c r="K85514">
        <v>1769</v>
      </c>
      <c r="L85514" t="s">
        <v>32</v>
      </c>
      <c r="M85514">
        <v>2535</v>
      </c>
      <c r="N85514">
        <v>0</v>
      </c>
      <c r="O85514">
        <v>1104</v>
      </c>
    </row>
    <row r="85515" spans="1:15" x14ac:dyDescent="0.3">
      <c r="A85515">
        <v>1759107380623</v>
      </c>
      <c r="B85515" s="1">
        <f>(_20250928_195052_TG_Interactivo_results___copia[[#This Row],[timeStamp]]/1000)/86400 + DATE(1970,1,1)</f>
        <v>45929.039127581018</v>
      </c>
      <c r="C85515">
        <v>1488</v>
      </c>
      <c r="D85515" t="s">
        <v>25</v>
      </c>
      <c r="E85515">
        <v>400</v>
      </c>
      <c r="F85515" t="b">
        <v>0</v>
      </c>
      <c r="G85515" t="s">
        <v>15</v>
      </c>
      <c r="H85515">
        <v>471</v>
      </c>
      <c r="I85515">
        <v>778</v>
      </c>
      <c r="J85515">
        <v>1768</v>
      </c>
      <c r="K85515">
        <v>1768</v>
      </c>
      <c r="L85515" t="s">
        <v>22</v>
      </c>
      <c r="M85515">
        <v>1488</v>
      </c>
      <c r="N85515">
        <v>0</v>
      </c>
      <c r="O85515">
        <v>1086</v>
      </c>
    </row>
    <row r="85516" spans="1:15" x14ac:dyDescent="0.3">
      <c r="A85516">
        <v>1759107378498</v>
      </c>
      <c r="B85516" s="1">
        <f>(_20250928_195052_TG_Interactivo_results___copia[[#This Row],[timeStamp]]/1000)/86400 + DATE(1970,1,1)</f>
        <v>45929.039102986106</v>
      </c>
      <c r="C85516">
        <v>3638</v>
      </c>
      <c r="D85516" t="s">
        <v>31</v>
      </c>
      <c r="E85516">
        <v>200</v>
      </c>
      <c r="F85516" t="b">
        <v>1</v>
      </c>
      <c r="G85516" t="s">
        <v>15</v>
      </c>
      <c r="H85516">
        <v>592</v>
      </c>
      <c r="I85516">
        <v>726</v>
      </c>
      <c r="J85516">
        <v>1768</v>
      </c>
      <c r="K85516">
        <v>1768</v>
      </c>
      <c r="L85516" t="s">
        <v>32</v>
      </c>
      <c r="M85516">
        <v>3638</v>
      </c>
      <c r="N85516">
        <v>0</v>
      </c>
      <c r="O85516">
        <v>1100</v>
      </c>
    </row>
    <row r="85517" spans="1:15" x14ac:dyDescent="0.3">
      <c r="A85517">
        <v>1759107379365</v>
      </c>
      <c r="B85517" s="1">
        <f>(_20250928_195052_TG_Interactivo_results___copia[[#This Row],[timeStamp]]/1000)/86400 + DATE(1970,1,1)</f>
        <v>45929.03911302083</v>
      </c>
      <c r="C85517">
        <v>2792</v>
      </c>
      <c r="D85517" t="s">
        <v>19</v>
      </c>
      <c r="E85517">
        <v>400</v>
      </c>
      <c r="F85517" t="b">
        <v>0</v>
      </c>
      <c r="G85517" t="s">
        <v>15</v>
      </c>
      <c r="H85517">
        <v>471</v>
      </c>
      <c r="I85517">
        <v>780</v>
      </c>
      <c r="J85517">
        <v>1767</v>
      </c>
      <c r="K85517">
        <v>1767</v>
      </c>
      <c r="L85517" t="s">
        <v>29</v>
      </c>
      <c r="M85517">
        <v>2792</v>
      </c>
      <c r="N85517">
        <v>0</v>
      </c>
      <c r="O85517">
        <v>0</v>
      </c>
    </row>
    <row r="85518" spans="1:15" x14ac:dyDescent="0.3">
      <c r="A85518">
        <v>1759107381596</v>
      </c>
      <c r="B85518" s="1">
        <f>(_20250928_195052_TG_Interactivo_results___copia[[#This Row],[timeStamp]]/1000)/86400 + DATE(1970,1,1)</f>
        <v>45929.039138842592</v>
      </c>
      <c r="C85518">
        <v>562</v>
      </c>
      <c r="D85518" t="s">
        <v>17</v>
      </c>
      <c r="E85518">
        <v>200</v>
      </c>
      <c r="F85518" t="b">
        <v>1</v>
      </c>
      <c r="G85518" t="s">
        <v>15</v>
      </c>
      <c r="H85518">
        <v>2258</v>
      </c>
      <c r="I85518">
        <v>691</v>
      </c>
      <c r="J85518">
        <v>1767</v>
      </c>
      <c r="K85518">
        <v>1767</v>
      </c>
      <c r="L85518" t="s">
        <v>18</v>
      </c>
      <c r="M85518">
        <v>562</v>
      </c>
      <c r="N85518">
        <v>0</v>
      </c>
      <c r="O85518">
        <v>0</v>
      </c>
    </row>
    <row r="85519" spans="1:15" x14ac:dyDescent="0.3">
      <c r="A85519">
        <v>1759107381891</v>
      </c>
      <c r="B85519" s="1">
        <f>(_20250928_195052_TG_Interactivo_results___copia[[#This Row],[timeStamp]]/1000)/86400 + DATE(1970,1,1)</f>
        <v>45929.039142256945</v>
      </c>
      <c r="C85519">
        <v>267</v>
      </c>
      <c r="D85519" t="s">
        <v>25</v>
      </c>
      <c r="E85519">
        <v>401</v>
      </c>
      <c r="F85519" t="b">
        <v>0</v>
      </c>
      <c r="G85519" t="s">
        <v>15</v>
      </c>
      <c r="H85519">
        <v>434</v>
      </c>
      <c r="I85519">
        <v>283</v>
      </c>
      <c r="J85519">
        <v>1767</v>
      </c>
      <c r="K85519">
        <v>1767</v>
      </c>
      <c r="L85519" t="s">
        <v>27</v>
      </c>
      <c r="M85519">
        <v>266</v>
      </c>
      <c r="N85519">
        <v>0</v>
      </c>
      <c r="O85519">
        <v>86</v>
      </c>
    </row>
    <row r="85520" spans="1:15" x14ac:dyDescent="0.3">
      <c r="A85520">
        <v>1759107381716</v>
      </c>
      <c r="B85520" s="1">
        <f>(_20250928_195052_TG_Interactivo_results___copia[[#This Row],[timeStamp]]/1000)/86400 + DATE(1970,1,1)</f>
        <v>45929.039140231485</v>
      </c>
      <c r="C85520">
        <v>441</v>
      </c>
      <c r="D85520" t="s">
        <v>25</v>
      </c>
      <c r="E85520">
        <v>400</v>
      </c>
      <c r="F85520" t="b">
        <v>0</v>
      </c>
      <c r="G85520" t="s">
        <v>15</v>
      </c>
      <c r="H85520">
        <v>471</v>
      </c>
      <c r="I85520">
        <v>778</v>
      </c>
      <c r="J85520">
        <v>1767</v>
      </c>
      <c r="K85520">
        <v>1767</v>
      </c>
      <c r="L85520" t="s">
        <v>29</v>
      </c>
      <c r="M85520">
        <v>441</v>
      </c>
      <c r="N85520">
        <v>0</v>
      </c>
      <c r="O85520">
        <v>75</v>
      </c>
    </row>
    <row r="85521" spans="1:15" x14ac:dyDescent="0.3">
      <c r="A85521">
        <v>1759107381562</v>
      </c>
      <c r="B85521" s="1">
        <f>(_20250928_195052_TG_Interactivo_results___copia[[#This Row],[timeStamp]]/1000)/86400 + DATE(1970,1,1)</f>
        <v>45929.039138449079</v>
      </c>
      <c r="C85521">
        <v>596</v>
      </c>
      <c r="D85521" t="s">
        <v>17</v>
      </c>
      <c r="E85521">
        <v>200</v>
      </c>
      <c r="F85521" t="b">
        <v>1</v>
      </c>
      <c r="G85521" t="s">
        <v>15</v>
      </c>
      <c r="H85521">
        <v>2258</v>
      </c>
      <c r="I85521">
        <v>196</v>
      </c>
      <c r="J85521">
        <v>1767</v>
      </c>
      <c r="K85521">
        <v>1767</v>
      </c>
      <c r="L85521" t="s">
        <v>18</v>
      </c>
      <c r="M85521">
        <v>596</v>
      </c>
      <c r="N85521">
        <v>0</v>
      </c>
      <c r="O85521">
        <v>0</v>
      </c>
    </row>
    <row r="85522" spans="1:15" x14ac:dyDescent="0.3">
      <c r="A85522">
        <v>1759107378246</v>
      </c>
      <c r="B85522" s="1">
        <f>(_20250928_195052_TG_Interactivo_results___copia[[#This Row],[timeStamp]]/1000)/86400 + DATE(1970,1,1)</f>
        <v>45929.039100069444</v>
      </c>
      <c r="C85522">
        <v>3913</v>
      </c>
      <c r="D85522" t="s">
        <v>31</v>
      </c>
      <c r="E85522">
        <v>200</v>
      </c>
      <c r="F85522" t="b">
        <v>1</v>
      </c>
      <c r="G85522" t="s">
        <v>15</v>
      </c>
      <c r="H85522">
        <v>592</v>
      </c>
      <c r="I85522">
        <v>229</v>
      </c>
      <c r="J85522">
        <v>1767</v>
      </c>
      <c r="K85522">
        <v>1767</v>
      </c>
      <c r="L85522" t="s">
        <v>32</v>
      </c>
      <c r="M85522">
        <v>3912</v>
      </c>
      <c r="N85522">
        <v>0</v>
      </c>
      <c r="O85522">
        <v>1086</v>
      </c>
    </row>
    <row r="85523" spans="1:15" x14ac:dyDescent="0.3">
      <c r="A85523">
        <v>1759107348097</v>
      </c>
      <c r="B85523" s="1">
        <f>(_20250928_195052_TG_Interactivo_results___copia[[#This Row],[timeStamp]]/1000)/86400 + DATE(1970,1,1)</f>
        <v>45929.038751122687</v>
      </c>
      <c r="C85523">
        <v>34061</v>
      </c>
      <c r="D85523" t="s">
        <v>17</v>
      </c>
      <c r="E85523">
        <v>200</v>
      </c>
      <c r="F85523" t="b">
        <v>1</v>
      </c>
      <c r="G85523" t="s">
        <v>15</v>
      </c>
      <c r="H85523">
        <v>2258</v>
      </c>
      <c r="I85523">
        <v>196</v>
      </c>
      <c r="J85523">
        <v>1767</v>
      </c>
      <c r="K85523">
        <v>1767</v>
      </c>
      <c r="L85523" t="s">
        <v>18</v>
      </c>
      <c r="M85523">
        <v>34061</v>
      </c>
      <c r="N85523">
        <v>0</v>
      </c>
      <c r="O85523">
        <v>0</v>
      </c>
    </row>
    <row r="85524" spans="1:15" x14ac:dyDescent="0.3">
      <c r="A85524">
        <v>1759107379305</v>
      </c>
      <c r="B85524" s="1">
        <f>(_20250928_195052_TG_Interactivo_results___copia[[#This Row],[timeStamp]]/1000)/86400 + DATE(1970,1,1)</f>
        <v>45929.039112326391</v>
      </c>
      <c r="C85524">
        <v>2888</v>
      </c>
      <c r="D85524" t="s">
        <v>25</v>
      </c>
      <c r="E85524">
        <v>400</v>
      </c>
      <c r="F85524" t="b">
        <v>0</v>
      </c>
      <c r="G85524" t="s">
        <v>15</v>
      </c>
      <c r="H85524">
        <v>471</v>
      </c>
      <c r="I85524">
        <v>775</v>
      </c>
      <c r="J85524">
        <v>1766</v>
      </c>
      <c r="K85524">
        <v>1766</v>
      </c>
      <c r="L85524" t="s">
        <v>20</v>
      </c>
      <c r="M85524">
        <v>2888</v>
      </c>
      <c r="N85524">
        <v>0</v>
      </c>
      <c r="O85524">
        <v>83</v>
      </c>
    </row>
    <row r="85525" spans="1:15" x14ac:dyDescent="0.3">
      <c r="A85525">
        <v>1759107382020</v>
      </c>
      <c r="B85525" s="1">
        <f>(_20250928_195052_TG_Interactivo_results___copia[[#This Row],[timeStamp]]/1000)/86400 + DATE(1970,1,1)</f>
        <v>45929.03914375</v>
      </c>
      <c r="C85525">
        <v>197</v>
      </c>
      <c r="D85525" t="s">
        <v>19</v>
      </c>
      <c r="E85525">
        <v>401</v>
      </c>
      <c r="F85525" t="b">
        <v>0</v>
      </c>
      <c r="G85525" t="s">
        <v>15</v>
      </c>
      <c r="H85525">
        <v>434</v>
      </c>
      <c r="I85525">
        <v>283</v>
      </c>
      <c r="J85525">
        <v>1766</v>
      </c>
      <c r="K85525">
        <v>1766</v>
      </c>
      <c r="L85525" t="s">
        <v>28</v>
      </c>
      <c r="M85525">
        <v>197</v>
      </c>
      <c r="N85525">
        <v>0</v>
      </c>
      <c r="O85525">
        <v>0</v>
      </c>
    </row>
    <row r="85526" spans="1:15" x14ac:dyDescent="0.3">
      <c r="A85526">
        <v>1759107380950</v>
      </c>
      <c r="B85526" s="1">
        <f>(_20250928_195052_TG_Interactivo_results___copia[[#This Row],[timeStamp]]/1000)/86400 + DATE(1970,1,1)</f>
        <v>45929.039131365746</v>
      </c>
      <c r="C85526">
        <v>1268</v>
      </c>
      <c r="D85526" t="s">
        <v>30</v>
      </c>
      <c r="E85526">
        <v>401</v>
      </c>
      <c r="F85526" t="b">
        <v>0</v>
      </c>
      <c r="G85526" t="s">
        <v>15</v>
      </c>
      <c r="H85526">
        <v>434</v>
      </c>
      <c r="I85526">
        <v>282</v>
      </c>
      <c r="J85526">
        <v>1766</v>
      </c>
      <c r="K85526">
        <v>1766</v>
      </c>
      <c r="L85526" t="s">
        <v>26</v>
      </c>
      <c r="M85526">
        <v>1268</v>
      </c>
      <c r="N85526">
        <v>0</v>
      </c>
      <c r="O85526">
        <v>1100</v>
      </c>
    </row>
    <row r="85527" spans="1:15" x14ac:dyDescent="0.3">
      <c r="A85527">
        <v>1759107377705</v>
      </c>
      <c r="B85527" s="1">
        <f>(_20250928_195052_TG_Interactivo_results___copia[[#This Row],[timeStamp]]/1000)/86400 + DATE(1970,1,1)</f>
        <v>45929.039093807871</v>
      </c>
      <c r="C85527">
        <v>4512</v>
      </c>
      <c r="D85527" t="s">
        <v>31</v>
      </c>
      <c r="E85527">
        <v>200</v>
      </c>
      <c r="F85527" t="b">
        <v>1</v>
      </c>
      <c r="G85527" t="s">
        <v>15</v>
      </c>
      <c r="H85527">
        <v>592</v>
      </c>
      <c r="I85527">
        <v>724</v>
      </c>
      <c r="J85527">
        <v>1766</v>
      </c>
      <c r="K85527">
        <v>1766</v>
      </c>
      <c r="L85527" t="s">
        <v>32</v>
      </c>
      <c r="M85527">
        <v>4512</v>
      </c>
      <c r="N85527">
        <v>0</v>
      </c>
      <c r="O85527">
        <v>1082</v>
      </c>
    </row>
    <row r="85528" spans="1:15" x14ac:dyDescent="0.3">
      <c r="A85528">
        <v>1759107348359</v>
      </c>
      <c r="B85528" s="1">
        <f>(_20250928_195052_TG_Interactivo_results___copia[[#This Row],[timeStamp]]/1000)/86400 + DATE(1970,1,1)</f>
        <v>45929.038754155088</v>
      </c>
      <c r="C85528">
        <v>33858</v>
      </c>
      <c r="D85528" t="s">
        <v>17</v>
      </c>
      <c r="E85528">
        <v>200</v>
      </c>
      <c r="F85528" t="b">
        <v>1</v>
      </c>
      <c r="G85528" t="s">
        <v>15</v>
      </c>
      <c r="H85528">
        <v>2258</v>
      </c>
      <c r="I85528">
        <v>693</v>
      </c>
      <c r="J85528">
        <v>1766</v>
      </c>
      <c r="K85528">
        <v>1766</v>
      </c>
      <c r="L85528" t="s">
        <v>18</v>
      </c>
      <c r="M85528">
        <v>33858</v>
      </c>
      <c r="N85528">
        <v>0</v>
      </c>
      <c r="O85528">
        <v>0</v>
      </c>
    </row>
    <row r="85529" spans="1:15" x14ac:dyDescent="0.3">
      <c r="A85529">
        <v>1759107381938</v>
      </c>
      <c r="B85529" s="1">
        <f>(_20250928_195052_TG_Interactivo_results___copia[[#This Row],[timeStamp]]/1000)/86400 + DATE(1970,1,1)</f>
        <v>45929.039142800924</v>
      </c>
      <c r="C85529">
        <v>280</v>
      </c>
      <c r="D85529" t="s">
        <v>25</v>
      </c>
      <c r="E85529">
        <v>401</v>
      </c>
      <c r="F85529" t="b">
        <v>0</v>
      </c>
      <c r="G85529" t="s">
        <v>15</v>
      </c>
      <c r="H85529">
        <v>434</v>
      </c>
      <c r="I85529">
        <v>282</v>
      </c>
      <c r="J85529">
        <v>1766</v>
      </c>
      <c r="K85529">
        <v>1766</v>
      </c>
      <c r="L85529" t="s">
        <v>24</v>
      </c>
      <c r="M85529">
        <v>280</v>
      </c>
      <c r="N85529">
        <v>0</v>
      </c>
      <c r="O85529">
        <v>80</v>
      </c>
    </row>
    <row r="85530" spans="1:15" x14ac:dyDescent="0.3">
      <c r="A85530">
        <v>1759107378763</v>
      </c>
      <c r="B85530" s="1">
        <f>(_20250928_195052_TG_Interactivo_results___copia[[#This Row],[timeStamp]]/1000)/86400 + DATE(1970,1,1)</f>
        <v>45929.039106053242</v>
      </c>
      <c r="C85530">
        <v>3455</v>
      </c>
      <c r="D85530" t="s">
        <v>31</v>
      </c>
      <c r="E85530">
        <v>200</v>
      </c>
      <c r="F85530" t="b">
        <v>1</v>
      </c>
      <c r="G85530" t="s">
        <v>15</v>
      </c>
      <c r="H85530">
        <v>592</v>
      </c>
      <c r="I85530">
        <v>719</v>
      </c>
      <c r="J85530">
        <v>1766</v>
      </c>
      <c r="K85530">
        <v>1766</v>
      </c>
      <c r="L85530" t="s">
        <v>32</v>
      </c>
      <c r="M85530">
        <v>3455</v>
      </c>
      <c r="N85530">
        <v>0</v>
      </c>
      <c r="O85530">
        <v>86</v>
      </c>
    </row>
    <row r="85531" spans="1:15" x14ac:dyDescent="0.3">
      <c r="A85531">
        <v>1759107345245</v>
      </c>
      <c r="B85531" s="1">
        <f>(_20250928_195052_TG_Interactivo_results___copia[[#This Row],[timeStamp]]/1000)/86400 + DATE(1970,1,1)</f>
        <v>45929.038718113428</v>
      </c>
      <c r="C85531">
        <v>36973</v>
      </c>
      <c r="D85531" t="s">
        <v>31</v>
      </c>
      <c r="E85531">
        <v>200</v>
      </c>
      <c r="F85531" t="b">
        <v>1</v>
      </c>
      <c r="G85531" t="s">
        <v>15</v>
      </c>
      <c r="H85531">
        <v>592</v>
      </c>
      <c r="I85531">
        <v>229</v>
      </c>
      <c r="J85531">
        <v>1766</v>
      </c>
      <c r="K85531">
        <v>1766</v>
      </c>
      <c r="L85531" t="s">
        <v>32</v>
      </c>
      <c r="M85531">
        <v>36973</v>
      </c>
      <c r="N85531">
        <v>0</v>
      </c>
      <c r="O85531">
        <v>3097</v>
      </c>
    </row>
    <row r="85532" spans="1:15" x14ac:dyDescent="0.3">
      <c r="A85532">
        <v>1759107347825</v>
      </c>
      <c r="B85532" s="1">
        <f>(_20250928_195052_TG_Interactivo_results___copia[[#This Row],[timeStamp]]/1000)/86400 + DATE(1970,1,1)</f>
        <v>45929.03874797454</v>
      </c>
      <c r="C85532">
        <v>34393</v>
      </c>
      <c r="D85532" t="s">
        <v>31</v>
      </c>
      <c r="E85532">
        <v>200</v>
      </c>
      <c r="F85532" t="b">
        <v>1</v>
      </c>
      <c r="G85532" t="s">
        <v>15</v>
      </c>
      <c r="H85532">
        <v>592</v>
      </c>
      <c r="I85532">
        <v>229</v>
      </c>
      <c r="J85532">
        <v>1766</v>
      </c>
      <c r="K85532">
        <v>1766</v>
      </c>
      <c r="L85532" t="s">
        <v>32</v>
      </c>
      <c r="M85532">
        <v>34393</v>
      </c>
      <c r="N85532">
        <v>0</v>
      </c>
      <c r="O85532">
        <v>90</v>
      </c>
    </row>
    <row r="85533" spans="1:15" x14ac:dyDescent="0.3">
      <c r="A85533">
        <v>1759107346700</v>
      </c>
      <c r="B85533" s="1">
        <f>(_20250928_195052_TG_Interactivo_results___copia[[#This Row],[timeStamp]]/1000)/86400 + DATE(1970,1,1)</f>
        <v>45929.038734953705</v>
      </c>
      <c r="C85533">
        <v>35518</v>
      </c>
      <c r="D85533" t="s">
        <v>31</v>
      </c>
      <c r="E85533">
        <v>200</v>
      </c>
      <c r="F85533" t="b">
        <v>1</v>
      </c>
      <c r="G85533" t="s">
        <v>15</v>
      </c>
      <c r="H85533">
        <v>592</v>
      </c>
      <c r="I85533">
        <v>229</v>
      </c>
      <c r="J85533">
        <v>1766</v>
      </c>
      <c r="K85533">
        <v>1766</v>
      </c>
      <c r="L85533" t="s">
        <v>32</v>
      </c>
      <c r="M85533">
        <v>35518</v>
      </c>
      <c r="N85533">
        <v>0</v>
      </c>
      <c r="O85533">
        <v>1103</v>
      </c>
    </row>
    <row r="85534" spans="1:15" x14ac:dyDescent="0.3">
      <c r="A85534">
        <v>1759107340931</v>
      </c>
      <c r="B85534" s="1">
        <f>(_20250928_195052_TG_Interactivo_results___copia[[#This Row],[timeStamp]]/1000)/86400 + DATE(1970,1,1)</f>
        <v>45929.038668182868</v>
      </c>
      <c r="C85534">
        <v>41287</v>
      </c>
      <c r="D85534" t="s">
        <v>31</v>
      </c>
      <c r="E85534">
        <v>200</v>
      </c>
      <c r="F85534" t="b">
        <v>1</v>
      </c>
      <c r="G85534" t="s">
        <v>15</v>
      </c>
      <c r="H85534">
        <v>592</v>
      </c>
      <c r="I85534">
        <v>724</v>
      </c>
      <c r="J85534">
        <v>1766</v>
      </c>
      <c r="K85534">
        <v>1766</v>
      </c>
      <c r="L85534" t="s">
        <v>32</v>
      </c>
      <c r="M85534">
        <v>41287</v>
      </c>
      <c r="N85534">
        <v>0</v>
      </c>
      <c r="O85534">
        <v>7095</v>
      </c>
    </row>
    <row r="85535" spans="1:15" x14ac:dyDescent="0.3">
      <c r="A85535">
        <v>1759107379076</v>
      </c>
      <c r="B85535" s="1">
        <f>(_20250928_195052_TG_Interactivo_results___copia[[#This Row],[timeStamp]]/1000)/86400 + DATE(1970,1,1)</f>
        <v>45929.039109675927</v>
      </c>
      <c r="C85535">
        <v>3141</v>
      </c>
      <c r="D85535" t="s">
        <v>31</v>
      </c>
      <c r="E85535">
        <v>200</v>
      </c>
      <c r="F85535" t="b">
        <v>1</v>
      </c>
      <c r="G85535" t="s">
        <v>15</v>
      </c>
      <c r="H85535">
        <v>592</v>
      </c>
      <c r="I85535">
        <v>724</v>
      </c>
      <c r="J85535">
        <v>1766</v>
      </c>
      <c r="K85535">
        <v>1766</v>
      </c>
      <c r="L85535" t="s">
        <v>32</v>
      </c>
      <c r="M85535">
        <v>3141</v>
      </c>
      <c r="N85535">
        <v>0</v>
      </c>
      <c r="O85535">
        <v>91</v>
      </c>
    </row>
    <row r="85536" spans="1:15" x14ac:dyDescent="0.3">
      <c r="A85536">
        <v>1759107378988</v>
      </c>
      <c r="B85536" s="1">
        <f>(_20250928_195052_TG_Interactivo_results___copia[[#This Row],[timeStamp]]/1000)/86400 + DATE(1970,1,1)</f>
        <v>45929.039108657409</v>
      </c>
      <c r="C85536">
        <v>3230</v>
      </c>
      <c r="D85536" t="s">
        <v>31</v>
      </c>
      <c r="E85536">
        <v>200</v>
      </c>
      <c r="F85536" t="b">
        <v>1</v>
      </c>
      <c r="G85536" t="s">
        <v>15</v>
      </c>
      <c r="H85536">
        <v>592</v>
      </c>
      <c r="I85536">
        <v>229</v>
      </c>
      <c r="J85536">
        <v>1766</v>
      </c>
      <c r="K85536">
        <v>1766</v>
      </c>
      <c r="L85536" t="s">
        <v>32</v>
      </c>
      <c r="M85536">
        <v>3230</v>
      </c>
      <c r="N85536">
        <v>0</v>
      </c>
      <c r="O85536">
        <v>76</v>
      </c>
    </row>
    <row r="85537" spans="1:15" x14ac:dyDescent="0.3">
      <c r="A85537">
        <v>1759107380147</v>
      </c>
      <c r="B85537" s="1">
        <f>(_20250928_195052_TG_Interactivo_results___copia[[#This Row],[timeStamp]]/1000)/86400 + DATE(1970,1,1)</f>
        <v>45929.039122071757</v>
      </c>
      <c r="C85537">
        <v>2070</v>
      </c>
      <c r="D85537" t="s">
        <v>31</v>
      </c>
      <c r="E85537">
        <v>200</v>
      </c>
      <c r="F85537" t="b">
        <v>1</v>
      </c>
      <c r="G85537" t="s">
        <v>15</v>
      </c>
      <c r="H85537">
        <v>592</v>
      </c>
      <c r="I85537">
        <v>229</v>
      </c>
      <c r="J85537">
        <v>1766</v>
      </c>
      <c r="K85537">
        <v>1766</v>
      </c>
      <c r="L85537" t="s">
        <v>32</v>
      </c>
      <c r="M85537">
        <v>2070</v>
      </c>
      <c r="N85537">
        <v>0</v>
      </c>
      <c r="O85537">
        <v>1082</v>
      </c>
    </row>
    <row r="85538" spans="1:15" x14ac:dyDescent="0.3">
      <c r="A85538">
        <v>1759107346942</v>
      </c>
      <c r="B85538" s="1">
        <f>(_20250928_195052_TG_Interactivo_results___copia[[#This Row],[timeStamp]]/1000)/86400 + DATE(1970,1,1)</f>
        <v>45929.038737754629</v>
      </c>
      <c r="C85538">
        <v>35275</v>
      </c>
      <c r="D85538" t="s">
        <v>31</v>
      </c>
      <c r="E85538">
        <v>200</v>
      </c>
      <c r="F85538" t="b">
        <v>1</v>
      </c>
      <c r="G85538" t="s">
        <v>15</v>
      </c>
      <c r="H85538">
        <v>592</v>
      </c>
      <c r="I85538">
        <v>229</v>
      </c>
      <c r="J85538">
        <v>1766</v>
      </c>
      <c r="K85538">
        <v>1766</v>
      </c>
      <c r="L85538" t="s">
        <v>32</v>
      </c>
      <c r="M85538">
        <v>35275</v>
      </c>
      <c r="N85538">
        <v>0</v>
      </c>
      <c r="O85538">
        <v>1084</v>
      </c>
    </row>
    <row r="85539" spans="1:15" x14ac:dyDescent="0.3">
      <c r="A85539">
        <v>1759107346939</v>
      </c>
      <c r="B85539" s="1">
        <f>(_20250928_195052_TG_Interactivo_results___copia[[#This Row],[timeStamp]]/1000)/86400 + DATE(1970,1,1)</f>
        <v>45929.038737719908</v>
      </c>
      <c r="C85539">
        <v>35278</v>
      </c>
      <c r="D85539" t="s">
        <v>31</v>
      </c>
      <c r="E85539">
        <v>200</v>
      </c>
      <c r="F85539" t="b">
        <v>1</v>
      </c>
      <c r="G85539" t="s">
        <v>15</v>
      </c>
      <c r="H85539">
        <v>592</v>
      </c>
      <c r="I85539">
        <v>229</v>
      </c>
      <c r="J85539">
        <v>1766</v>
      </c>
      <c r="K85539">
        <v>1766</v>
      </c>
      <c r="L85539" t="s">
        <v>32</v>
      </c>
      <c r="M85539">
        <v>35278</v>
      </c>
      <c r="N85539">
        <v>0</v>
      </c>
      <c r="O85539">
        <v>1087</v>
      </c>
    </row>
    <row r="85540" spans="1:15" x14ac:dyDescent="0.3">
      <c r="A85540">
        <v>1759107345118</v>
      </c>
      <c r="B85540" s="1">
        <f>(_20250928_195052_TG_Interactivo_results___copia[[#This Row],[timeStamp]]/1000)/86400 + DATE(1970,1,1)</f>
        <v>45929.038716643518</v>
      </c>
      <c r="C85540">
        <v>37099</v>
      </c>
      <c r="D85540" t="s">
        <v>31</v>
      </c>
      <c r="E85540">
        <v>200</v>
      </c>
      <c r="F85540" t="b">
        <v>1</v>
      </c>
      <c r="G85540" t="s">
        <v>15</v>
      </c>
      <c r="H85540">
        <v>592</v>
      </c>
      <c r="I85540">
        <v>229</v>
      </c>
      <c r="J85540">
        <v>1766</v>
      </c>
      <c r="K85540">
        <v>1766</v>
      </c>
      <c r="L85540" t="s">
        <v>32</v>
      </c>
      <c r="M85540">
        <v>37099</v>
      </c>
      <c r="N85540">
        <v>0</v>
      </c>
      <c r="O85540">
        <v>3090</v>
      </c>
    </row>
    <row r="85541" spans="1:15" x14ac:dyDescent="0.3">
      <c r="A85541">
        <v>1759107377843</v>
      </c>
      <c r="B85541" s="1">
        <f>(_20250928_195052_TG_Interactivo_results___copia[[#This Row],[timeStamp]]/1000)/86400 + DATE(1970,1,1)</f>
        <v>45929.039095405096</v>
      </c>
      <c r="C85541">
        <v>4374</v>
      </c>
      <c r="D85541" t="s">
        <v>31</v>
      </c>
      <c r="E85541">
        <v>200</v>
      </c>
      <c r="F85541" t="b">
        <v>1</v>
      </c>
      <c r="G85541" t="s">
        <v>15</v>
      </c>
      <c r="H85541">
        <v>592</v>
      </c>
      <c r="I85541">
        <v>724</v>
      </c>
      <c r="J85541">
        <v>1766</v>
      </c>
      <c r="K85541">
        <v>1766</v>
      </c>
      <c r="L85541" t="s">
        <v>32</v>
      </c>
      <c r="M85541">
        <v>4374</v>
      </c>
      <c r="N85541">
        <v>0</v>
      </c>
      <c r="O85541">
        <v>1120</v>
      </c>
    </row>
    <row r="85542" spans="1:15" x14ac:dyDescent="0.3">
      <c r="A85542">
        <v>1759107333150</v>
      </c>
      <c r="B85542" s="1">
        <f>(_20250928_195052_TG_Interactivo_results___copia[[#This Row],[timeStamp]]/1000)/86400 + DATE(1970,1,1)</f>
        <v>45929.038578125001</v>
      </c>
      <c r="C85542">
        <v>49068</v>
      </c>
      <c r="D85542" t="s">
        <v>31</v>
      </c>
      <c r="E85542">
        <v>200</v>
      </c>
      <c r="F85542" t="b">
        <v>1</v>
      </c>
      <c r="G85542" t="s">
        <v>15</v>
      </c>
      <c r="H85542">
        <v>592</v>
      </c>
      <c r="I85542">
        <v>229</v>
      </c>
      <c r="J85542">
        <v>1766</v>
      </c>
      <c r="K85542">
        <v>1766</v>
      </c>
      <c r="L85542" t="s">
        <v>32</v>
      </c>
      <c r="M85542">
        <v>49068</v>
      </c>
      <c r="N85542">
        <v>0</v>
      </c>
      <c r="O85542">
        <v>15094</v>
      </c>
    </row>
    <row r="85543" spans="1:15" x14ac:dyDescent="0.3">
      <c r="A85543">
        <v>1759107378278</v>
      </c>
      <c r="B85543" s="1">
        <f>(_20250928_195052_TG_Interactivo_results___copia[[#This Row],[timeStamp]]/1000)/86400 + DATE(1970,1,1)</f>
        <v>45929.039100439812</v>
      </c>
      <c r="C85543">
        <v>3939</v>
      </c>
      <c r="D85543" t="s">
        <v>31</v>
      </c>
      <c r="E85543">
        <v>200</v>
      </c>
      <c r="F85543" t="b">
        <v>1</v>
      </c>
      <c r="G85543" t="s">
        <v>15</v>
      </c>
      <c r="H85543">
        <v>592</v>
      </c>
      <c r="I85543">
        <v>724</v>
      </c>
      <c r="J85543">
        <v>1766</v>
      </c>
      <c r="K85543">
        <v>1766</v>
      </c>
      <c r="L85543" t="s">
        <v>32</v>
      </c>
      <c r="M85543">
        <v>3939</v>
      </c>
      <c r="N85543">
        <v>0</v>
      </c>
      <c r="O85543">
        <v>1082</v>
      </c>
    </row>
    <row r="85544" spans="1:15" x14ac:dyDescent="0.3">
      <c r="A85544">
        <v>1759107347803</v>
      </c>
      <c r="B85544" s="1">
        <f>(_20250928_195052_TG_Interactivo_results___copia[[#This Row],[timeStamp]]/1000)/86400 + DATE(1970,1,1)</f>
        <v>45929.038747719911</v>
      </c>
      <c r="C85544">
        <v>34414</v>
      </c>
      <c r="D85544" t="s">
        <v>31</v>
      </c>
      <c r="E85544">
        <v>200</v>
      </c>
      <c r="F85544" t="b">
        <v>1</v>
      </c>
      <c r="G85544" t="s">
        <v>15</v>
      </c>
      <c r="H85544">
        <v>592</v>
      </c>
      <c r="I85544">
        <v>229</v>
      </c>
      <c r="J85544">
        <v>1766</v>
      </c>
      <c r="K85544">
        <v>1766</v>
      </c>
      <c r="L85544" t="s">
        <v>32</v>
      </c>
      <c r="M85544">
        <v>34414</v>
      </c>
      <c r="N85544">
        <v>0</v>
      </c>
      <c r="O85544">
        <v>80</v>
      </c>
    </row>
    <row r="85545" spans="1:15" x14ac:dyDescent="0.3">
      <c r="A85545">
        <v>1759107344685</v>
      </c>
      <c r="B85545" s="1">
        <f>(_20250928_195052_TG_Interactivo_results___copia[[#This Row],[timeStamp]]/1000)/86400 + DATE(1970,1,1)</f>
        <v>45929.038711631947</v>
      </c>
      <c r="C85545">
        <v>37532</v>
      </c>
      <c r="D85545" t="s">
        <v>31</v>
      </c>
      <c r="E85545">
        <v>200</v>
      </c>
      <c r="F85545" t="b">
        <v>1</v>
      </c>
      <c r="G85545" t="s">
        <v>15</v>
      </c>
      <c r="H85545">
        <v>592</v>
      </c>
      <c r="I85545">
        <v>229</v>
      </c>
      <c r="J85545">
        <v>1766</v>
      </c>
      <c r="K85545">
        <v>1766</v>
      </c>
      <c r="L85545" t="s">
        <v>32</v>
      </c>
      <c r="M85545">
        <v>37532</v>
      </c>
      <c r="N85545">
        <v>0</v>
      </c>
      <c r="O85545">
        <v>3118</v>
      </c>
    </row>
    <row r="85546" spans="1:15" x14ac:dyDescent="0.3">
      <c r="A85546">
        <v>1759107381243</v>
      </c>
      <c r="B85546" s="1">
        <f>(_20250928_195052_TG_Interactivo_results___copia[[#This Row],[timeStamp]]/1000)/86400 + DATE(1970,1,1)</f>
        <v>45929.039134756946</v>
      </c>
      <c r="C85546">
        <v>974</v>
      </c>
      <c r="D85546" t="s">
        <v>31</v>
      </c>
      <c r="E85546">
        <v>200</v>
      </c>
      <c r="F85546" t="b">
        <v>1</v>
      </c>
      <c r="G85546" t="s">
        <v>15</v>
      </c>
      <c r="H85546">
        <v>592</v>
      </c>
      <c r="I85546">
        <v>719</v>
      </c>
      <c r="J85546">
        <v>1766</v>
      </c>
      <c r="K85546">
        <v>1766</v>
      </c>
      <c r="L85546" t="s">
        <v>32</v>
      </c>
      <c r="M85546">
        <v>974</v>
      </c>
      <c r="N85546">
        <v>0</v>
      </c>
      <c r="O85546">
        <v>81</v>
      </c>
    </row>
    <row r="85547" spans="1:15" x14ac:dyDescent="0.3">
      <c r="A85547">
        <v>1759107381588</v>
      </c>
      <c r="B85547" s="1">
        <f>(_20250928_195052_TG_Interactivo_results___copia[[#This Row],[timeStamp]]/1000)/86400 + DATE(1970,1,1)</f>
        <v>45929.039138749999</v>
      </c>
      <c r="C85547">
        <v>629</v>
      </c>
      <c r="D85547" t="s">
        <v>31</v>
      </c>
      <c r="E85547">
        <v>200</v>
      </c>
      <c r="F85547" t="b">
        <v>1</v>
      </c>
      <c r="G85547" t="s">
        <v>15</v>
      </c>
      <c r="H85547">
        <v>592</v>
      </c>
      <c r="I85547">
        <v>724</v>
      </c>
      <c r="J85547">
        <v>1766</v>
      </c>
      <c r="K85547">
        <v>1766</v>
      </c>
      <c r="L85547" t="s">
        <v>32</v>
      </c>
      <c r="M85547">
        <v>629</v>
      </c>
      <c r="N85547">
        <v>0</v>
      </c>
      <c r="O85547">
        <v>84</v>
      </c>
    </row>
    <row r="85548" spans="1:15" x14ac:dyDescent="0.3">
      <c r="A85548">
        <v>1759107347125</v>
      </c>
      <c r="B85548" s="1">
        <f>(_20250928_195052_TG_Interactivo_results___copia[[#This Row],[timeStamp]]/1000)/86400 + DATE(1970,1,1)</f>
        <v>45929.038739872689</v>
      </c>
      <c r="C85548">
        <v>35092</v>
      </c>
      <c r="D85548" t="s">
        <v>31</v>
      </c>
      <c r="E85548">
        <v>200</v>
      </c>
      <c r="F85548" t="b">
        <v>1</v>
      </c>
      <c r="G85548" t="s">
        <v>15</v>
      </c>
      <c r="H85548">
        <v>592</v>
      </c>
      <c r="I85548">
        <v>229</v>
      </c>
      <c r="J85548">
        <v>1766</v>
      </c>
      <c r="K85548">
        <v>1766</v>
      </c>
      <c r="L85548" t="s">
        <v>32</v>
      </c>
      <c r="M85548">
        <v>35092</v>
      </c>
      <c r="N85548">
        <v>0</v>
      </c>
      <c r="O85548">
        <v>1083</v>
      </c>
    </row>
    <row r="85549" spans="1:15" x14ac:dyDescent="0.3">
      <c r="A85549">
        <v>1759107382029</v>
      </c>
      <c r="B85549" s="1">
        <f>(_20250928_195052_TG_Interactivo_results___copia[[#This Row],[timeStamp]]/1000)/86400 + DATE(1970,1,1)</f>
        <v>45929.03914385417</v>
      </c>
      <c r="C85549">
        <v>203</v>
      </c>
      <c r="D85549" t="s">
        <v>17</v>
      </c>
      <c r="E85549">
        <v>200</v>
      </c>
      <c r="F85549" t="b">
        <v>1</v>
      </c>
      <c r="G85549" t="s">
        <v>15</v>
      </c>
      <c r="H85549">
        <v>2258</v>
      </c>
      <c r="I85549">
        <v>686</v>
      </c>
      <c r="J85549">
        <v>1746</v>
      </c>
      <c r="K85549">
        <v>1746</v>
      </c>
      <c r="L85549" t="s">
        <v>18</v>
      </c>
      <c r="M85549">
        <v>203</v>
      </c>
      <c r="N85549">
        <v>0</v>
      </c>
      <c r="O85549">
        <v>0</v>
      </c>
    </row>
    <row r="85550" spans="1:15" x14ac:dyDescent="0.3">
      <c r="A85550">
        <v>1759107378503</v>
      </c>
      <c r="B85550" s="1">
        <f>(_20250928_195052_TG_Interactivo_results___copia[[#This Row],[timeStamp]]/1000)/86400 + DATE(1970,1,1)</f>
        <v>45929.039103043979</v>
      </c>
      <c r="C85550">
        <v>3729</v>
      </c>
      <c r="D85550" t="s">
        <v>31</v>
      </c>
      <c r="E85550">
        <v>200</v>
      </c>
      <c r="F85550" t="b">
        <v>1</v>
      </c>
      <c r="G85550" t="s">
        <v>15</v>
      </c>
      <c r="H85550">
        <v>592</v>
      </c>
      <c r="I85550">
        <v>724</v>
      </c>
      <c r="J85550">
        <v>1746</v>
      </c>
      <c r="K85550">
        <v>1746</v>
      </c>
      <c r="L85550" t="s">
        <v>32</v>
      </c>
      <c r="M85550">
        <v>3729</v>
      </c>
      <c r="N85550">
        <v>0</v>
      </c>
      <c r="O85550">
        <v>1095</v>
      </c>
    </row>
    <row r="85551" spans="1:15" x14ac:dyDescent="0.3">
      <c r="A85551">
        <v>1759107378991</v>
      </c>
      <c r="B85551" s="1">
        <f>(_20250928_195052_TG_Interactivo_results___copia[[#This Row],[timeStamp]]/1000)/86400 + DATE(1970,1,1)</f>
        <v>45929.03910869213</v>
      </c>
      <c r="C85551">
        <v>3241</v>
      </c>
      <c r="D85551" t="s">
        <v>31</v>
      </c>
      <c r="E85551">
        <v>200</v>
      </c>
      <c r="F85551" t="b">
        <v>1</v>
      </c>
      <c r="G85551" t="s">
        <v>15</v>
      </c>
      <c r="H85551">
        <v>592</v>
      </c>
      <c r="I85551">
        <v>724</v>
      </c>
      <c r="J85551">
        <v>1746</v>
      </c>
      <c r="K85551">
        <v>1746</v>
      </c>
      <c r="L85551" t="s">
        <v>32</v>
      </c>
      <c r="M85551">
        <v>3240</v>
      </c>
      <c r="N85551">
        <v>0</v>
      </c>
      <c r="O85551">
        <v>124</v>
      </c>
    </row>
    <row r="85552" spans="1:15" x14ac:dyDescent="0.3">
      <c r="A85552">
        <v>1759107348298</v>
      </c>
      <c r="B85552" s="1">
        <f>(_20250928_195052_TG_Interactivo_results___copia[[#This Row],[timeStamp]]/1000)/86400 + DATE(1970,1,1)</f>
        <v>45929.038753449073</v>
      </c>
      <c r="C85552">
        <v>33934</v>
      </c>
      <c r="D85552" t="s">
        <v>17</v>
      </c>
      <c r="E85552">
        <v>200</v>
      </c>
      <c r="F85552" t="b">
        <v>1</v>
      </c>
      <c r="G85552" t="s">
        <v>15</v>
      </c>
      <c r="H85552">
        <v>2258</v>
      </c>
      <c r="I85552">
        <v>196</v>
      </c>
      <c r="J85552">
        <v>1746</v>
      </c>
      <c r="K85552">
        <v>1746</v>
      </c>
      <c r="L85552" t="s">
        <v>18</v>
      </c>
      <c r="M85552">
        <v>33934</v>
      </c>
      <c r="N85552">
        <v>0</v>
      </c>
      <c r="O85552">
        <v>0</v>
      </c>
    </row>
    <row r="85553" spans="1:15" x14ac:dyDescent="0.3">
      <c r="A85553">
        <v>1759107347115</v>
      </c>
      <c r="B85553" s="1">
        <f>(_20250928_195052_TG_Interactivo_results___copia[[#This Row],[timeStamp]]/1000)/86400 + DATE(1970,1,1)</f>
        <v>45929.038739756943</v>
      </c>
      <c r="C85553">
        <v>35117</v>
      </c>
      <c r="D85553" t="s">
        <v>31</v>
      </c>
      <c r="E85553">
        <v>200</v>
      </c>
      <c r="F85553" t="b">
        <v>1</v>
      </c>
      <c r="G85553" t="s">
        <v>15</v>
      </c>
      <c r="H85553">
        <v>592</v>
      </c>
      <c r="I85553">
        <v>229</v>
      </c>
      <c r="J85553">
        <v>1746</v>
      </c>
      <c r="K85553">
        <v>1746</v>
      </c>
      <c r="L85553" t="s">
        <v>32</v>
      </c>
      <c r="M85553">
        <v>35116</v>
      </c>
      <c r="N85553">
        <v>0</v>
      </c>
      <c r="O85553">
        <v>1093</v>
      </c>
    </row>
    <row r="85554" spans="1:15" x14ac:dyDescent="0.3">
      <c r="A85554">
        <v>1759107348278</v>
      </c>
      <c r="B85554" s="1">
        <f>(_20250928_195052_TG_Interactivo_results___copia[[#This Row],[timeStamp]]/1000)/86400 + DATE(1970,1,1)</f>
        <v>45929.038753217596</v>
      </c>
      <c r="C85554">
        <v>33954</v>
      </c>
      <c r="D85554" t="s">
        <v>17</v>
      </c>
      <c r="E85554">
        <v>200</v>
      </c>
      <c r="F85554" t="b">
        <v>1</v>
      </c>
      <c r="G85554" t="s">
        <v>15</v>
      </c>
      <c r="H85554">
        <v>2258</v>
      </c>
      <c r="I85554">
        <v>691</v>
      </c>
      <c r="J85554">
        <v>1746</v>
      </c>
      <c r="K85554">
        <v>1746</v>
      </c>
      <c r="L85554" t="s">
        <v>18</v>
      </c>
      <c r="M85554">
        <v>33954</v>
      </c>
      <c r="N85554">
        <v>0</v>
      </c>
      <c r="O85554">
        <v>0</v>
      </c>
    </row>
    <row r="85555" spans="1:15" x14ac:dyDescent="0.3">
      <c r="A85555">
        <v>1759107346966</v>
      </c>
      <c r="B85555" s="1">
        <f>(_20250928_195052_TG_Interactivo_results___copia[[#This Row],[timeStamp]]/1000)/86400 + DATE(1970,1,1)</f>
        <v>45929.03873803241</v>
      </c>
      <c r="C85555">
        <v>35266</v>
      </c>
      <c r="D85555" t="s">
        <v>31</v>
      </c>
      <c r="E85555">
        <v>200</v>
      </c>
      <c r="F85555" t="b">
        <v>1</v>
      </c>
      <c r="G85555" t="s">
        <v>15</v>
      </c>
      <c r="H85555">
        <v>592</v>
      </c>
      <c r="I85555">
        <v>229</v>
      </c>
      <c r="J85555">
        <v>1746</v>
      </c>
      <c r="K85555">
        <v>1746</v>
      </c>
      <c r="L85555" t="s">
        <v>32</v>
      </c>
      <c r="M85555">
        <v>35266</v>
      </c>
      <c r="N85555">
        <v>0</v>
      </c>
      <c r="O85555">
        <v>1081</v>
      </c>
    </row>
    <row r="85556" spans="1:15" x14ac:dyDescent="0.3">
      <c r="A85556">
        <v>1759107381748</v>
      </c>
      <c r="B85556" s="1">
        <f>(_20250928_195052_TG_Interactivo_results___copia[[#This Row],[timeStamp]]/1000)/86400 + DATE(1970,1,1)</f>
        <v>45929.039140601846</v>
      </c>
      <c r="C85556">
        <v>484</v>
      </c>
      <c r="D85556" t="s">
        <v>31</v>
      </c>
      <c r="E85556">
        <v>200</v>
      </c>
      <c r="F85556" t="b">
        <v>1</v>
      </c>
      <c r="G85556" t="s">
        <v>15</v>
      </c>
      <c r="H85556">
        <v>592</v>
      </c>
      <c r="I85556">
        <v>727</v>
      </c>
      <c r="J85556">
        <v>1746</v>
      </c>
      <c r="K85556">
        <v>1746</v>
      </c>
      <c r="L85556" t="s">
        <v>32</v>
      </c>
      <c r="M85556">
        <v>484</v>
      </c>
      <c r="N85556">
        <v>0</v>
      </c>
      <c r="O85556">
        <v>82</v>
      </c>
    </row>
    <row r="85557" spans="1:15" x14ac:dyDescent="0.3">
      <c r="A85557">
        <v>1759107344688</v>
      </c>
      <c r="B85557" s="1">
        <f>(_20250928_195052_TG_Interactivo_results___copia[[#This Row],[timeStamp]]/1000)/86400 + DATE(1970,1,1)</f>
        <v>45929.038711666668</v>
      </c>
      <c r="C85557">
        <v>37544</v>
      </c>
      <c r="D85557" t="s">
        <v>31</v>
      </c>
      <c r="E85557">
        <v>200</v>
      </c>
      <c r="F85557" t="b">
        <v>1</v>
      </c>
      <c r="G85557" t="s">
        <v>15</v>
      </c>
      <c r="H85557">
        <v>592</v>
      </c>
      <c r="I85557">
        <v>229</v>
      </c>
      <c r="J85557">
        <v>1746</v>
      </c>
      <c r="K85557">
        <v>1746</v>
      </c>
      <c r="L85557" t="s">
        <v>32</v>
      </c>
      <c r="M85557">
        <v>37544</v>
      </c>
      <c r="N85557">
        <v>0</v>
      </c>
      <c r="O85557">
        <v>3115</v>
      </c>
    </row>
    <row r="85558" spans="1:15" x14ac:dyDescent="0.3">
      <c r="A85558">
        <v>1759107381817</v>
      </c>
      <c r="B85558" s="1">
        <f>(_20250928_195052_TG_Interactivo_results___copia[[#This Row],[timeStamp]]/1000)/86400 + DATE(1970,1,1)</f>
        <v>45929.039141400463</v>
      </c>
      <c r="C85558">
        <v>427</v>
      </c>
      <c r="D85558" t="s">
        <v>31</v>
      </c>
      <c r="E85558">
        <v>200</v>
      </c>
      <c r="F85558" t="b">
        <v>1</v>
      </c>
      <c r="G85558" t="s">
        <v>15</v>
      </c>
      <c r="H85558">
        <v>592</v>
      </c>
      <c r="I85558">
        <v>229</v>
      </c>
      <c r="J85558">
        <v>1740</v>
      </c>
      <c r="K85558">
        <v>1740</v>
      </c>
      <c r="L85558" t="s">
        <v>32</v>
      </c>
      <c r="M85558">
        <v>427</v>
      </c>
      <c r="N85558">
        <v>0</v>
      </c>
      <c r="O85558">
        <v>82</v>
      </c>
    </row>
    <row r="85559" spans="1:15" x14ac:dyDescent="0.3">
      <c r="A85559">
        <v>1759107378215</v>
      </c>
      <c r="B85559" s="1">
        <f>(_20250928_195052_TG_Interactivo_results___copia[[#This Row],[timeStamp]]/1000)/86400 + DATE(1970,1,1)</f>
        <v>45929.039099710644</v>
      </c>
      <c r="C85559">
        <v>4029</v>
      </c>
      <c r="D85559" t="s">
        <v>25</v>
      </c>
      <c r="E85559">
        <v>400</v>
      </c>
      <c r="F85559" t="b">
        <v>0</v>
      </c>
      <c r="G85559" t="s">
        <v>15</v>
      </c>
      <c r="H85559">
        <v>471</v>
      </c>
      <c r="I85559">
        <v>778</v>
      </c>
      <c r="J85559">
        <v>1740</v>
      </c>
      <c r="K85559">
        <v>1740</v>
      </c>
      <c r="L85559" t="s">
        <v>22</v>
      </c>
      <c r="M85559">
        <v>4029</v>
      </c>
      <c r="N85559">
        <v>0</v>
      </c>
      <c r="O85559">
        <v>1100</v>
      </c>
    </row>
    <row r="85560" spans="1:15" x14ac:dyDescent="0.3">
      <c r="A85560">
        <v>1759107381932</v>
      </c>
      <c r="B85560" s="1">
        <f>(_20250928_195052_TG_Interactivo_results___copia[[#This Row],[timeStamp]]/1000)/86400 + DATE(1970,1,1)</f>
        <v>45929.039142731475</v>
      </c>
      <c r="C85560">
        <v>313</v>
      </c>
      <c r="D85560" t="s">
        <v>19</v>
      </c>
      <c r="E85560">
        <v>400</v>
      </c>
      <c r="F85560" t="b">
        <v>0</v>
      </c>
      <c r="G85560" t="s">
        <v>15</v>
      </c>
      <c r="H85560">
        <v>471</v>
      </c>
      <c r="I85560">
        <v>777</v>
      </c>
      <c r="J85560">
        <v>1740</v>
      </c>
      <c r="K85560">
        <v>1740</v>
      </c>
      <c r="L85560" t="s">
        <v>20</v>
      </c>
      <c r="M85560">
        <v>312</v>
      </c>
      <c r="N85560">
        <v>0</v>
      </c>
      <c r="O85560">
        <v>0</v>
      </c>
    </row>
    <row r="85561" spans="1:15" x14ac:dyDescent="0.3">
      <c r="A85561">
        <v>1759107379388</v>
      </c>
      <c r="B85561" s="1">
        <f>(_20250928_195052_TG_Interactivo_results___copia[[#This Row],[timeStamp]]/1000)/86400 + DATE(1970,1,1)</f>
        <v>45929.039113287035</v>
      </c>
      <c r="C85561">
        <v>2856</v>
      </c>
      <c r="D85561" t="s">
        <v>30</v>
      </c>
      <c r="E85561">
        <v>400</v>
      </c>
      <c r="F85561" t="b">
        <v>0</v>
      </c>
      <c r="G85561" t="s">
        <v>15</v>
      </c>
      <c r="H85561">
        <v>471</v>
      </c>
      <c r="I85561">
        <v>777</v>
      </c>
      <c r="J85561">
        <v>1740</v>
      </c>
      <c r="K85561">
        <v>1740</v>
      </c>
      <c r="L85561" t="s">
        <v>20</v>
      </c>
      <c r="M85561">
        <v>2856</v>
      </c>
      <c r="N85561">
        <v>0</v>
      </c>
      <c r="O85561">
        <v>85</v>
      </c>
    </row>
    <row r="85562" spans="1:15" x14ac:dyDescent="0.3">
      <c r="A85562">
        <v>1759107381903</v>
      </c>
      <c r="B85562" s="1">
        <f>(_20250928_195052_TG_Interactivo_results___copia[[#This Row],[timeStamp]]/1000)/86400 + DATE(1970,1,1)</f>
        <v>45929.039142395835</v>
      </c>
      <c r="C85562">
        <v>345</v>
      </c>
      <c r="D85562" t="s">
        <v>19</v>
      </c>
      <c r="E85562">
        <v>400</v>
      </c>
      <c r="F85562" t="b">
        <v>0</v>
      </c>
      <c r="G85562" t="s">
        <v>15</v>
      </c>
      <c r="H85562">
        <v>471</v>
      </c>
      <c r="I85562">
        <v>780</v>
      </c>
      <c r="J85562">
        <v>1739</v>
      </c>
      <c r="K85562">
        <v>1739</v>
      </c>
      <c r="L85562" t="s">
        <v>23</v>
      </c>
      <c r="M85562">
        <v>345</v>
      </c>
      <c r="N85562">
        <v>0</v>
      </c>
      <c r="O85562">
        <v>0</v>
      </c>
    </row>
    <row r="85563" spans="1:15" x14ac:dyDescent="0.3">
      <c r="A85563">
        <v>1759107341131</v>
      </c>
      <c r="B85563" s="1">
        <f>(_20250928_195052_TG_Interactivo_results___copia[[#This Row],[timeStamp]]/1000)/86400 + DATE(1970,1,1)</f>
        <v>45929.038670497685</v>
      </c>
      <c r="C85563">
        <v>41117</v>
      </c>
      <c r="D85563" t="s">
        <v>25</v>
      </c>
      <c r="E85563">
        <v>400</v>
      </c>
      <c r="F85563" t="b">
        <v>0</v>
      </c>
      <c r="G85563" t="s">
        <v>15</v>
      </c>
      <c r="H85563">
        <v>471</v>
      </c>
      <c r="I85563">
        <v>777</v>
      </c>
      <c r="J85563">
        <v>1739</v>
      </c>
      <c r="K85563">
        <v>1739</v>
      </c>
      <c r="L85563" t="s">
        <v>24</v>
      </c>
      <c r="M85563">
        <v>41117</v>
      </c>
      <c r="N85563">
        <v>0</v>
      </c>
      <c r="O85563">
        <v>7102</v>
      </c>
    </row>
    <row r="85564" spans="1:15" x14ac:dyDescent="0.3">
      <c r="A85564">
        <v>1759107347728</v>
      </c>
      <c r="B85564" s="1">
        <f>(_20250928_195052_TG_Interactivo_results___copia[[#This Row],[timeStamp]]/1000)/86400 + DATE(1970,1,1)</f>
        <v>45929.038746851846</v>
      </c>
      <c r="C85564">
        <v>34520</v>
      </c>
      <c r="D85564" t="s">
        <v>31</v>
      </c>
      <c r="E85564">
        <v>200</v>
      </c>
      <c r="F85564" t="b">
        <v>1</v>
      </c>
      <c r="G85564" t="s">
        <v>15</v>
      </c>
      <c r="H85564">
        <v>592</v>
      </c>
      <c r="I85564">
        <v>229</v>
      </c>
      <c r="J85564">
        <v>1739</v>
      </c>
      <c r="K85564">
        <v>1739</v>
      </c>
      <c r="L85564" t="s">
        <v>32</v>
      </c>
      <c r="M85564">
        <v>34520</v>
      </c>
      <c r="N85564">
        <v>0</v>
      </c>
      <c r="O85564">
        <v>78</v>
      </c>
    </row>
    <row r="85565" spans="1:15" x14ac:dyDescent="0.3">
      <c r="A85565">
        <v>1759107378262</v>
      </c>
      <c r="B85565" s="1">
        <f>(_20250928_195052_TG_Interactivo_results___copia[[#This Row],[timeStamp]]/1000)/86400 + DATE(1970,1,1)</f>
        <v>45929.039100254631</v>
      </c>
      <c r="C85565">
        <v>3986</v>
      </c>
      <c r="D85565" t="s">
        <v>31</v>
      </c>
      <c r="E85565">
        <v>200</v>
      </c>
      <c r="F85565" t="b">
        <v>1</v>
      </c>
      <c r="G85565" t="s">
        <v>15</v>
      </c>
      <c r="H85565">
        <v>592</v>
      </c>
      <c r="I85565">
        <v>726</v>
      </c>
      <c r="J85565">
        <v>1739</v>
      </c>
      <c r="K85565">
        <v>1739</v>
      </c>
      <c r="L85565" t="s">
        <v>32</v>
      </c>
      <c r="M85565">
        <v>3986</v>
      </c>
      <c r="N85565">
        <v>0</v>
      </c>
      <c r="O85565">
        <v>1098</v>
      </c>
    </row>
    <row r="85566" spans="1:15" x14ac:dyDescent="0.3">
      <c r="A85566">
        <v>1759107346954</v>
      </c>
      <c r="B85566" s="1">
        <f>(_20250928_195052_TG_Interactivo_results___copia[[#This Row],[timeStamp]]/1000)/86400 + DATE(1970,1,1)</f>
        <v>45929.038737893519</v>
      </c>
      <c r="C85566">
        <v>35294</v>
      </c>
      <c r="D85566" t="s">
        <v>31</v>
      </c>
      <c r="E85566">
        <v>200</v>
      </c>
      <c r="F85566" t="b">
        <v>1</v>
      </c>
      <c r="G85566" t="s">
        <v>15</v>
      </c>
      <c r="H85566">
        <v>592</v>
      </c>
      <c r="I85566">
        <v>229</v>
      </c>
      <c r="J85566">
        <v>1739</v>
      </c>
      <c r="K85566">
        <v>1739</v>
      </c>
      <c r="L85566" t="s">
        <v>32</v>
      </c>
      <c r="M85566">
        <v>35294</v>
      </c>
      <c r="N85566">
        <v>0</v>
      </c>
      <c r="O85566">
        <v>1093</v>
      </c>
    </row>
    <row r="85567" spans="1:15" x14ac:dyDescent="0.3">
      <c r="A85567">
        <v>1759107379238</v>
      </c>
      <c r="B85567" s="1">
        <f>(_20250928_195052_TG_Interactivo_results___copia[[#This Row],[timeStamp]]/1000)/86400 + DATE(1970,1,1)</f>
        <v>45929.039111550926</v>
      </c>
      <c r="C85567">
        <v>3010</v>
      </c>
      <c r="D85567" t="s">
        <v>31</v>
      </c>
      <c r="E85567">
        <v>200</v>
      </c>
      <c r="F85567" t="b">
        <v>1</v>
      </c>
      <c r="G85567" t="s">
        <v>15</v>
      </c>
      <c r="H85567">
        <v>592</v>
      </c>
      <c r="I85567">
        <v>724</v>
      </c>
      <c r="J85567">
        <v>1739</v>
      </c>
      <c r="K85567">
        <v>1739</v>
      </c>
      <c r="L85567" t="s">
        <v>32</v>
      </c>
      <c r="M85567">
        <v>3010</v>
      </c>
      <c r="N85567">
        <v>0</v>
      </c>
      <c r="O85567">
        <v>77</v>
      </c>
    </row>
    <row r="85568" spans="1:15" x14ac:dyDescent="0.3">
      <c r="A85568">
        <v>1759107377417</v>
      </c>
      <c r="B85568" s="1">
        <f>(_20250928_195052_TG_Interactivo_results___copia[[#This Row],[timeStamp]]/1000)/86400 + DATE(1970,1,1)</f>
        <v>45929.039090474536</v>
      </c>
      <c r="C85568">
        <v>4837</v>
      </c>
      <c r="D85568" t="s">
        <v>31</v>
      </c>
      <c r="E85568">
        <v>200</v>
      </c>
      <c r="F85568" t="b">
        <v>1</v>
      </c>
      <c r="G85568" t="s">
        <v>15</v>
      </c>
      <c r="H85568">
        <v>592</v>
      </c>
      <c r="I85568">
        <v>724</v>
      </c>
      <c r="J85568">
        <v>1735</v>
      </c>
      <c r="K85568">
        <v>1735</v>
      </c>
      <c r="L85568" t="s">
        <v>32</v>
      </c>
      <c r="M85568">
        <v>4837</v>
      </c>
      <c r="N85568">
        <v>0</v>
      </c>
      <c r="O85568">
        <v>1101</v>
      </c>
    </row>
    <row r="85569" spans="1:15" x14ac:dyDescent="0.3">
      <c r="A85569">
        <v>1759107382143</v>
      </c>
      <c r="B85569" s="1">
        <f>(_20250928_195052_TG_Interactivo_results___copia[[#This Row],[timeStamp]]/1000)/86400 + DATE(1970,1,1)</f>
        <v>45929.039145173607</v>
      </c>
      <c r="C85569">
        <v>130</v>
      </c>
      <c r="D85569" t="s">
        <v>19</v>
      </c>
      <c r="E85569">
        <v>401</v>
      </c>
      <c r="F85569" t="b">
        <v>0</v>
      </c>
      <c r="G85569" t="s">
        <v>15</v>
      </c>
      <c r="H85569">
        <v>434</v>
      </c>
      <c r="I85569">
        <v>282</v>
      </c>
      <c r="J85569">
        <v>1734</v>
      </c>
      <c r="K85569">
        <v>1734</v>
      </c>
      <c r="L85569" t="s">
        <v>20</v>
      </c>
      <c r="M85569">
        <v>130</v>
      </c>
      <c r="N85569">
        <v>0</v>
      </c>
      <c r="O85569">
        <v>0</v>
      </c>
    </row>
    <row r="85570" spans="1:15" x14ac:dyDescent="0.3">
      <c r="A85570">
        <v>1759107381801</v>
      </c>
      <c r="B85570" s="1">
        <f>(_20250928_195052_TG_Interactivo_results___copia[[#This Row],[timeStamp]]/1000)/86400 + DATE(1970,1,1)</f>
        <v>45929.039141215282</v>
      </c>
      <c r="C85570">
        <v>472</v>
      </c>
      <c r="D85570" t="s">
        <v>17</v>
      </c>
      <c r="E85570">
        <v>200</v>
      </c>
      <c r="F85570" t="b">
        <v>1</v>
      </c>
      <c r="G85570" t="s">
        <v>15</v>
      </c>
      <c r="H85570">
        <v>2258</v>
      </c>
      <c r="I85570">
        <v>686</v>
      </c>
      <c r="J85570">
        <v>1734</v>
      </c>
      <c r="K85570">
        <v>1734</v>
      </c>
      <c r="L85570" t="s">
        <v>18</v>
      </c>
      <c r="M85570">
        <v>472</v>
      </c>
      <c r="N85570">
        <v>0</v>
      </c>
      <c r="O85570">
        <v>0</v>
      </c>
    </row>
    <row r="85571" spans="1:15" x14ac:dyDescent="0.3">
      <c r="A85571">
        <v>1759107382082</v>
      </c>
      <c r="B85571" s="1">
        <f>(_20250928_195052_TG_Interactivo_results___copia[[#This Row],[timeStamp]]/1000)/86400 + DATE(1970,1,1)</f>
        <v>45929.039144467592</v>
      </c>
      <c r="C85571">
        <v>191</v>
      </c>
      <c r="D85571" t="s">
        <v>30</v>
      </c>
      <c r="E85571">
        <v>401</v>
      </c>
      <c r="F85571" t="b">
        <v>0</v>
      </c>
      <c r="G85571" t="s">
        <v>15</v>
      </c>
      <c r="H85571">
        <v>434</v>
      </c>
      <c r="I85571">
        <v>283</v>
      </c>
      <c r="J85571">
        <v>1734</v>
      </c>
      <c r="K85571">
        <v>1734</v>
      </c>
      <c r="L85571" t="s">
        <v>28</v>
      </c>
      <c r="M85571">
        <v>191</v>
      </c>
      <c r="N85571">
        <v>0</v>
      </c>
      <c r="O85571">
        <v>102</v>
      </c>
    </row>
    <row r="85572" spans="1:15" x14ac:dyDescent="0.3">
      <c r="A85572">
        <v>1759107381515</v>
      </c>
      <c r="B85572" s="1">
        <f>(_20250928_195052_TG_Interactivo_results___copia[[#This Row],[timeStamp]]/1000)/86400 + DATE(1970,1,1)</f>
        <v>45929.039137905093</v>
      </c>
      <c r="C85572">
        <v>759</v>
      </c>
      <c r="D85572" t="s">
        <v>19</v>
      </c>
      <c r="E85572">
        <v>400</v>
      </c>
      <c r="F85572" t="b">
        <v>0</v>
      </c>
      <c r="G85572" t="s">
        <v>15</v>
      </c>
      <c r="H85572">
        <v>471</v>
      </c>
      <c r="I85572">
        <v>778</v>
      </c>
      <c r="J85572">
        <v>1734</v>
      </c>
      <c r="K85572">
        <v>1734</v>
      </c>
      <c r="L85572" t="s">
        <v>23</v>
      </c>
      <c r="M85572">
        <v>758</v>
      </c>
      <c r="N85572">
        <v>0</v>
      </c>
      <c r="O85572">
        <v>0</v>
      </c>
    </row>
    <row r="85573" spans="1:15" x14ac:dyDescent="0.3">
      <c r="A85573">
        <v>1759107379227</v>
      </c>
      <c r="B85573" s="1">
        <f>(_20250928_195052_TG_Interactivo_results___copia[[#This Row],[timeStamp]]/1000)/86400 + DATE(1970,1,1)</f>
        <v>45929.039111423612</v>
      </c>
      <c r="C85573">
        <v>3046</v>
      </c>
      <c r="D85573" t="s">
        <v>30</v>
      </c>
      <c r="E85573">
        <v>400</v>
      </c>
      <c r="F85573" t="b">
        <v>0</v>
      </c>
      <c r="G85573" t="s">
        <v>15</v>
      </c>
      <c r="H85573">
        <v>471</v>
      </c>
      <c r="I85573">
        <v>778</v>
      </c>
      <c r="J85573">
        <v>1734</v>
      </c>
      <c r="K85573">
        <v>1734</v>
      </c>
      <c r="L85573" t="s">
        <v>28</v>
      </c>
      <c r="M85573">
        <v>3046</v>
      </c>
      <c r="N85573">
        <v>0</v>
      </c>
      <c r="O85573">
        <v>88</v>
      </c>
    </row>
    <row r="85574" spans="1:15" x14ac:dyDescent="0.3">
      <c r="A85574">
        <v>1759107380889</v>
      </c>
      <c r="B85574" s="1">
        <f>(_20250928_195052_TG_Interactivo_results___copia[[#This Row],[timeStamp]]/1000)/86400 + DATE(1970,1,1)</f>
        <v>45929.039130659723</v>
      </c>
      <c r="C85574">
        <v>1384</v>
      </c>
      <c r="D85574" t="s">
        <v>25</v>
      </c>
      <c r="E85574">
        <v>400</v>
      </c>
      <c r="F85574" t="b">
        <v>0</v>
      </c>
      <c r="G85574" t="s">
        <v>15</v>
      </c>
      <c r="H85574">
        <v>471</v>
      </c>
      <c r="I85574">
        <v>778</v>
      </c>
      <c r="J85574">
        <v>1734</v>
      </c>
      <c r="K85574">
        <v>1734</v>
      </c>
      <c r="L85574" t="s">
        <v>23</v>
      </c>
      <c r="M85574">
        <v>1384</v>
      </c>
      <c r="N85574">
        <v>0</v>
      </c>
      <c r="O85574">
        <v>1089</v>
      </c>
    </row>
    <row r="85575" spans="1:15" x14ac:dyDescent="0.3">
      <c r="A85575">
        <v>1759107379357</v>
      </c>
      <c r="B85575" s="1">
        <f>(_20250928_195052_TG_Interactivo_results___copia[[#This Row],[timeStamp]]/1000)/86400 + DATE(1970,1,1)</f>
        <v>45929.039112928243</v>
      </c>
      <c r="C85575">
        <v>2916</v>
      </c>
      <c r="D85575" t="s">
        <v>30</v>
      </c>
      <c r="E85575">
        <v>400</v>
      </c>
      <c r="F85575" t="b">
        <v>0</v>
      </c>
      <c r="G85575" t="s">
        <v>15</v>
      </c>
      <c r="H85575">
        <v>471</v>
      </c>
      <c r="I85575">
        <v>778</v>
      </c>
      <c r="J85575">
        <v>1734</v>
      </c>
      <c r="K85575">
        <v>1734</v>
      </c>
      <c r="L85575" t="s">
        <v>22</v>
      </c>
      <c r="M85575">
        <v>2916</v>
      </c>
      <c r="N85575">
        <v>0</v>
      </c>
      <c r="O85575">
        <v>87</v>
      </c>
    </row>
    <row r="85576" spans="1:15" x14ac:dyDescent="0.3">
      <c r="A85576">
        <v>1759107380545</v>
      </c>
      <c r="B85576" s="1">
        <f>(_20250928_195052_TG_Interactivo_results___copia[[#This Row],[timeStamp]]/1000)/86400 + DATE(1970,1,1)</f>
        <v>45929.039126678239</v>
      </c>
      <c r="C85576">
        <v>1728</v>
      </c>
      <c r="D85576" t="s">
        <v>31</v>
      </c>
      <c r="E85576">
        <v>200</v>
      </c>
      <c r="F85576" t="b">
        <v>1</v>
      </c>
      <c r="G85576" t="s">
        <v>15</v>
      </c>
      <c r="H85576">
        <v>592</v>
      </c>
      <c r="I85576">
        <v>724</v>
      </c>
      <c r="J85576">
        <v>1734</v>
      </c>
      <c r="K85576">
        <v>1734</v>
      </c>
      <c r="L85576" t="s">
        <v>32</v>
      </c>
      <c r="M85576">
        <v>1728</v>
      </c>
      <c r="N85576">
        <v>0</v>
      </c>
      <c r="O85576">
        <v>1089</v>
      </c>
    </row>
    <row r="85577" spans="1:15" x14ac:dyDescent="0.3">
      <c r="A85577">
        <v>1759107379315</v>
      </c>
      <c r="B85577" s="1">
        <f>(_20250928_195052_TG_Interactivo_results___copia[[#This Row],[timeStamp]]/1000)/86400 + DATE(1970,1,1)</f>
        <v>45929.039112442129</v>
      </c>
      <c r="C85577">
        <v>2958</v>
      </c>
      <c r="D85577" t="s">
        <v>1</v>
      </c>
      <c r="E85577">
        <v>200</v>
      </c>
      <c r="F85577" t="b">
        <v>1</v>
      </c>
      <c r="G85577" t="s">
        <v>15</v>
      </c>
      <c r="H85577">
        <v>939</v>
      </c>
      <c r="I85577">
        <v>302</v>
      </c>
      <c r="J85577">
        <v>1734</v>
      </c>
      <c r="K85577">
        <v>1734</v>
      </c>
      <c r="L85577" t="s">
        <v>16</v>
      </c>
      <c r="M85577">
        <v>2958</v>
      </c>
      <c r="N85577">
        <v>0</v>
      </c>
      <c r="O85577">
        <v>88</v>
      </c>
    </row>
    <row r="85578" spans="1:15" x14ac:dyDescent="0.3">
      <c r="A85578">
        <v>1759107381954</v>
      </c>
      <c r="B85578" s="1">
        <f>(_20250928_195052_TG_Interactivo_results___copia[[#This Row],[timeStamp]]/1000)/86400 + DATE(1970,1,1)</f>
        <v>45929.039142986112</v>
      </c>
      <c r="C85578">
        <v>319</v>
      </c>
      <c r="D85578" t="s">
        <v>17</v>
      </c>
      <c r="E85578">
        <v>200</v>
      </c>
      <c r="F85578" t="b">
        <v>1</v>
      </c>
      <c r="G85578" t="s">
        <v>15</v>
      </c>
      <c r="H85578">
        <v>2258</v>
      </c>
      <c r="I85578">
        <v>686</v>
      </c>
      <c r="J85578">
        <v>1734</v>
      </c>
      <c r="K85578">
        <v>1734</v>
      </c>
      <c r="L85578" t="s">
        <v>18</v>
      </c>
      <c r="M85578">
        <v>319</v>
      </c>
      <c r="N85578">
        <v>0</v>
      </c>
      <c r="O85578">
        <v>0</v>
      </c>
    </row>
    <row r="85579" spans="1:15" x14ac:dyDescent="0.3">
      <c r="A85579">
        <v>1759107341127</v>
      </c>
      <c r="B85579" s="1">
        <f>(_20250928_195052_TG_Interactivo_results___copia[[#This Row],[timeStamp]]/1000)/86400 + DATE(1970,1,1)</f>
        <v>45929.038670451395</v>
      </c>
      <c r="C85579">
        <v>41146</v>
      </c>
      <c r="D85579" t="s">
        <v>31</v>
      </c>
      <c r="E85579">
        <v>200</v>
      </c>
      <c r="F85579" t="b">
        <v>1</v>
      </c>
      <c r="G85579" t="s">
        <v>15</v>
      </c>
      <c r="H85579">
        <v>592</v>
      </c>
      <c r="I85579">
        <v>229</v>
      </c>
      <c r="J85579">
        <v>1734</v>
      </c>
      <c r="K85579">
        <v>1734</v>
      </c>
      <c r="L85579" t="s">
        <v>32</v>
      </c>
      <c r="M85579">
        <v>41146</v>
      </c>
      <c r="N85579">
        <v>0</v>
      </c>
      <c r="O85579">
        <v>7106</v>
      </c>
    </row>
    <row r="85580" spans="1:15" x14ac:dyDescent="0.3">
      <c r="A85580">
        <v>1759107378850</v>
      </c>
      <c r="B85580" s="1">
        <f>(_20250928_195052_TG_Interactivo_results___copia[[#This Row],[timeStamp]]/1000)/86400 + DATE(1970,1,1)</f>
        <v>45929.039107060184</v>
      </c>
      <c r="C85580">
        <v>3457</v>
      </c>
      <c r="D85580" t="s">
        <v>30</v>
      </c>
      <c r="E85580">
        <v>400</v>
      </c>
      <c r="F85580" t="b">
        <v>0</v>
      </c>
      <c r="G85580" t="s">
        <v>15</v>
      </c>
      <c r="H85580">
        <v>471</v>
      </c>
      <c r="I85580">
        <v>777</v>
      </c>
      <c r="J85580">
        <v>1732</v>
      </c>
      <c r="K85580">
        <v>1732</v>
      </c>
      <c r="L85580" t="s">
        <v>24</v>
      </c>
      <c r="M85580">
        <v>3457</v>
      </c>
      <c r="N85580">
        <v>0</v>
      </c>
      <c r="O85580">
        <v>1099</v>
      </c>
    </row>
    <row r="85581" spans="1:15" x14ac:dyDescent="0.3">
      <c r="A85581">
        <v>1759107347131</v>
      </c>
      <c r="B85581" s="1">
        <f>(_20250928_195052_TG_Interactivo_results___copia[[#This Row],[timeStamp]]/1000)/86400 + DATE(1970,1,1)</f>
        <v>45929.038739942131</v>
      </c>
      <c r="C85581">
        <v>35176</v>
      </c>
      <c r="D85581" t="s">
        <v>1</v>
      </c>
      <c r="E85581">
        <v>200</v>
      </c>
      <c r="F85581" t="b">
        <v>1</v>
      </c>
      <c r="G85581" t="s">
        <v>15</v>
      </c>
      <c r="H85581">
        <v>939</v>
      </c>
      <c r="I85581">
        <v>302</v>
      </c>
      <c r="J85581">
        <v>1732</v>
      </c>
      <c r="K85581">
        <v>1732</v>
      </c>
      <c r="L85581" t="s">
        <v>16</v>
      </c>
      <c r="M85581">
        <v>35176</v>
      </c>
      <c r="N85581">
        <v>0</v>
      </c>
      <c r="O85581">
        <v>1102</v>
      </c>
    </row>
    <row r="85582" spans="1:15" x14ac:dyDescent="0.3">
      <c r="A85582">
        <v>1759107381808</v>
      </c>
      <c r="B85582" s="1">
        <f>(_20250928_195052_TG_Interactivo_results___copia[[#This Row],[timeStamp]]/1000)/86400 + DATE(1970,1,1)</f>
        <v>45929.039141296293</v>
      </c>
      <c r="C85582">
        <v>499</v>
      </c>
      <c r="D85582" t="s">
        <v>25</v>
      </c>
      <c r="E85582">
        <v>400</v>
      </c>
      <c r="F85582" t="b">
        <v>0</v>
      </c>
      <c r="G85582" t="s">
        <v>15</v>
      </c>
      <c r="H85582">
        <v>471</v>
      </c>
      <c r="I85582">
        <v>779</v>
      </c>
      <c r="J85582">
        <v>1732</v>
      </c>
      <c r="K85582">
        <v>1732</v>
      </c>
      <c r="L85582" t="s">
        <v>20</v>
      </c>
      <c r="M85582">
        <v>499</v>
      </c>
      <c r="N85582">
        <v>0</v>
      </c>
      <c r="O85582">
        <v>72</v>
      </c>
    </row>
    <row r="85583" spans="1:15" x14ac:dyDescent="0.3">
      <c r="A85583">
        <v>1759107377766</v>
      </c>
      <c r="B85583" s="1">
        <f>(_20250928_195052_TG_Interactivo_results___copia[[#This Row],[timeStamp]]/1000)/86400 + DATE(1970,1,1)</f>
        <v>45929.039094513893</v>
      </c>
      <c r="C85583">
        <v>4543</v>
      </c>
      <c r="D85583" t="s">
        <v>31</v>
      </c>
      <c r="E85583">
        <v>200</v>
      </c>
      <c r="F85583" t="b">
        <v>1</v>
      </c>
      <c r="G85583" t="s">
        <v>15</v>
      </c>
      <c r="H85583">
        <v>592</v>
      </c>
      <c r="I85583">
        <v>726</v>
      </c>
      <c r="J85583">
        <v>1732</v>
      </c>
      <c r="K85583">
        <v>1732</v>
      </c>
      <c r="L85583" t="s">
        <v>32</v>
      </c>
      <c r="M85583">
        <v>4543</v>
      </c>
      <c r="N85583">
        <v>0</v>
      </c>
      <c r="O85583">
        <v>1083</v>
      </c>
    </row>
    <row r="85584" spans="1:15" x14ac:dyDescent="0.3">
      <c r="A85584">
        <v>1759107340994</v>
      </c>
      <c r="B85584" s="1">
        <f>(_20250928_195052_TG_Interactivo_results___copia[[#This Row],[timeStamp]]/1000)/86400 + DATE(1970,1,1)</f>
        <v>45929.038668912035</v>
      </c>
      <c r="C85584">
        <v>41315</v>
      </c>
      <c r="D85584" t="s">
        <v>1</v>
      </c>
      <c r="E85584">
        <v>200</v>
      </c>
      <c r="F85584" t="b">
        <v>1</v>
      </c>
      <c r="G85584" t="s">
        <v>15</v>
      </c>
      <c r="H85584">
        <v>939</v>
      </c>
      <c r="I85584">
        <v>302</v>
      </c>
      <c r="J85584">
        <v>1732</v>
      </c>
      <c r="K85584">
        <v>1732</v>
      </c>
      <c r="L85584" t="s">
        <v>16</v>
      </c>
      <c r="M85584">
        <v>41315</v>
      </c>
      <c r="N85584">
        <v>0</v>
      </c>
      <c r="O85584">
        <v>7091</v>
      </c>
    </row>
    <row r="85585" spans="1:15" x14ac:dyDescent="0.3">
      <c r="A85585">
        <v>1759107348041</v>
      </c>
      <c r="B85585" s="1">
        <f>(_20250928_195052_TG_Interactivo_results___copia[[#This Row],[timeStamp]]/1000)/86400 + DATE(1970,1,1)</f>
        <v>45929.03875047453</v>
      </c>
      <c r="C85585">
        <v>34268</v>
      </c>
      <c r="D85585" t="s">
        <v>17</v>
      </c>
      <c r="E85585">
        <v>200</v>
      </c>
      <c r="F85585" t="b">
        <v>1</v>
      </c>
      <c r="G85585" t="s">
        <v>15</v>
      </c>
      <c r="H85585">
        <v>2258</v>
      </c>
      <c r="I85585">
        <v>196</v>
      </c>
      <c r="J85585">
        <v>1732</v>
      </c>
      <c r="K85585">
        <v>1732</v>
      </c>
      <c r="L85585" t="s">
        <v>18</v>
      </c>
      <c r="M85585">
        <v>34268</v>
      </c>
      <c r="N85585">
        <v>0</v>
      </c>
      <c r="O85585">
        <v>0</v>
      </c>
    </row>
    <row r="85586" spans="1:15" x14ac:dyDescent="0.3">
      <c r="A85586">
        <v>1759107381673</v>
      </c>
      <c r="B85586" s="1">
        <f>(_20250928_195052_TG_Interactivo_results___copia[[#This Row],[timeStamp]]/1000)/86400 + DATE(1970,1,1)</f>
        <v>45929.039139733795</v>
      </c>
      <c r="C85586">
        <v>636</v>
      </c>
      <c r="D85586" t="s">
        <v>25</v>
      </c>
      <c r="E85586">
        <v>400</v>
      </c>
      <c r="F85586" t="b">
        <v>0</v>
      </c>
      <c r="G85586" t="s">
        <v>15</v>
      </c>
      <c r="H85586">
        <v>471</v>
      </c>
      <c r="I85586">
        <v>777</v>
      </c>
      <c r="J85586">
        <v>1732</v>
      </c>
      <c r="K85586">
        <v>1732</v>
      </c>
      <c r="L85586" t="s">
        <v>20</v>
      </c>
      <c r="M85586">
        <v>636</v>
      </c>
      <c r="N85586">
        <v>0</v>
      </c>
      <c r="O85586">
        <v>76</v>
      </c>
    </row>
    <row r="85587" spans="1:15" x14ac:dyDescent="0.3">
      <c r="A85587">
        <v>1759107346882</v>
      </c>
      <c r="B85587" s="1">
        <f>(_20250928_195052_TG_Interactivo_results___copia[[#This Row],[timeStamp]]/1000)/86400 + DATE(1970,1,1)</f>
        <v>45929.038737060182</v>
      </c>
      <c r="C85587">
        <v>35427</v>
      </c>
      <c r="D85587" t="s">
        <v>31</v>
      </c>
      <c r="E85587">
        <v>200</v>
      </c>
      <c r="F85587" t="b">
        <v>1</v>
      </c>
      <c r="G85587" t="s">
        <v>15</v>
      </c>
      <c r="H85587">
        <v>592</v>
      </c>
      <c r="I85587">
        <v>229</v>
      </c>
      <c r="J85587">
        <v>1732</v>
      </c>
      <c r="K85587">
        <v>1732</v>
      </c>
      <c r="L85587" t="s">
        <v>32</v>
      </c>
      <c r="M85587">
        <v>35427</v>
      </c>
      <c r="N85587">
        <v>0</v>
      </c>
      <c r="O85587">
        <v>1098</v>
      </c>
    </row>
    <row r="85588" spans="1:15" x14ac:dyDescent="0.3">
      <c r="A85588">
        <v>1759107346896</v>
      </c>
      <c r="B85588" s="1">
        <f>(_20250928_195052_TG_Interactivo_results___copia[[#This Row],[timeStamp]]/1000)/86400 + DATE(1970,1,1)</f>
        <v>45929.038737222218</v>
      </c>
      <c r="C85588">
        <v>35413</v>
      </c>
      <c r="D85588" t="s">
        <v>31</v>
      </c>
      <c r="E85588">
        <v>200</v>
      </c>
      <c r="F85588" t="b">
        <v>1</v>
      </c>
      <c r="G85588" t="s">
        <v>15</v>
      </c>
      <c r="H85588">
        <v>592</v>
      </c>
      <c r="I85588">
        <v>229</v>
      </c>
      <c r="J85588">
        <v>1732</v>
      </c>
      <c r="K85588">
        <v>1732</v>
      </c>
      <c r="L85588" t="s">
        <v>32</v>
      </c>
      <c r="M85588">
        <v>35413</v>
      </c>
      <c r="N85588">
        <v>0</v>
      </c>
      <c r="O85588">
        <v>1096</v>
      </c>
    </row>
    <row r="85589" spans="1:15" x14ac:dyDescent="0.3">
      <c r="A85589">
        <v>1759107378855</v>
      </c>
      <c r="B85589" s="1">
        <f>(_20250928_195052_TG_Interactivo_results___copia[[#This Row],[timeStamp]]/1000)/86400 + DATE(1970,1,1)</f>
        <v>45929.039107118057</v>
      </c>
      <c r="C85589">
        <v>3454</v>
      </c>
      <c r="D85589" t="s">
        <v>30</v>
      </c>
      <c r="E85589">
        <v>400</v>
      </c>
      <c r="F85589" t="b">
        <v>0</v>
      </c>
      <c r="G85589" t="s">
        <v>15</v>
      </c>
      <c r="H85589">
        <v>471</v>
      </c>
      <c r="I85589">
        <v>784</v>
      </c>
      <c r="J85589">
        <v>1732</v>
      </c>
      <c r="K85589">
        <v>1732</v>
      </c>
      <c r="L85589" t="s">
        <v>23</v>
      </c>
      <c r="M85589">
        <v>3454</v>
      </c>
      <c r="N85589">
        <v>0</v>
      </c>
      <c r="O85589">
        <v>1094</v>
      </c>
    </row>
    <row r="85590" spans="1:15" x14ac:dyDescent="0.3">
      <c r="A85590">
        <v>1759107378997</v>
      </c>
      <c r="B85590" s="1">
        <f>(_20250928_195052_TG_Interactivo_results___copia[[#This Row],[timeStamp]]/1000)/86400 + DATE(1970,1,1)</f>
        <v>45929.039108761572</v>
      </c>
      <c r="C85590">
        <v>3312</v>
      </c>
      <c r="D85590" t="s">
        <v>31</v>
      </c>
      <c r="E85590">
        <v>200</v>
      </c>
      <c r="F85590" t="b">
        <v>1</v>
      </c>
      <c r="G85590" t="s">
        <v>15</v>
      </c>
      <c r="H85590">
        <v>592</v>
      </c>
      <c r="I85590">
        <v>724</v>
      </c>
      <c r="J85590">
        <v>1732</v>
      </c>
      <c r="K85590">
        <v>1732</v>
      </c>
      <c r="L85590" t="s">
        <v>32</v>
      </c>
      <c r="M85590">
        <v>3312</v>
      </c>
      <c r="N85590">
        <v>0</v>
      </c>
      <c r="O85590">
        <v>118</v>
      </c>
    </row>
    <row r="85591" spans="1:15" x14ac:dyDescent="0.3">
      <c r="A85591">
        <v>1759107381492</v>
      </c>
      <c r="B85591" s="1">
        <f>(_20250928_195052_TG_Interactivo_results___copia[[#This Row],[timeStamp]]/1000)/86400 + DATE(1970,1,1)</f>
        <v>45929.039137638887</v>
      </c>
      <c r="C85591">
        <v>817</v>
      </c>
      <c r="D85591" t="s">
        <v>31</v>
      </c>
      <c r="E85591">
        <v>200</v>
      </c>
      <c r="F85591" t="b">
        <v>1</v>
      </c>
      <c r="G85591" t="s">
        <v>15</v>
      </c>
      <c r="H85591">
        <v>592</v>
      </c>
      <c r="I85591">
        <v>719</v>
      </c>
      <c r="J85591">
        <v>1732</v>
      </c>
      <c r="K85591">
        <v>1732</v>
      </c>
      <c r="L85591" t="s">
        <v>32</v>
      </c>
      <c r="M85591">
        <v>817</v>
      </c>
      <c r="N85591">
        <v>0</v>
      </c>
      <c r="O85591">
        <v>76</v>
      </c>
    </row>
    <row r="85592" spans="1:15" x14ac:dyDescent="0.3">
      <c r="A85592">
        <v>1759107379443</v>
      </c>
      <c r="B85592" s="1">
        <f>(_20250928_195052_TG_Interactivo_results___copia[[#This Row],[timeStamp]]/1000)/86400 + DATE(1970,1,1)</f>
        <v>45929.039113923616</v>
      </c>
      <c r="C85592">
        <v>2866</v>
      </c>
      <c r="D85592" t="s">
        <v>30</v>
      </c>
      <c r="E85592">
        <v>400</v>
      </c>
      <c r="F85592" t="b">
        <v>0</v>
      </c>
      <c r="G85592" t="s">
        <v>15</v>
      </c>
      <c r="H85592">
        <v>471</v>
      </c>
      <c r="I85592">
        <v>775</v>
      </c>
      <c r="J85592">
        <v>1732</v>
      </c>
      <c r="K85592">
        <v>1732</v>
      </c>
      <c r="L85592" t="s">
        <v>20</v>
      </c>
      <c r="M85592">
        <v>2866</v>
      </c>
      <c r="N85592">
        <v>0</v>
      </c>
      <c r="O85592">
        <v>98</v>
      </c>
    </row>
    <row r="85593" spans="1:15" x14ac:dyDescent="0.3">
      <c r="A85593">
        <v>1759107378829</v>
      </c>
      <c r="B85593" s="1">
        <f>(_20250928_195052_TG_Interactivo_results___copia[[#This Row],[timeStamp]]/1000)/86400 + DATE(1970,1,1)</f>
        <v>45929.03910681713</v>
      </c>
      <c r="C85593">
        <v>3480</v>
      </c>
      <c r="D85593" t="s">
        <v>25</v>
      </c>
      <c r="E85593">
        <v>400</v>
      </c>
      <c r="F85593" t="b">
        <v>0</v>
      </c>
      <c r="G85593" t="s">
        <v>15</v>
      </c>
      <c r="H85593">
        <v>471</v>
      </c>
      <c r="I85593">
        <v>777</v>
      </c>
      <c r="J85593">
        <v>1732</v>
      </c>
      <c r="K85593">
        <v>1732</v>
      </c>
      <c r="L85593" t="s">
        <v>21</v>
      </c>
      <c r="M85593">
        <v>3480</v>
      </c>
      <c r="N85593">
        <v>0</v>
      </c>
      <c r="O85593">
        <v>1119</v>
      </c>
    </row>
    <row r="85594" spans="1:15" x14ac:dyDescent="0.3">
      <c r="A85594">
        <v>1759107379803</v>
      </c>
      <c r="B85594" s="1">
        <f>(_20250928_195052_TG_Interactivo_results___copia[[#This Row],[timeStamp]]/1000)/86400 + DATE(1970,1,1)</f>
        <v>45929.039118090281</v>
      </c>
      <c r="C85594">
        <v>2506</v>
      </c>
      <c r="D85594" t="s">
        <v>25</v>
      </c>
      <c r="E85594">
        <v>400</v>
      </c>
      <c r="F85594" t="b">
        <v>0</v>
      </c>
      <c r="G85594" t="s">
        <v>15</v>
      </c>
      <c r="H85594">
        <v>471</v>
      </c>
      <c r="I85594">
        <v>773</v>
      </c>
      <c r="J85594">
        <v>1732</v>
      </c>
      <c r="K85594">
        <v>1732</v>
      </c>
      <c r="L85594" t="s">
        <v>22</v>
      </c>
      <c r="M85594">
        <v>2506</v>
      </c>
      <c r="N85594">
        <v>0</v>
      </c>
      <c r="O85594">
        <v>93</v>
      </c>
    </row>
    <row r="85595" spans="1:15" x14ac:dyDescent="0.3">
      <c r="A85595">
        <v>1759107346811</v>
      </c>
      <c r="B85595" s="1">
        <f>(_20250928_195052_TG_Interactivo_results___copia[[#This Row],[timeStamp]]/1000)/86400 + DATE(1970,1,1)</f>
        <v>45929.038736238428</v>
      </c>
      <c r="C85595">
        <v>35498</v>
      </c>
      <c r="D85595" t="s">
        <v>31</v>
      </c>
      <c r="E85595">
        <v>200</v>
      </c>
      <c r="F85595" t="b">
        <v>1</v>
      </c>
      <c r="G85595" t="s">
        <v>15</v>
      </c>
      <c r="H85595">
        <v>592</v>
      </c>
      <c r="I85595">
        <v>719</v>
      </c>
      <c r="J85595">
        <v>1732</v>
      </c>
      <c r="K85595">
        <v>1732</v>
      </c>
      <c r="L85595" t="s">
        <v>32</v>
      </c>
      <c r="M85595">
        <v>35498</v>
      </c>
      <c r="N85595">
        <v>0</v>
      </c>
      <c r="O85595">
        <v>1086</v>
      </c>
    </row>
    <row r="85596" spans="1:15" x14ac:dyDescent="0.3">
      <c r="A85596">
        <v>1759107341164</v>
      </c>
      <c r="B85596" s="1">
        <f>(_20250928_195052_TG_Interactivo_results___copia[[#This Row],[timeStamp]]/1000)/86400 + DATE(1970,1,1)</f>
        <v>45929.038670879629</v>
      </c>
      <c r="C85596">
        <v>41145</v>
      </c>
      <c r="D85596" t="s">
        <v>31</v>
      </c>
      <c r="E85596">
        <v>200</v>
      </c>
      <c r="F85596" t="b">
        <v>1</v>
      </c>
      <c r="G85596" t="s">
        <v>15</v>
      </c>
      <c r="H85596">
        <v>592</v>
      </c>
      <c r="I85596">
        <v>229</v>
      </c>
      <c r="J85596">
        <v>1732</v>
      </c>
      <c r="K85596">
        <v>1732</v>
      </c>
      <c r="L85596" t="s">
        <v>32</v>
      </c>
      <c r="M85596">
        <v>41145</v>
      </c>
      <c r="N85596">
        <v>0</v>
      </c>
      <c r="O85596">
        <v>7100</v>
      </c>
    </row>
    <row r="85597" spans="1:15" x14ac:dyDescent="0.3">
      <c r="A85597">
        <v>1759107381785</v>
      </c>
      <c r="B85597" s="1">
        <f>(_20250928_195052_TG_Interactivo_results___copia[[#This Row],[timeStamp]]/1000)/86400 + DATE(1970,1,1)</f>
        <v>45929.039141030094</v>
      </c>
      <c r="C85597">
        <v>524</v>
      </c>
      <c r="D85597" t="s">
        <v>19</v>
      </c>
      <c r="E85597">
        <v>400</v>
      </c>
      <c r="F85597" t="b">
        <v>0</v>
      </c>
      <c r="G85597" t="s">
        <v>15</v>
      </c>
      <c r="H85597">
        <v>471</v>
      </c>
      <c r="I85597">
        <v>778</v>
      </c>
      <c r="J85597">
        <v>1732</v>
      </c>
      <c r="K85597">
        <v>1732</v>
      </c>
      <c r="L85597" t="s">
        <v>29</v>
      </c>
      <c r="M85597">
        <v>524</v>
      </c>
      <c r="N85597">
        <v>0</v>
      </c>
      <c r="O85597">
        <v>0</v>
      </c>
    </row>
    <row r="85598" spans="1:15" x14ac:dyDescent="0.3">
      <c r="A85598">
        <v>1759107379184</v>
      </c>
      <c r="B85598" s="1">
        <f>(_20250928_195052_TG_Interactivo_results___copia[[#This Row],[timeStamp]]/1000)/86400 + DATE(1970,1,1)</f>
        <v>45929.039110925922</v>
      </c>
      <c r="C85598">
        <v>3125</v>
      </c>
      <c r="D85598" t="s">
        <v>25</v>
      </c>
      <c r="E85598">
        <v>400</v>
      </c>
      <c r="F85598" t="b">
        <v>0</v>
      </c>
      <c r="G85598" t="s">
        <v>15</v>
      </c>
      <c r="H85598">
        <v>471</v>
      </c>
      <c r="I85598">
        <v>777</v>
      </c>
      <c r="J85598">
        <v>1732</v>
      </c>
      <c r="K85598">
        <v>1732</v>
      </c>
      <c r="L85598" t="s">
        <v>24</v>
      </c>
      <c r="M85598">
        <v>3125</v>
      </c>
      <c r="N85598">
        <v>0</v>
      </c>
      <c r="O85598">
        <v>77</v>
      </c>
    </row>
    <row r="85599" spans="1:15" x14ac:dyDescent="0.3">
      <c r="A85599">
        <v>1759107381735</v>
      </c>
      <c r="B85599" s="1">
        <f>(_20250928_195052_TG_Interactivo_results___copia[[#This Row],[timeStamp]]/1000)/86400 + DATE(1970,1,1)</f>
        <v>45929.039140451387</v>
      </c>
      <c r="C85599">
        <v>574</v>
      </c>
      <c r="D85599" t="s">
        <v>17</v>
      </c>
      <c r="E85599">
        <v>200</v>
      </c>
      <c r="F85599" t="b">
        <v>1</v>
      </c>
      <c r="G85599" t="s">
        <v>15</v>
      </c>
      <c r="H85599">
        <v>2258</v>
      </c>
      <c r="I85599">
        <v>689</v>
      </c>
      <c r="J85599">
        <v>1732</v>
      </c>
      <c r="K85599">
        <v>1732</v>
      </c>
      <c r="L85599" t="s">
        <v>18</v>
      </c>
      <c r="M85599">
        <v>574</v>
      </c>
      <c r="N85599">
        <v>0</v>
      </c>
      <c r="O85599">
        <v>0</v>
      </c>
    </row>
    <row r="85600" spans="1:15" x14ac:dyDescent="0.3">
      <c r="A85600">
        <v>1759107340828</v>
      </c>
      <c r="B85600" s="1">
        <f>(_20250928_195052_TG_Interactivo_results___copia[[#This Row],[timeStamp]]/1000)/86400 + DATE(1970,1,1)</f>
        <v>45929.038666990746</v>
      </c>
      <c r="C85600">
        <v>41481</v>
      </c>
      <c r="D85600" t="s">
        <v>31</v>
      </c>
      <c r="E85600">
        <v>200</v>
      </c>
      <c r="F85600" t="b">
        <v>1</v>
      </c>
      <c r="G85600" t="s">
        <v>15</v>
      </c>
      <c r="H85600">
        <v>592</v>
      </c>
      <c r="I85600">
        <v>229</v>
      </c>
      <c r="J85600">
        <v>1732</v>
      </c>
      <c r="K85600">
        <v>1732</v>
      </c>
      <c r="L85600" t="s">
        <v>32</v>
      </c>
      <c r="M85600">
        <v>41481</v>
      </c>
      <c r="N85600">
        <v>0</v>
      </c>
      <c r="O85600">
        <v>7097</v>
      </c>
    </row>
    <row r="85601" spans="1:15" x14ac:dyDescent="0.3">
      <c r="A85601">
        <v>1759107345125</v>
      </c>
      <c r="B85601" s="1">
        <f>(_20250928_195052_TG_Interactivo_results___copia[[#This Row],[timeStamp]]/1000)/86400 + DATE(1970,1,1)</f>
        <v>45929.038716724535</v>
      </c>
      <c r="C85601">
        <v>37184</v>
      </c>
      <c r="D85601" t="s">
        <v>31</v>
      </c>
      <c r="E85601">
        <v>200</v>
      </c>
      <c r="F85601" t="b">
        <v>1</v>
      </c>
      <c r="G85601" t="s">
        <v>15</v>
      </c>
      <c r="H85601">
        <v>592</v>
      </c>
      <c r="I85601">
        <v>229</v>
      </c>
      <c r="J85601">
        <v>1732</v>
      </c>
      <c r="K85601">
        <v>1732</v>
      </c>
      <c r="L85601" t="s">
        <v>32</v>
      </c>
      <c r="M85601">
        <v>37184</v>
      </c>
      <c r="N85601">
        <v>0</v>
      </c>
      <c r="O85601">
        <v>3108</v>
      </c>
    </row>
    <row r="85602" spans="1:15" x14ac:dyDescent="0.3">
      <c r="A85602">
        <v>1759107348096</v>
      </c>
      <c r="B85602" s="1">
        <f>(_20250928_195052_TG_Interactivo_results___copia[[#This Row],[timeStamp]]/1000)/86400 + DATE(1970,1,1)</f>
        <v>45929.038751111111</v>
      </c>
      <c r="C85602">
        <v>34213</v>
      </c>
      <c r="D85602" t="s">
        <v>31</v>
      </c>
      <c r="E85602">
        <v>200</v>
      </c>
      <c r="F85602" t="b">
        <v>1</v>
      </c>
      <c r="G85602" t="s">
        <v>15</v>
      </c>
      <c r="H85602">
        <v>592</v>
      </c>
      <c r="I85602">
        <v>229</v>
      </c>
      <c r="J85602">
        <v>1732</v>
      </c>
      <c r="K85602">
        <v>1732</v>
      </c>
      <c r="L85602" t="s">
        <v>32</v>
      </c>
      <c r="M85602">
        <v>34213</v>
      </c>
      <c r="N85602">
        <v>0</v>
      </c>
      <c r="O85602">
        <v>93</v>
      </c>
    </row>
    <row r="85603" spans="1:15" x14ac:dyDescent="0.3">
      <c r="A85603">
        <v>1759107346901</v>
      </c>
      <c r="B85603" s="1">
        <f>(_20250928_195052_TG_Interactivo_results___copia[[#This Row],[timeStamp]]/1000)/86400 + DATE(1970,1,1)</f>
        <v>45929.038737280091</v>
      </c>
      <c r="C85603">
        <v>35408</v>
      </c>
      <c r="D85603" t="s">
        <v>31</v>
      </c>
      <c r="E85603">
        <v>200</v>
      </c>
      <c r="F85603" t="b">
        <v>1</v>
      </c>
      <c r="G85603" t="s">
        <v>15</v>
      </c>
      <c r="H85603">
        <v>592</v>
      </c>
      <c r="I85603">
        <v>726</v>
      </c>
      <c r="J85603">
        <v>1732</v>
      </c>
      <c r="K85603">
        <v>1732</v>
      </c>
      <c r="L85603" t="s">
        <v>32</v>
      </c>
      <c r="M85603">
        <v>35408</v>
      </c>
      <c r="N85603">
        <v>0</v>
      </c>
      <c r="O85603">
        <v>1091</v>
      </c>
    </row>
    <row r="85604" spans="1:15" x14ac:dyDescent="0.3">
      <c r="A85604">
        <v>1759107345180</v>
      </c>
      <c r="B85604" s="1">
        <f>(_20250928_195052_TG_Interactivo_results___copia[[#This Row],[timeStamp]]/1000)/86400 + DATE(1970,1,1)</f>
        <v>45929.038717361109</v>
      </c>
      <c r="C85604">
        <v>37129</v>
      </c>
      <c r="D85604" t="s">
        <v>31</v>
      </c>
      <c r="E85604">
        <v>200</v>
      </c>
      <c r="F85604" t="b">
        <v>1</v>
      </c>
      <c r="G85604" t="s">
        <v>15</v>
      </c>
      <c r="H85604">
        <v>592</v>
      </c>
      <c r="I85604">
        <v>229</v>
      </c>
      <c r="J85604">
        <v>1732</v>
      </c>
      <c r="K85604">
        <v>1732</v>
      </c>
      <c r="L85604" t="s">
        <v>32</v>
      </c>
      <c r="M85604">
        <v>37129</v>
      </c>
      <c r="N85604">
        <v>0</v>
      </c>
      <c r="O85604">
        <v>3081</v>
      </c>
    </row>
    <row r="85605" spans="1:15" x14ac:dyDescent="0.3">
      <c r="A85605">
        <v>1759107346890</v>
      </c>
      <c r="B85605" s="1">
        <f>(_20250928_195052_TG_Interactivo_results___copia[[#This Row],[timeStamp]]/1000)/86400 + DATE(1970,1,1)</f>
        <v>45929.038737152776</v>
      </c>
      <c r="C85605">
        <v>35419</v>
      </c>
      <c r="D85605" t="s">
        <v>31</v>
      </c>
      <c r="E85605">
        <v>200</v>
      </c>
      <c r="F85605" t="b">
        <v>1</v>
      </c>
      <c r="G85605" t="s">
        <v>15</v>
      </c>
      <c r="H85605">
        <v>592</v>
      </c>
      <c r="I85605">
        <v>229</v>
      </c>
      <c r="J85605">
        <v>1732</v>
      </c>
      <c r="K85605">
        <v>1732</v>
      </c>
      <c r="L85605" t="s">
        <v>32</v>
      </c>
      <c r="M85605">
        <v>35419</v>
      </c>
      <c r="N85605">
        <v>0</v>
      </c>
      <c r="O85605">
        <v>1090</v>
      </c>
    </row>
    <row r="85606" spans="1:15" x14ac:dyDescent="0.3">
      <c r="A85606">
        <v>1759107340781</v>
      </c>
      <c r="B85606" s="1">
        <f>(_20250928_195052_TG_Interactivo_results___copia[[#This Row],[timeStamp]]/1000)/86400 + DATE(1970,1,1)</f>
        <v>45929.038666446759</v>
      </c>
      <c r="C85606">
        <v>41528</v>
      </c>
      <c r="D85606" t="s">
        <v>31</v>
      </c>
      <c r="E85606">
        <v>200</v>
      </c>
      <c r="F85606" t="b">
        <v>1</v>
      </c>
      <c r="G85606" t="s">
        <v>15</v>
      </c>
      <c r="H85606">
        <v>592</v>
      </c>
      <c r="I85606">
        <v>229</v>
      </c>
      <c r="J85606">
        <v>1732</v>
      </c>
      <c r="K85606">
        <v>1732</v>
      </c>
      <c r="L85606" t="s">
        <v>32</v>
      </c>
      <c r="M85606">
        <v>41528</v>
      </c>
      <c r="N85606">
        <v>0</v>
      </c>
      <c r="O85606">
        <v>7102</v>
      </c>
    </row>
    <row r="85607" spans="1:15" x14ac:dyDescent="0.3">
      <c r="A85607">
        <v>1759107381386</v>
      </c>
      <c r="B85607" s="1">
        <f>(_20250928_195052_TG_Interactivo_results___copia[[#This Row],[timeStamp]]/1000)/86400 + DATE(1970,1,1)</f>
        <v>45929.039136412037</v>
      </c>
      <c r="C85607">
        <v>923</v>
      </c>
      <c r="D85607" t="s">
        <v>1</v>
      </c>
      <c r="E85607">
        <v>200</v>
      </c>
      <c r="F85607" t="b">
        <v>1</v>
      </c>
      <c r="G85607" t="s">
        <v>15</v>
      </c>
      <c r="H85607">
        <v>939</v>
      </c>
      <c r="I85607">
        <v>302</v>
      </c>
      <c r="J85607">
        <v>1732</v>
      </c>
      <c r="K85607">
        <v>1732</v>
      </c>
      <c r="L85607" t="s">
        <v>16</v>
      </c>
      <c r="M85607">
        <v>923</v>
      </c>
      <c r="N85607">
        <v>0</v>
      </c>
      <c r="O85607">
        <v>78</v>
      </c>
    </row>
    <row r="85608" spans="1:15" x14ac:dyDescent="0.3">
      <c r="A85608">
        <v>1759107381976</v>
      </c>
      <c r="B85608" s="1">
        <f>(_20250928_195052_TG_Interactivo_results___copia[[#This Row],[timeStamp]]/1000)/86400 + DATE(1970,1,1)</f>
        <v>45929.039143240741</v>
      </c>
      <c r="C85608">
        <v>333</v>
      </c>
      <c r="D85608" t="s">
        <v>17</v>
      </c>
      <c r="E85608">
        <v>200</v>
      </c>
      <c r="F85608" t="b">
        <v>1</v>
      </c>
      <c r="G85608" t="s">
        <v>15</v>
      </c>
      <c r="H85608">
        <v>2258</v>
      </c>
      <c r="I85608">
        <v>691</v>
      </c>
      <c r="J85608">
        <v>1732</v>
      </c>
      <c r="K85608">
        <v>1732</v>
      </c>
      <c r="L85608" t="s">
        <v>18</v>
      </c>
      <c r="M85608">
        <v>333</v>
      </c>
      <c r="N85608">
        <v>0</v>
      </c>
      <c r="O85608">
        <v>0</v>
      </c>
    </row>
    <row r="85609" spans="1:15" x14ac:dyDescent="0.3">
      <c r="A85609">
        <v>1759107381867</v>
      </c>
      <c r="B85609" s="1">
        <f>(_20250928_195052_TG_Interactivo_results___copia[[#This Row],[timeStamp]]/1000)/86400 + DATE(1970,1,1)</f>
        <v>45929.03914197917</v>
      </c>
      <c r="C85609">
        <v>458</v>
      </c>
      <c r="D85609" t="s">
        <v>19</v>
      </c>
      <c r="E85609">
        <v>400</v>
      </c>
      <c r="F85609" t="b">
        <v>0</v>
      </c>
      <c r="G85609" t="s">
        <v>15</v>
      </c>
      <c r="H85609">
        <v>471</v>
      </c>
      <c r="I85609">
        <v>780</v>
      </c>
      <c r="J85609">
        <v>1718</v>
      </c>
      <c r="K85609">
        <v>1718</v>
      </c>
      <c r="L85609" t="s">
        <v>29</v>
      </c>
      <c r="M85609">
        <v>458</v>
      </c>
      <c r="N85609">
        <v>0</v>
      </c>
      <c r="O85609">
        <v>0</v>
      </c>
    </row>
    <row r="85610" spans="1:15" x14ac:dyDescent="0.3">
      <c r="A85610">
        <v>1759107382055</v>
      </c>
      <c r="B85610" s="1">
        <f>(_20250928_195052_TG_Interactivo_results___copia[[#This Row],[timeStamp]]/1000)/86400 + DATE(1970,1,1)</f>
        <v>45929.039144155089</v>
      </c>
      <c r="C85610">
        <v>270</v>
      </c>
      <c r="D85610" t="s">
        <v>17</v>
      </c>
      <c r="E85610">
        <v>200</v>
      </c>
      <c r="F85610" t="b">
        <v>1</v>
      </c>
      <c r="G85610" t="s">
        <v>15</v>
      </c>
      <c r="H85610">
        <v>2258</v>
      </c>
      <c r="I85610">
        <v>693</v>
      </c>
      <c r="J85610">
        <v>1718</v>
      </c>
      <c r="K85610">
        <v>1718</v>
      </c>
      <c r="L85610" t="s">
        <v>18</v>
      </c>
      <c r="M85610">
        <v>270</v>
      </c>
      <c r="N85610">
        <v>0</v>
      </c>
      <c r="O85610">
        <v>0</v>
      </c>
    </row>
    <row r="85611" spans="1:15" x14ac:dyDescent="0.3">
      <c r="A85611">
        <v>1759107378754</v>
      </c>
      <c r="B85611" s="1">
        <f>(_20250928_195052_TG_Interactivo_results___copia[[#This Row],[timeStamp]]/1000)/86400 + DATE(1970,1,1)</f>
        <v>45929.039105949072</v>
      </c>
      <c r="C85611">
        <v>3571</v>
      </c>
      <c r="D85611" t="s">
        <v>30</v>
      </c>
      <c r="E85611">
        <v>400</v>
      </c>
      <c r="F85611" t="b">
        <v>0</v>
      </c>
      <c r="G85611" t="s">
        <v>15</v>
      </c>
      <c r="H85611">
        <v>471</v>
      </c>
      <c r="I85611">
        <v>778</v>
      </c>
      <c r="J85611">
        <v>1718</v>
      </c>
      <c r="K85611">
        <v>1718</v>
      </c>
      <c r="L85611" t="s">
        <v>29</v>
      </c>
      <c r="M85611">
        <v>3571</v>
      </c>
      <c r="N85611">
        <v>0</v>
      </c>
      <c r="O85611">
        <v>1082</v>
      </c>
    </row>
    <row r="85612" spans="1:15" x14ac:dyDescent="0.3">
      <c r="A85612">
        <v>1759107379205</v>
      </c>
      <c r="B85612" s="1">
        <f>(_20250928_195052_TG_Interactivo_results___copia[[#This Row],[timeStamp]]/1000)/86400 + DATE(1970,1,1)</f>
        <v>45929.039111168982</v>
      </c>
      <c r="C85612">
        <v>3135</v>
      </c>
      <c r="D85612" t="s">
        <v>30</v>
      </c>
      <c r="E85612">
        <v>400</v>
      </c>
      <c r="F85612" t="b">
        <v>0</v>
      </c>
      <c r="G85612" t="s">
        <v>15</v>
      </c>
      <c r="H85612">
        <v>471</v>
      </c>
      <c r="I85612">
        <v>780</v>
      </c>
      <c r="J85612">
        <v>1718</v>
      </c>
      <c r="K85612">
        <v>1718</v>
      </c>
      <c r="L85612" t="s">
        <v>28</v>
      </c>
      <c r="M85612">
        <v>3135</v>
      </c>
      <c r="N85612">
        <v>0</v>
      </c>
      <c r="O85612">
        <v>110</v>
      </c>
    </row>
    <row r="85613" spans="1:15" x14ac:dyDescent="0.3">
      <c r="A85613">
        <v>1759107382111</v>
      </c>
      <c r="B85613" s="1">
        <f>(_20250928_195052_TG_Interactivo_results___copia[[#This Row],[timeStamp]]/1000)/86400 + DATE(1970,1,1)</f>
        <v>45929.039144803246</v>
      </c>
      <c r="C85613">
        <v>229</v>
      </c>
      <c r="D85613" t="s">
        <v>25</v>
      </c>
      <c r="E85613">
        <v>400</v>
      </c>
      <c r="F85613" t="b">
        <v>0</v>
      </c>
      <c r="G85613" t="s">
        <v>15</v>
      </c>
      <c r="H85613">
        <v>471</v>
      </c>
      <c r="I85613">
        <v>778</v>
      </c>
      <c r="J85613">
        <v>1718</v>
      </c>
      <c r="K85613">
        <v>1718</v>
      </c>
      <c r="L85613" t="s">
        <v>28</v>
      </c>
      <c r="M85613">
        <v>229</v>
      </c>
      <c r="N85613">
        <v>0</v>
      </c>
      <c r="O85613">
        <v>73</v>
      </c>
    </row>
    <row r="85614" spans="1:15" x14ac:dyDescent="0.3">
      <c r="A85614">
        <v>1759107381753</v>
      </c>
      <c r="B85614" s="1">
        <f>(_20250928_195052_TG_Interactivo_results___copia[[#This Row],[timeStamp]]/1000)/86400 + DATE(1970,1,1)</f>
        <v>45929.039140659719</v>
      </c>
      <c r="C85614">
        <v>587</v>
      </c>
      <c r="D85614" t="s">
        <v>25</v>
      </c>
      <c r="E85614">
        <v>400</v>
      </c>
      <c r="F85614" t="b">
        <v>0</v>
      </c>
      <c r="G85614" t="s">
        <v>15</v>
      </c>
      <c r="H85614">
        <v>471</v>
      </c>
      <c r="I85614">
        <v>778</v>
      </c>
      <c r="J85614">
        <v>1718</v>
      </c>
      <c r="K85614">
        <v>1718</v>
      </c>
      <c r="L85614" t="s">
        <v>22</v>
      </c>
      <c r="M85614">
        <v>587</v>
      </c>
      <c r="N85614">
        <v>0</v>
      </c>
      <c r="O85614">
        <v>77</v>
      </c>
    </row>
    <row r="85615" spans="1:15" x14ac:dyDescent="0.3">
      <c r="A85615">
        <v>1759107378319</v>
      </c>
      <c r="B85615" s="1">
        <f>(_20250928_195052_TG_Interactivo_results___copia[[#This Row],[timeStamp]]/1000)/86400 + DATE(1970,1,1)</f>
        <v>45929.03910091435</v>
      </c>
      <c r="C85615">
        <v>4021</v>
      </c>
      <c r="D85615" t="s">
        <v>30</v>
      </c>
      <c r="E85615">
        <v>400</v>
      </c>
      <c r="F85615" t="b">
        <v>0</v>
      </c>
      <c r="G85615" t="s">
        <v>15</v>
      </c>
      <c r="H85615">
        <v>471</v>
      </c>
      <c r="I85615">
        <v>778</v>
      </c>
      <c r="J85615">
        <v>1718</v>
      </c>
      <c r="K85615">
        <v>1718</v>
      </c>
      <c r="L85615" t="s">
        <v>27</v>
      </c>
      <c r="M85615">
        <v>4021</v>
      </c>
      <c r="N85615">
        <v>0</v>
      </c>
      <c r="O85615">
        <v>1085</v>
      </c>
    </row>
    <row r="85616" spans="1:15" x14ac:dyDescent="0.3">
      <c r="A85616">
        <v>1759107378804</v>
      </c>
      <c r="B85616" s="1">
        <f>(_20250928_195052_TG_Interactivo_results___copia[[#This Row],[timeStamp]]/1000)/86400 + DATE(1970,1,1)</f>
        <v>45929.03910652778</v>
      </c>
      <c r="C85616">
        <v>3536</v>
      </c>
      <c r="D85616" t="s">
        <v>25</v>
      </c>
      <c r="E85616">
        <v>400</v>
      </c>
      <c r="F85616" t="b">
        <v>0</v>
      </c>
      <c r="G85616" t="s">
        <v>15</v>
      </c>
      <c r="H85616">
        <v>471</v>
      </c>
      <c r="I85616">
        <v>778</v>
      </c>
      <c r="J85616">
        <v>1718</v>
      </c>
      <c r="K85616">
        <v>1718</v>
      </c>
      <c r="L85616" t="s">
        <v>27</v>
      </c>
      <c r="M85616">
        <v>3536</v>
      </c>
      <c r="N85616">
        <v>0</v>
      </c>
      <c r="O85616">
        <v>1093</v>
      </c>
    </row>
    <row r="85617" spans="1:15" x14ac:dyDescent="0.3">
      <c r="A85617">
        <v>1759107346973</v>
      </c>
      <c r="B85617" s="1">
        <f>(_20250928_195052_TG_Interactivo_results___copia[[#This Row],[timeStamp]]/1000)/86400 + DATE(1970,1,1)</f>
        <v>45929.038738113428</v>
      </c>
      <c r="C85617">
        <v>35367</v>
      </c>
      <c r="D85617" t="s">
        <v>30</v>
      </c>
      <c r="E85617">
        <v>400</v>
      </c>
      <c r="F85617" t="b">
        <v>0</v>
      </c>
      <c r="G85617" t="s">
        <v>15</v>
      </c>
      <c r="H85617">
        <v>471</v>
      </c>
      <c r="I85617">
        <v>778</v>
      </c>
      <c r="J85617">
        <v>1718</v>
      </c>
      <c r="K85617">
        <v>1718</v>
      </c>
      <c r="L85617" t="s">
        <v>22</v>
      </c>
      <c r="M85617">
        <v>35367</v>
      </c>
      <c r="N85617">
        <v>0</v>
      </c>
      <c r="O85617">
        <v>1079</v>
      </c>
    </row>
    <row r="85618" spans="1:15" x14ac:dyDescent="0.3">
      <c r="A85618">
        <v>1759107378663</v>
      </c>
      <c r="B85618" s="1">
        <f>(_20250928_195052_TG_Interactivo_results___copia[[#This Row],[timeStamp]]/1000)/86400 + DATE(1970,1,1)</f>
        <v>45929.039104895834</v>
      </c>
      <c r="C85618">
        <v>3677</v>
      </c>
      <c r="D85618" t="s">
        <v>25</v>
      </c>
      <c r="E85618">
        <v>400</v>
      </c>
      <c r="F85618" t="b">
        <v>0</v>
      </c>
      <c r="G85618" t="s">
        <v>15</v>
      </c>
      <c r="H85618">
        <v>471</v>
      </c>
      <c r="I85618">
        <v>777</v>
      </c>
      <c r="J85618">
        <v>1718</v>
      </c>
      <c r="K85618">
        <v>1718</v>
      </c>
      <c r="L85618" t="s">
        <v>24</v>
      </c>
      <c r="M85618">
        <v>3677</v>
      </c>
      <c r="N85618">
        <v>0</v>
      </c>
      <c r="O85618">
        <v>1078</v>
      </c>
    </row>
    <row r="85619" spans="1:15" x14ac:dyDescent="0.3">
      <c r="A85619">
        <v>1759107378415</v>
      </c>
      <c r="B85619" s="1">
        <f>(_20250928_195052_TG_Interactivo_results___copia[[#This Row],[timeStamp]]/1000)/86400 + DATE(1970,1,1)</f>
        <v>45929.039102025461</v>
      </c>
      <c r="C85619">
        <v>3925</v>
      </c>
      <c r="D85619" t="s">
        <v>1</v>
      </c>
      <c r="E85619">
        <v>200</v>
      </c>
      <c r="F85619" t="b">
        <v>1</v>
      </c>
      <c r="G85619" t="s">
        <v>15</v>
      </c>
      <c r="H85619">
        <v>939</v>
      </c>
      <c r="I85619">
        <v>302</v>
      </c>
      <c r="J85619">
        <v>1718</v>
      </c>
      <c r="K85619">
        <v>1718</v>
      </c>
      <c r="L85619" t="s">
        <v>16</v>
      </c>
      <c r="M85619">
        <v>3925</v>
      </c>
      <c r="N85619">
        <v>0</v>
      </c>
      <c r="O85619">
        <v>1088</v>
      </c>
    </row>
    <row r="85620" spans="1:15" x14ac:dyDescent="0.3">
      <c r="A85620">
        <v>1759107347254</v>
      </c>
      <c r="B85620" s="1">
        <f>(_20250928_195052_TG_Interactivo_results___copia[[#This Row],[timeStamp]]/1000)/86400 + DATE(1970,1,1)</f>
        <v>45929.038741365744</v>
      </c>
      <c r="C85620">
        <v>35086</v>
      </c>
      <c r="D85620" t="s">
        <v>25</v>
      </c>
      <c r="E85620">
        <v>400</v>
      </c>
      <c r="F85620" t="b">
        <v>0</v>
      </c>
      <c r="G85620" t="s">
        <v>15</v>
      </c>
      <c r="H85620">
        <v>471</v>
      </c>
      <c r="I85620">
        <v>777</v>
      </c>
      <c r="J85620">
        <v>1718</v>
      </c>
      <c r="K85620">
        <v>1718</v>
      </c>
      <c r="L85620" t="s">
        <v>26</v>
      </c>
      <c r="M85620">
        <v>35086</v>
      </c>
      <c r="N85620">
        <v>0</v>
      </c>
      <c r="O85620">
        <v>1097</v>
      </c>
    </row>
    <row r="85621" spans="1:15" x14ac:dyDescent="0.3">
      <c r="A85621">
        <v>1759107379319</v>
      </c>
      <c r="B85621" s="1">
        <f>(_20250928_195052_TG_Interactivo_results___copia[[#This Row],[timeStamp]]/1000)/86400 + DATE(1970,1,1)</f>
        <v>45929.039112488426</v>
      </c>
      <c r="C85621">
        <v>3025</v>
      </c>
      <c r="D85621" t="s">
        <v>19</v>
      </c>
      <c r="E85621">
        <v>400</v>
      </c>
      <c r="F85621" t="b">
        <v>0</v>
      </c>
      <c r="G85621" t="s">
        <v>15</v>
      </c>
      <c r="H85621">
        <v>471</v>
      </c>
      <c r="I85621">
        <v>778</v>
      </c>
      <c r="J85621">
        <v>1718</v>
      </c>
      <c r="K85621">
        <v>1718</v>
      </c>
      <c r="L85621" t="s">
        <v>28</v>
      </c>
      <c r="M85621">
        <v>3025</v>
      </c>
      <c r="N85621">
        <v>0</v>
      </c>
      <c r="O85621">
        <v>0</v>
      </c>
    </row>
    <row r="85622" spans="1:15" x14ac:dyDescent="0.3">
      <c r="A85622">
        <v>1759107379115</v>
      </c>
      <c r="B85622" s="1">
        <f>(_20250928_195052_TG_Interactivo_results___copia[[#This Row],[timeStamp]]/1000)/86400 + DATE(1970,1,1)</f>
        <v>45929.039110127313</v>
      </c>
      <c r="C85622">
        <v>3229</v>
      </c>
      <c r="D85622" t="s">
        <v>30</v>
      </c>
      <c r="E85622">
        <v>400</v>
      </c>
      <c r="F85622" t="b">
        <v>0</v>
      </c>
      <c r="G85622" t="s">
        <v>15</v>
      </c>
      <c r="H85622">
        <v>471</v>
      </c>
      <c r="I85622">
        <v>778</v>
      </c>
      <c r="J85622">
        <v>1718</v>
      </c>
      <c r="K85622">
        <v>1718</v>
      </c>
      <c r="L85622" t="s">
        <v>27</v>
      </c>
      <c r="M85622">
        <v>3229</v>
      </c>
      <c r="N85622">
        <v>0</v>
      </c>
      <c r="O85622">
        <v>145</v>
      </c>
    </row>
    <row r="85623" spans="1:15" x14ac:dyDescent="0.3">
      <c r="A85623">
        <v>1759107380958</v>
      </c>
      <c r="B85623" s="1">
        <f>(_20250928_195052_TG_Interactivo_results___copia[[#This Row],[timeStamp]]/1000)/86400 + DATE(1970,1,1)</f>
        <v>45929.039131458332</v>
      </c>
      <c r="C85623">
        <v>1386</v>
      </c>
      <c r="D85623" t="s">
        <v>31</v>
      </c>
      <c r="E85623">
        <v>200</v>
      </c>
      <c r="F85623" t="b">
        <v>1</v>
      </c>
      <c r="G85623" t="s">
        <v>15</v>
      </c>
      <c r="H85623">
        <v>592</v>
      </c>
      <c r="I85623">
        <v>229</v>
      </c>
      <c r="J85623">
        <v>1718</v>
      </c>
      <c r="K85623">
        <v>1718</v>
      </c>
      <c r="L85623" t="s">
        <v>32</v>
      </c>
      <c r="M85623">
        <v>1386</v>
      </c>
      <c r="N85623">
        <v>0</v>
      </c>
      <c r="O85623">
        <v>1092</v>
      </c>
    </row>
    <row r="85624" spans="1:15" x14ac:dyDescent="0.3">
      <c r="A85624">
        <v>1759107382045</v>
      </c>
      <c r="B85624" s="1">
        <f>(_20250928_195052_TG_Interactivo_results___copia[[#This Row],[timeStamp]]/1000)/86400 + DATE(1970,1,1)</f>
        <v>45929.039144039358</v>
      </c>
      <c r="C85624">
        <v>307</v>
      </c>
      <c r="D85624" t="s">
        <v>19</v>
      </c>
      <c r="E85624">
        <v>400</v>
      </c>
      <c r="F85624" t="b">
        <v>0</v>
      </c>
      <c r="G85624" t="s">
        <v>15</v>
      </c>
      <c r="H85624">
        <v>471</v>
      </c>
      <c r="I85624">
        <v>777</v>
      </c>
      <c r="J85624">
        <v>1717</v>
      </c>
      <c r="K85624">
        <v>1717</v>
      </c>
      <c r="L85624" t="s">
        <v>24</v>
      </c>
      <c r="M85624">
        <v>307</v>
      </c>
      <c r="N85624">
        <v>0</v>
      </c>
      <c r="O85624">
        <v>0</v>
      </c>
    </row>
    <row r="85625" spans="1:15" x14ac:dyDescent="0.3">
      <c r="A85625">
        <v>1759107379676</v>
      </c>
      <c r="B85625" s="1">
        <f>(_20250928_195052_TG_Interactivo_results___copia[[#This Row],[timeStamp]]/1000)/86400 + DATE(1970,1,1)</f>
        <v>45929.039116620377</v>
      </c>
      <c r="C85625">
        <v>2676</v>
      </c>
      <c r="D85625" t="s">
        <v>30</v>
      </c>
      <c r="E85625">
        <v>400</v>
      </c>
      <c r="F85625" t="b">
        <v>0</v>
      </c>
      <c r="G85625" t="s">
        <v>15</v>
      </c>
      <c r="H85625">
        <v>471</v>
      </c>
      <c r="I85625">
        <v>777</v>
      </c>
      <c r="J85625">
        <v>1717</v>
      </c>
      <c r="K85625">
        <v>1717</v>
      </c>
      <c r="L85625" t="s">
        <v>20</v>
      </c>
      <c r="M85625">
        <v>2676</v>
      </c>
      <c r="N85625">
        <v>0</v>
      </c>
      <c r="O85625">
        <v>75</v>
      </c>
    </row>
    <row r="85626" spans="1:15" x14ac:dyDescent="0.3">
      <c r="A85626">
        <v>1759107333174</v>
      </c>
      <c r="B85626" s="1">
        <f>(_20250928_195052_TG_Interactivo_results___copia[[#This Row],[timeStamp]]/1000)/86400 + DATE(1970,1,1)</f>
        <v>45929.038578402775</v>
      </c>
      <c r="C85626">
        <v>49178</v>
      </c>
      <c r="D85626" t="s">
        <v>25</v>
      </c>
      <c r="E85626">
        <v>400</v>
      </c>
      <c r="F85626" t="b">
        <v>0</v>
      </c>
      <c r="G85626" t="s">
        <v>15</v>
      </c>
      <c r="H85626">
        <v>471</v>
      </c>
      <c r="I85626">
        <v>780</v>
      </c>
      <c r="J85626">
        <v>1717</v>
      </c>
      <c r="K85626">
        <v>1717</v>
      </c>
      <c r="L85626" t="s">
        <v>22</v>
      </c>
      <c r="M85626">
        <v>49178</v>
      </c>
      <c r="N85626">
        <v>0</v>
      </c>
      <c r="O85626">
        <v>15113</v>
      </c>
    </row>
    <row r="85627" spans="1:15" x14ac:dyDescent="0.3">
      <c r="A85627">
        <v>1759107379392</v>
      </c>
      <c r="B85627" s="1">
        <f>(_20250928_195052_TG_Interactivo_results___copia[[#This Row],[timeStamp]]/1000)/86400 + DATE(1970,1,1)</f>
        <v>45929.039113333332</v>
      </c>
      <c r="C85627">
        <v>2960</v>
      </c>
      <c r="D85627" t="s">
        <v>30</v>
      </c>
      <c r="E85627">
        <v>400</v>
      </c>
      <c r="F85627" t="b">
        <v>0</v>
      </c>
      <c r="G85627" t="s">
        <v>15</v>
      </c>
      <c r="H85627">
        <v>471</v>
      </c>
      <c r="I85627">
        <v>778</v>
      </c>
      <c r="J85627">
        <v>1717</v>
      </c>
      <c r="K85627">
        <v>1717</v>
      </c>
      <c r="L85627" t="s">
        <v>23</v>
      </c>
      <c r="M85627">
        <v>2960</v>
      </c>
      <c r="N85627">
        <v>0</v>
      </c>
      <c r="O85627">
        <v>81</v>
      </c>
    </row>
    <row r="85628" spans="1:15" x14ac:dyDescent="0.3">
      <c r="A85628">
        <v>1759107378822</v>
      </c>
      <c r="B85628" s="1">
        <f>(_20250928_195052_TG_Interactivo_results___copia[[#This Row],[timeStamp]]/1000)/86400 + DATE(1970,1,1)</f>
        <v>45929.039106736112</v>
      </c>
      <c r="C85628">
        <v>3530</v>
      </c>
      <c r="D85628" t="s">
        <v>25</v>
      </c>
      <c r="E85628">
        <v>400</v>
      </c>
      <c r="F85628" t="b">
        <v>0</v>
      </c>
      <c r="G85628" t="s">
        <v>15</v>
      </c>
      <c r="H85628">
        <v>471</v>
      </c>
      <c r="I85628">
        <v>777</v>
      </c>
      <c r="J85628">
        <v>1717</v>
      </c>
      <c r="K85628">
        <v>1717</v>
      </c>
      <c r="L85628" t="s">
        <v>26</v>
      </c>
      <c r="M85628">
        <v>3530</v>
      </c>
      <c r="N85628">
        <v>0</v>
      </c>
      <c r="O85628">
        <v>1127</v>
      </c>
    </row>
    <row r="85629" spans="1:15" x14ac:dyDescent="0.3">
      <c r="A85629">
        <v>1759107347980</v>
      </c>
      <c r="B85629" s="1">
        <f>(_20250928_195052_TG_Interactivo_results___copia[[#This Row],[timeStamp]]/1000)/86400 + DATE(1970,1,1)</f>
        <v>45929.038749768515</v>
      </c>
      <c r="C85629">
        <v>34372</v>
      </c>
      <c r="D85629" t="s">
        <v>30</v>
      </c>
      <c r="E85629">
        <v>400</v>
      </c>
      <c r="F85629" t="b">
        <v>0</v>
      </c>
      <c r="G85629" t="s">
        <v>15</v>
      </c>
      <c r="H85629">
        <v>471</v>
      </c>
      <c r="I85629">
        <v>780</v>
      </c>
      <c r="J85629">
        <v>1717</v>
      </c>
      <c r="K85629">
        <v>1717</v>
      </c>
      <c r="L85629" t="s">
        <v>28</v>
      </c>
      <c r="M85629">
        <v>34372</v>
      </c>
      <c r="N85629">
        <v>0</v>
      </c>
      <c r="O85629">
        <v>74</v>
      </c>
    </row>
    <row r="85630" spans="1:15" x14ac:dyDescent="0.3">
      <c r="A85630">
        <v>1759107379147</v>
      </c>
      <c r="B85630" s="1">
        <f>(_20250928_195052_TG_Interactivo_results___copia[[#This Row],[timeStamp]]/1000)/86400 + DATE(1970,1,1)</f>
        <v>45929.039110497688</v>
      </c>
      <c r="C85630">
        <v>3205</v>
      </c>
      <c r="D85630" t="s">
        <v>19</v>
      </c>
      <c r="E85630">
        <v>400</v>
      </c>
      <c r="F85630" t="b">
        <v>0</v>
      </c>
      <c r="G85630" t="s">
        <v>15</v>
      </c>
      <c r="H85630">
        <v>471</v>
      </c>
      <c r="I85630">
        <v>773</v>
      </c>
      <c r="J85630">
        <v>1717</v>
      </c>
      <c r="K85630">
        <v>1717</v>
      </c>
      <c r="L85630" t="s">
        <v>29</v>
      </c>
      <c r="M85630">
        <v>3205</v>
      </c>
      <c r="N85630">
        <v>0</v>
      </c>
      <c r="O85630">
        <v>0</v>
      </c>
    </row>
    <row r="85631" spans="1:15" x14ac:dyDescent="0.3">
      <c r="A85631">
        <v>1759107348097</v>
      </c>
      <c r="B85631" s="1">
        <f>(_20250928_195052_TG_Interactivo_results___copia[[#This Row],[timeStamp]]/1000)/86400 + DATE(1970,1,1)</f>
        <v>45929.038751122687</v>
      </c>
      <c r="C85631">
        <v>34257</v>
      </c>
      <c r="D85631" t="s">
        <v>19</v>
      </c>
      <c r="E85631">
        <v>400</v>
      </c>
      <c r="F85631" t="b">
        <v>0</v>
      </c>
      <c r="G85631" t="s">
        <v>15</v>
      </c>
      <c r="H85631">
        <v>471</v>
      </c>
      <c r="I85631">
        <v>775</v>
      </c>
      <c r="J85631">
        <v>1717</v>
      </c>
      <c r="K85631">
        <v>1717</v>
      </c>
      <c r="L85631" t="s">
        <v>20</v>
      </c>
      <c r="M85631">
        <v>34257</v>
      </c>
      <c r="N85631">
        <v>0</v>
      </c>
      <c r="O85631">
        <v>0</v>
      </c>
    </row>
    <row r="85632" spans="1:15" x14ac:dyDescent="0.3">
      <c r="A85632">
        <v>1759107378424</v>
      </c>
      <c r="B85632" s="1">
        <f>(_20250928_195052_TG_Interactivo_results___copia[[#This Row],[timeStamp]]/1000)/86400 + DATE(1970,1,1)</f>
        <v>45929.039102129631</v>
      </c>
      <c r="C85632">
        <v>3930</v>
      </c>
      <c r="D85632" t="s">
        <v>25</v>
      </c>
      <c r="E85632">
        <v>400</v>
      </c>
      <c r="F85632" t="b">
        <v>0</v>
      </c>
      <c r="G85632" t="s">
        <v>15</v>
      </c>
      <c r="H85632">
        <v>471</v>
      </c>
      <c r="I85632">
        <v>777</v>
      </c>
      <c r="J85632">
        <v>1717</v>
      </c>
      <c r="K85632">
        <v>1717</v>
      </c>
      <c r="L85632" t="s">
        <v>26</v>
      </c>
      <c r="M85632">
        <v>3930</v>
      </c>
      <c r="N85632">
        <v>0</v>
      </c>
      <c r="O85632">
        <v>1098</v>
      </c>
    </row>
    <row r="85633" spans="1:15" x14ac:dyDescent="0.3">
      <c r="A85633">
        <v>1759107381583</v>
      </c>
      <c r="B85633" s="1">
        <f>(_20250928_195052_TG_Interactivo_results___copia[[#This Row],[timeStamp]]/1000)/86400 + DATE(1970,1,1)</f>
        <v>45929.039138692126</v>
      </c>
      <c r="C85633">
        <v>769</v>
      </c>
      <c r="D85633" t="s">
        <v>31</v>
      </c>
      <c r="E85633">
        <v>200</v>
      </c>
      <c r="F85633" t="b">
        <v>1</v>
      </c>
      <c r="G85633" t="s">
        <v>15</v>
      </c>
      <c r="H85633">
        <v>592</v>
      </c>
      <c r="I85633">
        <v>724</v>
      </c>
      <c r="J85633">
        <v>1717</v>
      </c>
      <c r="K85633">
        <v>1717</v>
      </c>
      <c r="L85633" t="s">
        <v>32</v>
      </c>
      <c r="M85633">
        <v>769</v>
      </c>
      <c r="N85633">
        <v>0</v>
      </c>
      <c r="O85633">
        <v>89</v>
      </c>
    </row>
    <row r="85634" spans="1:15" x14ac:dyDescent="0.3">
      <c r="A85634">
        <v>1759107348226</v>
      </c>
      <c r="B85634" s="1">
        <f>(_20250928_195052_TG_Interactivo_results___copia[[#This Row],[timeStamp]]/1000)/86400 + DATE(1970,1,1)</f>
        <v>45929.038752615743</v>
      </c>
      <c r="C85634">
        <v>34126</v>
      </c>
      <c r="D85634" t="s">
        <v>1</v>
      </c>
      <c r="E85634">
        <v>200</v>
      </c>
      <c r="F85634" t="b">
        <v>1</v>
      </c>
      <c r="G85634" t="s">
        <v>15</v>
      </c>
      <c r="H85634">
        <v>939</v>
      </c>
      <c r="I85634">
        <v>302</v>
      </c>
      <c r="J85634">
        <v>1717</v>
      </c>
      <c r="K85634">
        <v>1717</v>
      </c>
      <c r="L85634" t="s">
        <v>16</v>
      </c>
      <c r="M85634">
        <v>34126</v>
      </c>
      <c r="N85634">
        <v>0</v>
      </c>
      <c r="O85634">
        <v>81</v>
      </c>
    </row>
    <row r="85635" spans="1:15" x14ac:dyDescent="0.3">
      <c r="A85635">
        <v>1759107381960</v>
      </c>
      <c r="B85635" s="1">
        <f>(_20250928_195052_TG_Interactivo_results___copia[[#This Row],[timeStamp]]/1000)/86400 + DATE(1970,1,1)</f>
        <v>45929.039143055561</v>
      </c>
      <c r="C85635">
        <v>427</v>
      </c>
      <c r="D85635" t="s">
        <v>30</v>
      </c>
      <c r="E85635">
        <v>400</v>
      </c>
      <c r="F85635" t="b">
        <v>0</v>
      </c>
      <c r="G85635" t="s">
        <v>15</v>
      </c>
      <c r="H85635">
        <v>471</v>
      </c>
      <c r="I85635">
        <v>777</v>
      </c>
      <c r="J85635">
        <v>1716</v>
      </c>
      <c r="K85635">
        <v>1716</v>
      </c>
      <c r="L85635" t="s">
        <v>21</v>
      </c>
      <c r="M85635">
        <v>426</v>
      </c>
      <c r="N85635">
        <v>0</v>
      </c>
      <c r="O85635">
        <v>89</v>
      </c>
    </row>
    <row r="85636" spans="1:15" x14ac:dyDescent="0.3">
      <c r="A85636">
        <v>1759107382222</v>
      </c>
      <c r="B85636" s="1">
        <f>(_20250928_195052_TG_Interactivo_results___copia[[#This Row],[timeStamp]]/1000)/86400 + DATE(1970,1,1)</f>
        <v>45929.039146087962</v>
      </c>
      <c r="C85636">
        <v>166</v>
      </c>
      <c r="D85636" t="s">
        <v>19</v>
      </c>
      <c r="E85636">
        <v>400</v>
      </c>
      <c r="F85636" t="b">
        <v>0</v>
      </c>
      <c r="G85636" t="s">
        <v>15</v>
      </c>
      <c r="H85636">
        <v>471</v>
      </c>
      <c r="I85636">
        <v>778</v>
      </c>
      <c r="J85636">
        <v>1716</v>
      </c>
      <c r="K85636">
        <v>1716</v>
      </c>
      <c r="L85636" t="s">
        <v>29</v>
      </c>
      <c r="M85636">
        <v>166</v>
      </c>
      <c r="N85636">
        <v>0</v>
      </c>
      <c r="O85636">
        <v>0</v>
      </c>
    </row>
    <row r="85637" spans="1:15" x14ac:dyDescent="0.3">
      <c r="A85637">
        <v>1759107382211</v>
      </c>
      <c r="B85637" s="1">
        <f>(_20250928_195052_TG_Interactivo_results___copia[[#This Row],[timeStamp]]/1000)/86400 + DATE(1970,1,1)</f>
        <v>45929.039145960647</v>
      </c>
      <c r="C85637">
        <v>177</v>
      </c>
      <c r="D85637" t="s">
        <v>25</v>
      </c>
      <c r="E85637">
        <v>401</v>
      </c>
      <c r="F85637" t="b">
        <v>0</v>
      </c>
      <c r="G85637" t="s">
        <v>15</v>
      </c>
      <c r="H85637">
        <v>434</v>
      </c>
      <c r="I85637">
        <v>282</v>
      </c>
      <c r="J85637">
        <v>1716</v>
      </c>
      <c r="K85637">
        <v>1716</v>
      </c>
      <c r="L85637" t="s">
        <v>20</v>
      </c>
      <c r="M85637">
        <v>177</v>
      </c>
      <c r="N85637">
        <v>0</v>
      </c>
      <c r="O85637">
        <v>98</v>
      </c>
    </row>
    <row r="85638" spans="1:15" x14ac:dyDescent="0.3">
      <c r="A85638">
        <v>1759107347168</v>
      </c>
      <c r="B85638" s="1">
        <f>(_20250928_195052_TG_Interactivo_results___copia[[#This Row],[timeStamp]]/1000)/86400 + DATE(1970,1,1)</f>
        <v>45929.038740370372</v>
      </c>
      <c r="C85638">
        <v>35219</v>
      </c>
      <c r="D85638" t="s">
        <v>1</v>
      </c>
      <c r="E85638">
        <v>200</v>
      </c>
      <c r="F85638" t="b">
        <v>1</v>
      </c>
      <c r="G85638" t="s">
        <v>15</v>
      </c>
      <c r="H85638">
        <v>939</v>
      </c>
      <c r="I85638">
        <v>302</v>
      </c>
      <c r="J85638">
        <v>1716</v>
      </c>
      <c r="K85638">
        <v>1716</v>
      </c>
      <c r="L85638" t="s">
        <v>16</v>
      </c>
      <c r="M85638">
        <v>35219</v>
      </c>
      <c r="N85638">
        <v>0</v>
      </c>
      <c r="O85638">
        <v>1092</v>
      </c>
    </row>
    <row r="85639" spans="1:15" x14ac:dyDescent="0.3">
      <c r="A85639">
        <v>1759107382082</v>
      </c>
      <c r="B85639" s="1">
        <f>(_20250928_195052_TG_Interactivo_results___copia[[#This Row],[timeStamp]]/1000)/86400 + DATE(1970,1,1)</f>
        <v>45929.039144467592</v>
      </c>
      <c r="C85639">
        <v>304</v>
      </c>
      <c r="D85639" t="s">
        <v>17</v>
      </c>
      <c r="E85639">
        <v>200</v>
      </c>
      <c r="F85639" t="b">
        <v>1</v>
      </c>
      <c r="G85639" t="s">
        <v>15</v>
      </c>
      <c r="H85639">
        <v>2258</v>
      </c>
      <c r="I85639">
        <v>693</v>
      </c>
      <c r="J85639">
        <v>1716</v>
      </c>
      <c r="K85639">
        <v>1716</v>
      </c>
      <c r="L85639" t="s">
        <v>18</v>
      </c>
      <c r="M85639">
        <v>304</v>
      </c>
      <c r="N85639">
        <v>0</v>
      </c>
      <c r="O85639">
        <v>0</v>
      </c>
    </row>
    <row r="85640" spans="1:15" x14ac:dyDescent="0.3">
      <c r="A85640">
        <v>1759107346896</v>
      </c>
      <c r="B85640" s="1">
        <f>(_20250928_195052_TG_Interactivo_results___copia[[#This Row],[timeStamp]]/1000)/86400 + DATE(1970,1,1)</f>
        <v>45929.038737222218</v>
      </c>
      <c r="C85640">
        <v>35491</v>
      </c>
      <c r="D85640" t="s">
        <v>31</v>
      </c>
      <c r="E85640">
        <v>200</v>
      </c>
      <c r="F85640" t="b">
        <v>1</v>
      </c>
      <c r="G85640" t="s">
        <v>15</v>
      </c>
      <c r="H85640">
        <v>592</v>
      </c>
      <c r="I85640">
        <v>229</v>
      </c>
      <c r="J85640">
        <v>1716</v>
      </c>
      <c r="K85640">
        <v>1716</v>
      </c>
      <c r="L85640" t="s">
        <v>32</v>
      </c>
      <c r="M85640">
        <v>35491</v>
      </c>
      <c r="N85640">
        <v>0</v>
      </c>
      <c r="O85640">
        <v>1096</v>
      </c>
    </row>
    <row r="85641" spans="1:15" x14ac:dyDescent="0.3">
      <c r="A85641">
        <v>1759107382243</v>
      </c>
      <c r="B85641" s="1">
        <f>(_20250928_195052_TG_Interactivo_results___copia[[#This Row],[timeStamp]]/1000)/86400 + DATE(1970,1,1)</f>
        <v>45929.039146331022</v>
      </c>
      <c r="C85641">
        <v>152</v>
      </c>
      <c r="D85641" t="s">
        <v>17</v>
      </c>
      <c r="E85641">
        <v>200</v>
      </c>
      <c r="F85641" t="b">
        <v>1</v>
      </c>
      <c r="G85641" t="s">
        <v>15</v>
      </c>
      <c r="H85641">
        <v>2258</v>
      </c>
      <c r="I85641">
        <v>691</v>
      </c>
      <c r="J85641">
        <v>1716</v>
      </c>
      <c r="K85641">
        <v>1716</v>
      </c>
      <c r="L85641" t="s">
        <v>18</v>
      </c>
      <c r="M85641">
        <v>152</v>
      </c>
      <c r="N85641">
        <v>0</v>
      </c>
      <c r="O85641">
        <v>0</v>
      </c>
    </row>
    <row r="85642" spans="1:15" x14ac:dyDescent="0.3">
      <c r="A85642">
        <v>1759107381665</v>
      </c>
      <c r="B85642" s="1">
        <f>(_20250928_195052_TG_Interactivo_results___copia[[#This Row],[timeStamp]]/1000)/86400 + DATE(1970,1,1)</f>
        <v>45929.039139641201</v>
      </c>
      <c r="C85642">
        <v>748</v>
      </c>
      <c r="D85642" t="s">
        <v>1</v>
      </c>
      <c r="E85642">
        <v>200</v>
      </c>
      <c r="F85642" t="b">
        <v>1</v>
      </c>
      <c r="G85642" t="s">
        <v>15</v>
      </c>
      <c r="H85642">
        <v>939</v>
      </c>
      <c r="I85642">
        <v>302</v>
      </c>
      <c r="J85642">
        <v>1716</v>
      </c>
      <c r="K85642">
        <v>1716</v>
      </c>
      <c r="L85642" t="s">
        <v>16</v>
      </c>
      <c r="M85642">
        <v>748</v>
      </c>
      <c r="N85642">
        <v>0</v>
      </c>
      <c r="O85642">
        <v>80</v>
      </c>
    </row>
    <row r="85643" spans="1:15" x14ac:dyDescent="0.3">
      <c r="A85643">
        <v>1759107382221</v>
      </c>
      <c r="B85643" s="1">
        <f>(_20250928_195052_TG_Interactivo_results___copia[[#This Row],[timeStamp]]/1000)/86400 + DATE(1970,1,1)</f>
        <v>45929.039146076393</v>
      </c>
      <c r="C85643">
        <v>192</v>
      </c>
      <c r="D85643" t="s">
        <v>17</v>
      </c>
      <c r="E85643">
        <v>200</v>
      </c>
      <c r="F85643" t="b">
        <v>1</v>
      </c>
      <c r="G85643" t="s">
        <v>15</v>
      </c>
      <c r="H85643">
        <v>2258</v>
      </c>
      <c r="I85643">
        <v>686</v>
      </c>
      <c r="J85643">
        <v>1716</v>
      </c>
      <c r="K85643">
        <v>1716</v>
      </c>
      <c r="L85643" t="s">
        <v>18</v>
      </c>
      <c r="M85643">
        <v>192</v>
      </c>
      <c r="N85643">
        <v>0</v>
      </c>
      <c r="O85643">
        <v>0</v>
      </c>
    </row>
    <row r="85644" spans="1:15" x14ac:dyDescent="0.3">
      <c r="A85644">
        <v>1759107347999</v>
      </c>
      <c r="B85644" s="1">
        <f>(_20250928_195052_TG_Interactivo_results___copia[[#This Row],[timeStamp]]/1000)/86400 + DATE(1970,1,1)</f>
        <v>45929.038749988424</v>
      </c>
      <c r="C85644">
        <v>34414</v>
      </c>
      <c r="D85644" t="s">
        <v>17</v>
      </c>
      <c r="E85644">
        <v>200</v>
      </c>
      <c r="F85644" t="b">
        <v>1</v>
      </c>
      <c r="G85644" t="s">
        <v>15</v>
      </c>
      <c r="H85644">
        <v>2258</v>
      </c>
      <c r="I85644">
        <v>196</v>
      </c>
      <c r="J85644">
        <v>1716</v>
      </c>
      <c r="K85644">
        <v>1716</v>
      </c>
      <c r="L85644" t="s">
        <v>18</v>
      </c>
      <c r="M85644">
        <v>34414</v>
      </c>
      <c r="N85644">
        <v>0</v>
      </c>
      <c r="O85644">
        <v>0</v>
      </c>
    </row>
    <row r="85645" spans="1:15" x14ac:dyDescent="0.3">
      <c r="A85645">
        <v>1759107348201</v>
      </c>
      <c r="B85645" s="1">
        <f>(_20250928_195052_TG_Interactivo_results___copia[[#This Row],[timeStamp]]/1000)/86400 + DATE(1970,1,1)</f>
        <v>45929.038752326393</v>
      </c>
      <c r="C85645">
        <v>34212</v>
      </c>
      <c r="D85645" t="s">
        <v>31</v>
      </c>
      <c r="E85645">
        <v>200</v>
      </c>
      <c r="F85645" t="b">
        <v>1</v>
      </c>
      <c r="G85645" t="s">
        <v>15</v>
      </c>
      <c r="H85645">
        <v>592</v>
      </c>
      <c r="I85645">
        <v>724</v>
      </c>
      <c r="J85645">
        <v>1716</v>
      </c>
      <c r="K85645">
        <v>1716</v>
      </c>
      <c r="L85645" t="s">
        <v>32</v>
      </c>
      <c r="M85645">
        <v>34212</v>
      </c>
      <c r="N85645">
        <v>0</v>
      </c>
      <c r="O85645">
        <v>71</v>
      </c>
    </row>
    <row r="85646" spans="1:15" x14ac:dyDescent="0.3">
      <c r="A85646">
        <v>1759107348200</v>
      </c>
      <c r="B85646" s="1">
        <f>(_20250928_195052_TG_Interactivo_results___copia[[#This Row],[timeStamp]]/1000)/86400 + DATE(1970,1,1)</f>
        <v>45929.038752314817</v>
      </c>
      <c r="C85646">
        <v>34215</v>
      </c>
      <c r="D85646" t="s">
        <v>31</v>
      </c>
      <c r="E85646">
        <v>200</v>
      </c>
      <c r="F85646" t="b">
        <v>1</v>
      </c>
      <c r="G85646" t="s">
        <v>15</v>
      </c>
      <c r="H85646">
        <v>592</v>
      </c>
      <c r="I85646">
        <v>724</v>
      </c>
      <c r="J85646">
        <v>1716</v>
      </c>
      <c r="K85646">
        <v>1716</v>
      </c>
      <c r="L85646" t="s">
        <v>32</v>
      </c>
      <c r="M85646">
        <v>34215</v>
      </c>
      <c r="N85646">
        <v>0</v>
      </c>
      <c r="O85646">
        <v>72</v>
      </c>
    </row>
    <row r="85647" spans="1:15" x14ac:dyDescent="0.3">
      <c r="A85647">
        <v>1759107381107</v>
      </c>
      <c r="B85647" s="1">
        <f>(_20250928_195052_TG_Interactivo_results___copia[[#This Row],[timeStamp]]/1000)/86400 + DATE(1970,1,1)</f>
        <v>45929.039133182872</v>
      </c>
      <c r="C85647">
        <v>1315</v>
      </c>
      <c r="D85647" t="s">
        <v>25</v>
      </c>
      <c r="E85647">
        <v>400</v>
      </c>
      <c r="F85647" t="b">
        <v>0</v>
      </c>
      <c r="G85647" t="s">
        <v>15</v>
      </c>
      <c r="H85647">
        <v>471</v>
      </c>
      <c r="I85647">
        <v>778</v>
      </c>
      <c r="J85647">
        <v>1714</v>
      </c>
      <c r="K85647">
        <v>1714</v>
      </c>
      <c r="L85647" t="s">
        <v>22</v>
      </c>
      <c r="M85647">
        <v>1315</v>
      </c>
      <c r="N85647">
        <v>0</v>
      </c>
      <c r="O85647">
        <v>1111</v>
      </c>
    </row>
    <row r="85648" spans="1:15" x14ac:dyDescent="0.3">
      <c r="A85648">
        <v>1759107382204</v>
      </c>
      <c r="B85648" s="1">
        <f>(_20250928_195052_TG_Interactivo_results___copia[[#This Row],[timeStamp]]/1000)/86400 + DATE(1970,1,1)</f>
        <v>45929.039145879629</v>
      </c>
      <c r="C85648">
        <v>228</v>
      </c>
      <c r="D85648" t="s">
        <v>19</v>
      </c>
      <c r="E85648">
        <v>400</v>
      </c>
      <c r="F85648" t="b">
        <v>0</v>
      </c>
      <c r="G85648" t="s">
        <v>15</v>
      </c>
      <c r="H85648">
        <v>471</v>
      </c>
      <c r="I85648">
        <v>777</v>
      </c>
      <c r="J85648">
        <v>1714</v>
      </c>
      <c r="K85648">
        <v>1714</v>
      </c>
      <c r="L85648" t="s">
        <v>20</v>
      </c>
      <c r="M85648">
        <v>228</v>
      </c>
      <c r="N85648">
        <v>0</v>
      </c>
      <c r="O85648">
        <v>0</v>
      </c>
    </row>
    <row r="85649" spans="1:15" x14ac:dyDescent="0.3">
      <c r="A85649">
        <v>1759107348159</v>
      </c>
      <c r="B85649" s="1">
        <f>(_20250928_195052_TG_Interactivo_results___copia[[#This Row],[timeStamp]]/1000)/86400 + DATE(1970,1,1)</f>
        <v>45929.038751840279</v>
      </c>
      <c r="C85649">
        <v>34273</v>
      </c>
      <c r="D85649" t="s">
        <v>17</v>
      </c>
      <c r="E85649">
        <v>200</v>
      </c>
      <c r="F85649" t="b">
        <v>1</v>
      </c>
      <c r="G85649" t="s">
        <v>15</v>
      </c>
      <c r="H85649">
        <v>2258</v>
      </c>
      <c r="I85649">
        <v>196</v>
      </c>
      <c r="J85649">
        <v>1714</v>
      </c>
      <c r="K85649">
        <v>1714</v>
      </c>
      <c r="L85649" t="s">
        <v>18</v>
      </c>
      <c r="M85649">
        <v>34273</v>
      </c>
      <c r="N85649">
        <v>0</v>
      </c>
      <c r="O85649">
        <v>74</v>
      </c>
    </row>
    <row r="85650" spans="1:15" x14ac:dyDescent="0.3">
      <c r="A85650">
        <v>1759107381236</v>
      </c>
      <c r="B85650" s="1">
        <f>(_20250928_195052_TG_Interactivo_results___copia[[#This Row],[timeStamp]]/1000)/86400 + DATE(1970,1,1)</f>
        <v>45929.039134675928</v>
      </c>
      <c r="C85650">
        <v>1215</v>
      </c>
      <c r="D85650" t="s">
        <v>30</v>
      </c>
      <c r="E85650">
        <v>400</v>
      </c>
      <c r="F85650" t="b">
        <v>0</v>
      </c>
      <c r="G85650" t="s">
        <v>15</v>
      </c>
      <c r="H85650">
        <v>471</v>
      </c>
      <c r="I85650">
        <v>777</v>
      </c>
      <c r="J85650">
        <v>1715</v>
      </c>
      <c r="K85650">
        <v>1715</v>
      </c>
      <c r="L85650" t="s">
        <v>24</v>
      </c>
      <c r="M85650">
        <v>1215</v>
      </c>
      <c r="N85650">
        <v>0</v>
      </c>
      <c r="O85650">
        <v>1088</v>
      </c>
    </row>
    <row r="85651" spans="1:15" x14ac:dyDescent="0.3">
      <c r="A85651">
        <v>1759107347203</v>
      </c>
      <c r="B85651" s="1">
        <f>(_20250928_195052_TG_Interactivo_results___copia[[#This Row],[timeStamp]]/1000)/86400 + DATE(1970,1,1)</f>
        <v>45929.038740775461</v>
      </c>
      <c r="C85651">
        <v>35248</v>
      </c>
      <c r="D85651" t="s">
        <v>31</v>
      </c>
      <c r="E85651">
        <v>200</v>
      </c>
      <c r="F85651" t="b">
        <v>1</v>
      </c>
      <c r="G85651" t="s">
        <v>15</v>
      </c>
      <c r="H85651">
        <v>592</v>
      </c>
      <c r="I85651">
        <v>229</v>
      </c>
      <c r="J85651">
        <v>1715</v>
      </c>
      <c r="K85651">
        <v>1715</v>
      </c>
      <c r="L85651" t="s">
        <v>32</v>
      </c>
      <c r="M85651">
        <v>35248</v>
      </c>
      <c r="N85651">
        <v>0</v>
      </c>
      <c r="O85651">
        <v>1104</v>
      </c>
    </row>
    <row r="85652" spans="1:15" x14ac:dyDescent="0.3">
      <c r="A85652">
        <v>1759107382205</v>
      </c>
      <c r="B85652" s="1">
        <f>(_20250928_195052_TG_Interactivo_results___copia[[#This Row],[timeStamp]]/1000)/86400 + DATE(1970,1,1)</f>
        <v>45929.039145891205</v>
      </c>
      <c r="C85652">
        <v>246</v>
      </c>
      <c r="D85652" t="s">
        <v>17</v>
      </c>
      <c r="E85652">
        <v>200</v>
      </c>
      <c r="F85652" t="b">
        <v>1</v>
      </c>
      <c r="G85652" t="s">
        <v>15</v>
      </c>
      <c r="H85652">
        <v>2258</v>
      </c>
      <c r="I85652">
        <v>689</v>
      </c>
      <c r="J85652">
        <v>1715</v>
      </c>
      <c r="K85652">
        <v>1715</v>
      </c>
      <c r="L85652" t="s">
        <v>18</v>
      </c>
      <c r="M85652">
        <v>246</v>
      </c>
      <c r="N85652">
        <v>0</v>
      </c>
      <c r="O85652">
        <v>0</v>
      </c>
    </row>
    <row r="85653" spans="1:15" x14ac:dyDescent="0.3">
      <c r="A85653">
        <v>1759107341088</v>
      </c>
      <c r="B85653" s="1">
        <f>(_20250928_195052_TG_Interactivo_results___copia[[#This Row],[timeStamp]]/1000)/86400 + DATE(1970,1,1)</f>
        <v>45929.038670000002</v>
      </c>
      <c r="C85653">
        <v>41371</v>
      </c>
      <c r="D85653" t="s">
        <v>31</v>
      </c>
      <c r="E85653">
        <v>200</v>
      </c>
      <c r="F85653" t="b">
        <v>1</v>
      </c>
      <c r="G85653" t="s">
        <v>15</v>
      </c>
      <c r="H85653">
        <v>592</v>
      </c>
      <c r="I85653">
        <v>229</v>
      </c>
      <c r="J85653">
        <v>1714</v>
      </c>
      <c r="K85653">
        <v>1714</v>
      </c>
      <c r="L85653" t="s">
        <v>32</v>
      </c>
      <c r="M85653">
        <v>41371</v>
      </c>
      <c r="N85653">
        <v>0</v>
      </c>
      <c r="O85653">
        <v>7101</v>
      </c>
    </row>
    <row r="85654" spans="1:15" x14ac:dyDescent="0.3">
      <c r="A85654">
        <v>1759107381909</v>
      </c>
      <c r="B85654" s="1">
        <f>(_20250928_195052_TG_Interactivo_results___copia[[#This Row],[timeStamp]]/1000)/86400 + DATE(1970,1,1)</f>
        <v>45929.039142465277</v>
      </c>
      <c r="C85654">
        <v>554</v>
      </c>
      <c r="D85654" t="s">
        <v>31</v>
      </c>
      <c r="E85654">
        <v>200</v>
      </c>
      <c r="F85654" t="b">
        <v>1</v>
      </c>
      <c r="G85654" t="s">
        <v>15</v>
      </c>
      <c r="H85654">
        <v>592</v>
      </c>
      <c r="I85654">
        <v>724</v>
      </c>
      <c r="J85654">
        <v>1713</v>
      </c>
      <c r="K85654">
        <v>1713</v>
      </c>
      <c r="L85654" t="s">
        <v>32</v>
      </c>
      <c r="M85654">
        <v>554</v>
      </c>
      <c r="N85654">
        <v>0</v>
      </c>
      <c r="O85654">
        <v>79</v>
      </c>
    </row>
    <row r="85655" spans="1:15" x14ac:dyDescent="0.3">
      <c r="A85655">
        <v>1759107382275</v>
      </c>
      <c r="B85655" s="1">
        <f>(_20250928_195052_TG_Interactivo_results___copia[[#This Row],[timeStamp]]/1000)/86400 + DATE(1970,1,1)</f>
        <v>45929.039146701391</v>
      </c>
      <c r="C85655">
        <v>193</v>
      </c>
      <c r="D85655" t="s">
        <v>30</v>
      </c>
      <c r="E85655">
        <v>400</v>
      </c>
      <c r="F85655" t="b">
        <v>0</v>
      </c>
      <c r="G85655" t="s">
        <v>15</v>
      </c>
      <c r="H85655">
        <v>471</v>
      </c>
      <c r="I85655">
        <v>773</v>
      </c>
      <c r="J85655">
        <v>1712</v>
      </c>
      <c r="K85655">
        <v>1712</v>
      </c>
      <c r="L85655" t="s">
        <v>27</v>
      </c>
      <c r="M85655">
        <v>193</v>
      </c>
      <c r="N85655">
        <v>0</v>
      </c>
      <c r="O85655">
        <v>79</v>
      </c>
    </row>
    <row r="85656" spans="1:15" x14ac:dyDescent="0.3">
      <c r="A85656">
        <v>1759107382248</v>
      </c>
      <c r="B85656" s="1">
        <f>(_20250928_195052_TG_Interactivo_results___copia[[#This Row],[timeStamp]]/1000)/86400 + DATE(1970,1,1)</f>
        <v>45929.039146388888</v>
      </c>
      <c r="C85656">
        <v>220</v>
      </c>
      <c r="D85656" t="s">
        <v>17</v>
      </c>
      <c r="E85656">
        <v>200</v>
      </c>
      <c r="F85656" t="b">
        <v>1</v>
      </c>
      <c r="G85656" t="s">
        <v>15</v>
      </c>
      <c r="H85656">
        <v>2258</v>
      </c>
      <c r="I85656">
        <v>693</v>
      </c>
      <c r="J85656">
        <v>1712</v>
      </c>
      <c r="K85656">
        <v>1712</v>
      </c>
      <c r="L85656" t="s">
        <v>18</v>
      </c>
      <c r="M85656">
        <v>220</v>
      </c>
      <c r="N85656">
        <v>0</v>
      </c>
      <c r="O85656">
        <v>0</v>
      </c>
    </row>
    <row r="85657" spans="1:15" x14ac:dyDescent="0.3">
      <c r="A85657">
        <v>1759107382374</v>
      </c>
      <c r="B85657" s="1">
        <f>(_20250928_195052_TG_Interactivo_results___copia[[#This Row],[timeStamp]]/1000)/86400 + DATE(1970,1,1)</f>
        <v>45929.039147847223</v>
      </c>
      <c r="C85657">
        <v>120</v>
      </c>
      <c r="D85657" t="s">
        <v>19</v>
      </c>
      <c r="E85657">
        <v>400</v>
      </c>
      <c r="F85657" t="b">
        <v>0</v>
      </c>
      <c r="G85657" t="s">
        <v>15</v>
      </c>
      <c r="H85657">
        <v>471</v>
      </c>
      <c r="I85657">
        <v>777</v>
      </c>
      <c r="J85657">
        <v>1712</v>
      </c>
      <c r="K85657">
        <v>1712</v>
      </c>
      <c r="L85657" t="s">
        <v>21</v>
      </c>
      <c r="M85657">
        <v>120</v>
      </c>
      <c r="N85657">
        <v>0</v>
      </c>
      <c r="O85657">
        <v>0</v>
      </c>
    </row>
    <row r="85658" spans="1:15" x14ac:dyDescent="0.3">
      <c r="A85658">
        <v>1759107345219</v>
      </c>
      <c r="B85658" s="1">
        <f>(_20250928_195052_TG_Interactivo_results___copia[[#This Row],[timeStamp]]/1000)/86400 + DATE(1970,1,1)</f>
        <v>45929.038717812502</v>
      </c>
      <c r="C85658">
        <v>37276</v>
      </c>
      <c r="D85658" t="s">
        <v>25</v>
      </c>
      <c r="E85658">
        <v>400</v>
      </c>
      <c r="F85658" t="b">
        <v>0</v>
      </c>
      <c r="G85658" t="s">
        <v>15</v>
      </c>
      <c r="H85658">
        <v>471</v>
      </c>
      <c r="I85658">
        <v>778</v>
      </c>
      <c r="J85658">
        <v>1712</v>
      </c>
      <c r="K85658">
        <v>1712</v>
      </c>
      <c r="L85658" t="s">
        <v>23</v>
      </c>
      <c r="M85658">
        <v>37276</v>
      </c>
      <c r="N85658">
        <v>0</v>
      </c>
      <c r="O85658">
        <v>3101</v>
      </c>
    </row>
    <row r="85659" spans="1:15" x14ac:dyDescent="0.3">
      <c r="A85659">
        <v>1759107382392</v>
      </c>
      <c r="B85659" s="1">
        <f>(_20250928_195052_TG_Interactivo_results___copia[[#This Row],[timeStamp]]/1000)/86400 + DATE(1970,1,1)</f>
        <v>45929.039148055555</v>
      </c>
      <c r="C85659">
        <v>103</v>
      </c>
      <c r="D85659" t="s">
        <v>17</v>
      </c>
      <c r="E85659">
        <v>200</v>
      </c>
      <c r="F85659" t="b">
        <v>1</v>
      </c>
      <c r="G85659" t="s">
        <v>15</v>
      </c>
      <c r="H85659">
        <v>2258</v>
      </c>
      <c r="I85659">
        <v>691</v>
      </c>
      <c r="J85659">
        <v>1712</v>
      </c>
      <c r="K85659">
        <v>1712</v>
      </c>
      <c r="L85659" t="s">
        <v>18</v>
      </c>
      <c r="M85659">
        <v>103</v>
      </c>
      <c r="N85659">
        <v>0</v>
      </c>
      <c r="O85659">
        <v>0</v>
      </c>
    </row>
    <row r="85660" spans="1:15" x14ac:dyDescent="0.3">
      <c r="A85660">
        <v>1759107382207</v>
      </c>
      <c r="B85660" s="1">
        <f>(_20250928_195052_TG_Interactivo_results___copia[[#This Row],[timeStamp]]/1000)/86400 + DATE(1970,1,1)</f>
        <v>45929.039145914358</v>
      </c>
      <c r="C85660">
        <v>288</v>
      </c>
      <c r="D85660" t="s">
        <v>25</v>
      </c>
      <c r="E85660">
        <v>400</v>
      </c>
      <c r="F85660" t="b">
        <v>0</v>
      </c>
      <c r="G85660" t="s">
        <v>15</v>
      </c>
      <c r="H85660">
        <v>471</v>
      </c>
      <c r="I85660">
        <v>778</v>
      </c>
      <c r="J85660">
        <v>1712</v>
      </c>
      <c r="K85660">
        <v>1712</v>
      </c>
      <c r="L85660" t="s">
        <v>29</v>
      </c>
      <c r="M85660">
        <v>288</v>
      </c>
      <c r="N85660">
        <v>0</v>
      </c>
      <c r="O85660">
        <v>102</v>
      </c>
    </row>
    <row r="85661" spans="1:15" x14ac:dyDescent="0.3">
      <c r="A85661">
        <v>1759107382395</v>
      </c>
      <c r="B85661" s="1">
        <f>(_20250928_195052_TG_Interactivo_results___copia[[#This Row],[timeStamp]]/1000)/86400 + DATE(1970,1,1)</f>
        <v>45929.039148090276</v>
      </c>
      <c r="C85661">
        <v>100</v>
      </c>
      <c r="D85661" t="s">
        <v>17</v>
      </c>
      <c r="E85661">
        <v>200</v>
      </c>
      <c r="F85661" t="b">
        <v>1</v>
      </c>
      <c r="G85661" t="s">
        <v>15</v>
      </c>
      <c r="H85661">
        <v>2258</v>
      </c>
      <c r="I85661">
        <v>691</v>
      </c>
      <c r="J85661">
        <v>1712</v>
      </c>
      <c r="K85661">
        <v>1712</v>
      </c>
      <c r="L85661" t="s">
        <v>18</v>
      </c>
      <c r="M85661">
        <v>100</v>
      </c>
      <c r="N85661">
        <v>0</v>
      </c>
      <c r="O85661">
        <v>0</v>
      </c>
    </row>
    <row r="85662" spans="1:15" x14ac:dyDescent="0.3">
      <c r="A85662">
        <v>1759107381148</v>
      </c>
      <c r="B85662" s="1">
        <f>(_20250928_195052_TG_Interactivo_results___copia[[#This Row],[timeStamp]]/1000)/86400 + DATE(1970,1,1)</f>
        <v>45929.03913365741</v>
      </c>
      <c r="C85662">
        <v>1347</v>
      </c>
      <c r="D85662" t="s">
        <v>31</v>
      </c>
      <c r="E85662">
        <v>200</v>
      </c>
      <c r="F85662" t="b">
        <v>1</v>
      </c>
      <c r="G85662" t="s">
        <v>15</v>
      </c>
      <c r="H85662">
        <v>592</v>
      </c>
      <c r="I85662">
        <v>724</v>
      </c>
      <c r="J85662">
        <v>1712</v>
      </c>
      <c r="K85662">
        <v>1712</v>
      </c>
      <c r="L85662" t="s">
        <v>32</v>
      </c>
      <c r="M85662">
        <v>1347</v>
      </c>
      <c r="N85662">
        <v>0</v>
      </c>
      <c r="O85662">
        <v>1084</v>
      </c>
    </row>
    <row r="85663" spans="1:15" x14ac:dyDescent="0.3">
      <c r="A85663">
        <v>1759107382233</v>
      </c>
      <c r="B85663" s="1">
        <f>(_20250928_195052_TG_Interactivo_results___copia[[#This Row],[timeStamp]]/1000)/86400 + DATE(1970,1,1)</f>
        <v>45929.039146215277</v>
      </c>
      <c r="C85663">
        <v>262</v>
      </c>
      <c r="D85663" t="s">
        <v>1</v>
      </c>
      <c r="E85663">
        <v>200</v>
      </c>
      <c r="F85663" t="b">
        <v>1</v>
      </c>
      <c r="G85663" t="s">
        <v>15</v>
      </c>
      <c r="H85663">
        <v>939</v>
      </c>
      <c r="I85663">
        <v>302</v>
      </c>
      <c r="J85663">
        <v>1712</v>
      </c>
      <c r="K85663">
        <v>1712</v>
      </c>
      <c r="L85663" t="s">
        <v>16</v>
      </c>
      <c r="M85663">
        <v>262</v>
      </c>
      <c r="N85663">
        <v>0</v>
      </c>
      <c r="O85663">
        <v>76</v>
      </c>
    </row>
    <row r="85664" spans="1:15" x14ac:dyDescent="0.3">
      <c r="A85664">
        <v>1759107380669</v>
      </c>
      <c r="B85664" s="1">
        <f>(_20250928_195052_TG_Interactivo_results___copia[[#This Row],[timeStamp]]/1000)/86400 + DATE(1970,1,1)</f>
        <v>45929.039128113422</v>
      </c>
      <c r="C85664">
        <v>1826</v>
      </c>
      <c r="D85664" t="s">
        <v>31</v>
      </c>
      <c r="E85664">
        <v>200</v>
      </c>
      <c r="F85664" t="b">
        <v>1</v>
      </c>
      <c r="G85664" t="s">
        <v>15</v>
      </c>
      <c r="H85664">
        <v>592</v>
      </c>
      <c r="I85664">
        <v>229</v>
      </c>
      <c r="J85664">
        <v>1712</v>
      </c>
      <c r="K85664">
        <v>1712</v>
      </c>
      <c r="L85664" t="s">
        <v>32</v>
      </c>
      <c r="M85664">
        <v>1825</v>
      </c>
      <c r="N85664">
        <v>0</v>
      </c>
      <c r="O85664">
        <v>1073</v>
      </c>
    </row>
    <row r="85665" spans="1:15" x14ac:dyDescent="0.3">
      <c r="A85665">
        <v>1759107382385</v>
      </c>
      <c r="B85665" s="1">
        <f>(_20250928_195052_TG_Interactivo_results___copia[[#This Row],[timeStamp]]/1000)/86400 + DATE(1970,1,1)</f>
        <v>45929.039147974538</v>
      </c>
      <c r="C85665">
        <v>109</v>
      </c>
      <c r="D85665" t="s">
        <v>17</v>
      </c>
      <c r="E85665">
        <v>200</v>
      </c>
      <c r="F85665" t="b">
        <v>1</v>
      </c>
      <c r="G85665" t="s">
        <v>15</v>
      </c>
      <c r="H85665">
        <v>2258</v>
      </c>
      <c r="I85665">
        <v>691</v>
      </c>
      <c r="J85665">
        <v>1712</v>
      </c>
      <c r="K85665">
        <v>1712</v>
      </c>
      <c r="L85665" t="s">
        <v>18</v>
      </c>
      <c r="M85665">
        <v>109</v>
      </c>
      <c r="N85665">
        <v>0</v>
      </c>
      <c r="O85665">
        <v>0</v>
      </c>
    </row>
    <row r="85666" spans="1:15" x14ac:dyDescent="0.3">
      <c r="A85666">
        <v>1759107345205</v>
      </c>
      <c r="B85666" s="1">
        <f>(_20250928_195052_TG_Interactivo_results___copia[[#This Row],[timeStamp]]/1000)/86400 + DATE(1970,1,1)</f>
        <v>45929.038717650459</v>
      </c>
      <c r="C85666">
        <v>37310</v>
      </c>
      <c r="D85666" t="s">
        <v>31</v>
      </c>
      <c r="E85666">
        <v>200</v>
      </c>
      <c r="F85666" t="b">
        <v>1</v>
      </c>
      <c r="G85666" t="s">
        <v>15</v>
      </c>
      <c r="H85666">
        <v>592</v>
      </c>
      <c r="I85666">
        <v>229</v>
      </c>
      <c r="J85666">
        <v>1710</v>
      </c>
      <c r="K85666">
        <v>1710</v>
      </c>
      <c r="L85666" t="s">
        <v>32</v>
      </c>
      <c r="M85666">
        <v>37310</v>
      </c>
      <c r="N85666">
        <v>0</v>
      </c>
      <c r="O85666">
        <v>3092</v>
      </c>
    </row>
    <row r="85667" spans="1:15" x14ac:dyDescent="0.3">
      <c r="A85667">
        <v>1759107345125</v>
      </c>
      <c r="B85667" s="1">
        <f>(_20250928_195052_TG_Interactivo_results___copia[[#This Row],[timeStamp]]/1000)/86400 + DATE(1970,1,1)</f>
        <v>45929.038716724535</v>
      </c>
      <c r="C85667">
        <v>37390</v>
      </c>
      <c r="D85667" t="s">
        <v>31</v>
      </c>
      <c r="E85667">
        <v>200</v>
      </c>
      <c r="F85667" t="b">
        <v>1</v>
      </c>
      <c r="G85667" t="s">
        <v>15</v>
      </c>
      <c r="H85667">
        <v>592</v>
      </c>
      <c r="I85667">
        <v>229</v>
      </c>
      <c r="J85667">
        <v>1710</v>
      </c>
      <c r="K85667">
        <v>1710</v>
      </c>
      <c r="L85667" t="s">
        <v>32</v>
      </c>
      <c r="M85667">
        <v>37390</v>
      </c>
      <c r="N85667">
        <v>0</v>
      </c>
      <c r="O85667">
        <v>3108</v>
      </c>
    </row>
    <row r="85668" spans="1:15" x14ac:dyDescent="0.3">
      <c r="A85668">
        <v>1759107345139</v>
      </c>
      <c r="B85668" s="1">
        <f>(_20250928_195052_TG_Interactivo_results___copia[[#This Row],[timeStamp]]/1000)/86400 + DATE(1970,1,1)</f>
        <v>45929.038716886571</v>
      </c>
      <c r="C85668">
        <v>37395</v>
      </c>
      <c r="D85668" t="s">
        <v>31</v>
      </c>
      <c r="E85668">
        <v>200</v>
      </c>
      <c r="F85668" t="b">
        <v>1</v>
      </c>
      <c r="G85668" t="s">
        <v>15</v>
      </c>
      <c r="H85668">
        <v>592</v>
      </c>
      <c r="I85668">
        <v>229</v>
      </c>
      <c r="J85668">
        <v>1709</v>
      </c>
      <c r="K85668">
        <v>1709</v>
      </c>
      <c r="L85668" t="s">
        <v>32</v>
      </c>
      <c r="M85668">
        <v>37395</v>
      </c>
      <c r="N85668">
        <v>0</v>
      </c>
      <c r="O85668">
        <v>3094</v>
      </c>
    </row>
    <row r="85669" spans="1:15" x14ac:dyDescent="0.3">
      <c r="A85669">
        <v>1759107381067</v>
      </c>
      <c r="B85669" s="1">
        <f>(_20250928_195052_TG_Interactivo_results___copia[[#This Row],[timeStamp]]/1000)/86400 + DATE(1970,1,1)</f>
        <v>45929.039132719903</v>
      </c>
      <c r="C85669">
        <v>1467</v>
      </c>
      <c r="D85669" t="s">
        <v>31</v>
      </c>
      <c r="E85669">
        <v>200</v>
      </c>
      <c r="F85669" t="b">
        <v>1</v>
      </c>
      <c r="G85669" t="s">
        <v>15</v>
      </c>
      <c r="H85669">
        <v>592</v>
      </c>
      <c r="I85669">
        <v>724</v>
      </c>
      <c r="J85669">
        <v>1709</v>
      </c>
      <c r="K85669">
        <v>1709</v>
      </c>
      <c r="L85669" t="s">
        <v>32</v>
      </c>
      <c r="M85669">
        <v>1467</v>
      </c>
      <c r="N85669">
        <v>0</v>
      </c>
      <c r="O85669">
        <v>1080</v>
      </c>
    </row>
    <row r="85670" spans="1:15" x14ac:dyDescent="0.3">
      <c r="A85670">
        <v>1759107382412</v>
      </c>
      <c r="B85670" s="1">
        <f>(_20250928_195052_TG_Interactivo_results___copia[[#This Row],[timeStamp]]/1000)/86400 + DATE(1970,1,1)</f>
        <v>45929.039148287033</v>
      </c>
      <c r="C85670">
        <v>136</v>
      </c>
      <c r="D85670" t="s">
        <v>17</v>
      </c>
      <c r="E85670">
        <v>200</v>
      </c>
      <c r="F85670" t="b">
        <v>1</v>
      </c>
      <c r="G85670" t="s">
        <v>15</v>
      </c>
      <c r="H85670">
        <v>2258</v>
      </c>
      <c r="I85670">
        <v>693</v>
      </c>
      <c r="J85670">
        <v>1707</v>
      </c>
      <c r="K85670">
        <v>1707</v>
      </c>
      <c r="L85670" t="s">
        <v>18</v>
      </c>
      <c r="M85670">
        <v>136</v>
      </c>
      <c r="N85670">
        <v>0</v>
      </c>
      <c r="O85670">
        <v>0</v>
      </c>
    </row>
    <row r="85671" spans="1:15" x14ac:dyDescent="0.3">
      <c r="A85671">
        <v>1759107382257</v>
      </c>
      <c r="B85671" s="1">
        <f>(_20250928_195052_TG_Interactivo_results___copia[[#This Row],[timeStamp]]/1000)/86400 + DATE(1970,1,1)</f>
        <v>45929.039146493058</v>
      </c>
      <c r="C85671">
        <v>296</v>
      </c>
      <c r="D85671" t="s">
        <v>31</v>
      </c>
      <c r="E85671">
        <v>200</v>
      </c>
      <c r="F85671" t="b">
        <v>1</v>
      </c>
      <c r="G85671" t="s">
        <v>15</v>
      </c>
      <c r="H85671">
        <v>592</v>
      </c>
      <c r="I85671">
        <v>724</v>
      </c>
      <c r="J85671">
        <v>1707</v>
      </c>
      <c r="K85671">
        <v>1707</v>
      </c>
      <c r="L85671" t="s">
        <v>32</v>
      </c>
      <c r="M85671">
        <v>296</v>
      </c>
      <c r="N85671">
        <v>0</v>
      </c>
      <c r="O85671">
        <v>83</v>
      </c>
    </row>
    <row r="85672" spans="1:15" x14ac:dyDescent="0.3">
      <c r="A85672">
        <v>1759107347181</v>
      </c>
      <c r="B85672" s="1">
        <f>(_20250928_195052_TG_Interactivo_results___copia[[#This Row],[timeStamp]]/1000)/86400 + DATE(1970,1,1)</f>
        <v>45929.038740520831</v>
      </c>
      <c r="C85672">
        <v>35372</v>
      </c>
      <c r="D85672" t="s">
        <v>31</v>
      </c>
      <c r="E85672">
        <v>200</v>
      </c>
      <c r="F85672" t="b">
        <v>1</v>
      </c>
      <c r="G85672" t="s">
        <v>15</v>
      </c>
      <c r="H85672">
        <v>592</v>
      </c>
      <c r="I85672">
        <v>229</v>
      </c>
      <c r="J85672">
        <v>1707</v>
      </c>
      <c r="K85672">
        <v>1707</v>
      </c>
      <c r="L85672" t="s">
        <v>32</v>
      </c>
      <c r="M85672">
        <v>35372</v>
      </c>
      <c r="N85672">
        <v>0</v>
      </c>
      <c r="O85672">
        <v>1083</v>
      </c>
    </row>
    <row r="85673" spans="1:15" x14ac:dyDescent="0.3">
      <c r="A85673">
        <v>1759107345138</v>
      </c>
      <c r="B85673" s="1">
        <f>(_20250928_195052_TG_Interactivo_results___copia[[#This Row],[timeStamp]]/1000)/86400 + DATE(1970,1,1)</f>
        <v>45929.038716875002</v>
      </c>
      <c r="C85673">
        <v>37420</v>
      </c>
      <c r="D85673" t="s">
        <v>31</v>
      </c>
      <c r="E85673">
        <v>200</v>
      </c>
      <c r="F85673" t="b">
        <v>1</v>
      </c>
      <c r="G85673" t="s">
        <v>15</v>
      </c>
      <c r="H85673">
        <v>592</v>
      </c>
      <c r="I85673">
        <v>229</v>
      </c>
      <c r="J85673">
        <v>1705</v>
      </c>
      <c r="K85673">
        <v>1705</v>
      </c>
      <c r="L85673" t="s">
        <v>32</v>
      </c>
      <c r="M85673">
        <v>37420</v>
      </c>
      <c r="N85673">
        <v>0</v>
      </c>
      <c r="O85673">
        <v>3095</v>
      </c>
    </row>
    <row r="85674" spans="1:15" x14ac:dyDescent="0.3">
      <c r="A85674">
        <v>1759107348235</v>
      </c>
      <c r="B85674" s="1">
        <f>(_20250928_195052_TG_Interactivo_results___copia[[#This Row],[timeStamp]]/1000)/86400 + DATE(1970,1,1)</f>
        <v>45929.038752719905</v>
      </c>
      <c r="C85674">
        <v>34323</v>
      </c>
      <c r="D85674" t="s">
        <v>31</v>
      </c>
      <c r="E85674">
        <v>200</v>
      </c>
      <c r="F85674" t="b">
        <v>1</v>
      </c>
      <c r="G85674" t="s">
        <v>15</v>
      </c>
      <c r="H85674">
        <v>592</v>
      </c>
      <c r="I85674">
        <v>229</v>
      </c>
      <c r="J85674">
        <v>1705</v>
      </c>
      <c r="K85674">
        <v>1705</v>
      </c>
      <c r="L85674" t="s">
        <v>32</v>
      </c>
      <c r="M85674">
        <v>34323</v>
      </c>
      <c r="N85674">
        <v>0</v>
      </c>
      <c r="O85674">
        <v>100</v>
      </c>
    </row>
    <row r="85675" spans="1:15" x14ac:dyDescent="0.3">
      <c r="A85675">
        <v>1759107382398</v>
      </c>
      <c r="B85675" s="1">
        <f>(_20250928_195052_TG_Interactivo_results___copia[[#This Row],[timeStamp]]/1000)/86400 + DATE(1970,1,1)</f>
        <v>45929.039148124997</v>
      </c>
      <c r="C85675">
        <v>169</v>
      </c>
      <c r="D85675" t="s">
        <v>19</v>
      </c>
      <c r="E85675">
        <v>400</v>
      </c>
      <c r="F85675" t="b">
        <v>0</v>
      </c>
      <c r="G85675" t="s">
        <v>15</v>
      </c>
      <c r="H85675">
        <v>471</v>
      </c>
      <c r="I85675">
        <v>772</v>
      </c>
      <c r="J85675">
        <v>1703</v>
      </c>
      <c r="K85675">
        <v>1703</v>
      </c>
      <c r="L85675" t="s">
        <v>26</v>
      </c>
      <c r="M85675">
        <v>169</v>
      </c>
      <c r="N85675">
        <v>0</v>
      </c>
      <c r="O85675">
        <v>0</v>
      </c>
    </row>
    <row r="85676" spans="1:15" x14ac:dyDescent="0.3">
      <c r="A85676">
        <v>1759107382381</v>
      </c>
      <c r="B85676" s="1">
        <f>(_20250928_195052_TG_Interactivo_results___copia[[#This Row],[timeStamp]]/1000)/86400 + DATE(1970,1,1)</f>
        <v>45929.039147928241</v>
      </c>
      <c r="C85676">
        <v>186</v>
      </c>
      <c r="D85676" t="s">
        <v>25</v>
      </c>
      <c r="E85676">
        <v>400</v>
      </c>
      <c r="F85676" t="b">
        <v>0</v>
      </c>
      <c r="G85676" t="s">
        <v>15</v>
      </c>
      <c r="H85676">
        <v>471</v>
      </c>
      <c r="I85676">
        <v>777</v>
      </c>
      <c r="J85676">
        <v>1703</v>
      </c>
      <c r="K85676">
        <v>1703</v>
      </c>
      <c r="L85676" t="s">
        <v>26</v>
      </c>
      <c r="M85676">
        <v>186</v>
      </c>
      <c r="N85676">
        <v>0</v>
      </c>
      <c r="O85676">
        <v>75</v>
      </c>
    </row>
    <row r="85677" spans="1:15" x14ac:dyDescent="0.3">
      <c r="A85677">
        <v>1759107382371</v>
      </c>
      <c r="B85677" s="1">
        <f>(_20250928_195052_TG_Interactivo_results___copia[[#This Row],[timeStamp]]/1000)/86400 + DATE(1970,1,1)</f>
        <v>45929.039147812502</v>
      </c>
      <c r="C85677">
        <v>230</v>
      </c>
      <c r="D85677" t="s">
        <v>30</v>
      </c>
      <c r="E85677">
        <v>400</v>
      </c>
      <c r="F85677" t="b">
        <v>0</v>
      </c>
      <c r="G85677" t="s">
        <v>15</v>
      </c>
      <c r="H85677">
        <v>471</v>
      </c>
      <c r="I85677">
        <v>778</v>
      </c>
      <c r="J85677">
        <v>1704</v>
      </c>
      <c r="K85677">
        <v>1704</v>
      </c>
      <c r="L85677" t="s">
        <v>22</v>
      </c>
      <c r="M85677">
        <v>230</v>
      </c>
      <c r="N85677">
        <v>0</v>
      </c>
      <c r="O85677">
        <v>80</v>
      </c>
    </row>
    <row r="85678" spans="1:15" x14ac:dyDescent="0.3">
      <c r="A85678">
        <v>1759107341270</v>
      </c>
      <c r="B85678" s="1">
        <f>(_20250928_195052_TG_Interactivo_results___copia[[#This Row],[timeStamp]]/1000)/86400 + DATE(1970,1,1)</f>
        <v>45929.038672106486</v>
      </c>
      <c r="C85678">
        <v>41331</v>
      </c>
      <c r="D85678" t="s">
        <v>1</v>
      </c>
      <c r="E85678">
        <v>200</v>
      </c>
      <c r="F85678" t="b">
        <v>1</v>
      </c>
      <c r="G85678" t="s">
        <v>15</v>
      </c>
      <c r="H85678">
        <v>939</v>
      </c>
      <c r="I85678">
        <v>302</v>
      </c>
      <c r="J85678">
        <v>1704</v>
      </c>
      <c r="K85678">
        <v>1704</v>
      </c>
      <c r="L85678" t="s">
        <v>16</v>
      </c>
      <c r="M85678">
        <v>41331</v>
      </c>
      <c r="N85678">
        <v>0</v>
      </c>
      <c r="O85678">
        <v>1077</v>
      </c>
    </row>
    <row r="85679" spans="1:15" x14ac:dyDescent="0.3">
      <c r="A85679">
        <v>1759107344735</v>
      </c>
      <c r="B85679" s="1">
        <f>(_20250928_195052_TG_Interactivo_results___copia[[#This Row],[timeStamp]]/1000)/86400 + DATE(1970,1,1)</f>
        <v>45929.038712210648</v>
      </c>
      <c r="C85679">
        <v>37866</v>
      </c>
      <c r="D85679" t="s">
        <v>1</v>
      </c>
      <c r="E85679">
        <v>200</v>
      </c>
      <c r="F85679" t="b">
        <v>1</v>
      </c>
      <c r="G85679" t="s">
        <v>15</v>
      </c>
      <c r="H85679">
        <v>939</v>
      </c>
      <c r="I85679">
        <v>302</v>
      </c>
      <c r="J85679">
        <v>1704</v>
      </c>
      <c r="K85679">
        <v>1704</v>
      </c>
      <c r="L85679" t="s">
        <v>16</v>
      </c>
      <c r="M85679">
        <v>37866</v>
      </c>
      <c r="N85679">
        <v>0</v>
      </c>
      <c r="O85679">
        <v>82</v>
      </c>
    </row>
    <row r="85680" spans="1:15" x14ac:dyDescent="0.3">
      <c r="A85680">
        <v>1759107382505</v>
      </c>
      <c r="B85680" s="1">
        <f>(_20250928_195052_TG_Interactivo_results___copia[[#This Row],[timeStamp]]/1000)/86400 + DATE(1970,1,1)</f>
        <v>45929.039149363423</v>
      </c>
      <c r="C85680">
        <v>96</v>
      </c>
      <c r="D85680" t="s">
        <v>19</v>
      </c>
      <c r="E85680">
        <v>400</v>
      </c>
      <c r="F85680" t="b">
        <v>0</v>
      </c>
      <c r="G85680" t="s">
        <v>15</v>
      </c>
      <c r="H85680">
        <v>471</v>
      </c>
      <c r="I85680">
        <v>778</v>
      </c>
      <c r="J85680">
        <v>1704</v>
      </c>
      <c r="K85680">
        <v>1704</v>
      </c>
      <c r="L85680" t="s">
        <v>29</v>
      </c>
      <c r="M85680">
        <v>96</v>
      </c>
      <c r="N85680">
        <v>0</v>
      </c>
      <c r="O85680">
        <v>0</v>
      </c>
    </row>
    <row r="85681" spans="1:15" x14ac:dyDescent="0.3">
      <c r="A85681">
        <v>1759107332885</v>
      </c>
      <c r="B85681" s="1">
        <f>(_20250928_195052_TG_Interactivo_results___copia[[#This Row],[timeStamp]]/1000)/86400 + DATE(1970,1,1)</f>
        <v>45929.038575057872</v>
      </c>
      <c r="C85681">
        <v>49716</v>
      </c>
      <c r="D85681" t="s">
        <v>30</v>
      </c>
      <c r="E85681">
        <v>400</v>
      </c>
      <c r="F85681" t="b">
        <v>0</v>
      </c>
      <c r="G85681" t="s">
        <v>15</v>
      </c>
      <c r="H85681">
        <v>471</v>
      </c>
      <c r="I85681">
        <v>779</v>
      </c>
      <c r="J85681">
        <v>1704</v>
      </c>
      <c r="K85681">
        <v>1704</v>
      </c>
      <c r="L85681" t="s">
        <v>24</v>
      </c>
      <c r="M85681">
        <v>49716</v>
      </c>
      <c r="N85681">
        <v>0</v>
      </c>
      <c r="O85681">
        <v>15107</v>
      </c>
    </row>
    <row r="85682" spans="1:15" x14ac:dyDescent="0.3">
      <c r="A85682">
        <v>1759107382412</v>
      </c>
      <c r="B85682" s="1">
        <f>(_20250928_195052_TG_Interactivo_results___copia[[#This Row],[timeStamp]]/1000)/86400 + DATE(1970,1,1)</f>
        <v>45929.039148287033</v>
      </c>
      <c r="C85682">
        <v>189</v>
      </c>
      <c r="D85682" t="s">
        <v>31</v>
      </c>
      <c r="E85682">
        <v>200</v>
      </c>
      <c r="F85682" t="b">
        <v>1</v>
      </c>
      <c r="G85682" t="s">
        <v>15</v>
      </c>
      <c r="H85682">
        <v>592</v>
      </c>
      <c r="I85682">
        <v>229</v>
      </c>
      <c r="J85682">
        <v>1704</v>
      </c>
      <c r="K85682">
        <v>1704</v>
      </c>
      <c r="L85682" t="s">
        <v>32</v>
      </c>
      <c r="M85682">
        <v>189</v>
      </c>
      <c r="N85682">
        <v>0</v>
      </c>
      <c r="O85682">
        <v>83</v>
      </c>
    </row>
    <row r="85683" spans="1:15" x14ac:dyDescent="0.3">
      <c r="A85683">
        <v>1759107341156</v>
      </c>
      <c r="B85683" s="1">
        <f>(_20250928_195052_TG_Interactivo_results___copia[[#This Row],[timeStamp]]/1000)/86400 + DATE(1970,1,1)</f>
        <v>45929.038670787035</v>
      </c>
      <c r="C85683">
        <v>41445</v>
      </c>
      <c r="D85683" t="s">
        <v>31</v>
      </c>
      <c r="E85683">
        <v>200</v>
      </c>
      <c r="F85683" t="b">
        <v>1</v>
      </c>
      <c r="G85683" t="s">
        <v>15</v>
      </c>
      <c r="H85683">
        <v>592</v>
      </c>
      <c r="I85683">
        <v>229</v>
      </c>
      <c r="J85683">
        <v>1704</v>
      </c>
      <c r="K85683">
        <v>1704</v>
      </c>
      <c r="L85683" t="s">
        <v>32</v>
      </c>
      <c r="M85683">
        <v>41445</v>
      </c>
      <c r="N85683">
        <v>0</v>
      </c>
      <c r="O85683">
        <v>7105</v>
      </c>
    </row>
    <row r="85684" spans="1:15" x14ac:dyDescent="0.3">
      <c r="A85684">
        <v>1759107348253</v>
      </c>
      <c r="B85684" s="1">
        <f>(_20250928_195052_TG_Interactivo_results___copia[[#This Row],[timeStamp]]/1000)/86400 + DATE(1970,1,1)</f>
        <v>45929.038752928245</v>
      </c>
      <c r="C85684">
        <v>34348</v>
      </c>
      <c r="D85684" t="s">
        <v>31</v>
      </c>
      <c r="E85684">
        <v>200</v>
      </c>
      <c r="F85684" t="b">
        <v>1</v>
      </c>
      <c r="G85684" t="s">
        <v>15</v>
      </c>
      <c r="H85684">
        <v>592</v>
      </c>
      <c r="I85684">
        <v>229</v>
      </c>
      <c r="J85684">
        <v>1704</v>
      </c>
      <c r="K85684">
        <v>1704</v>
      </c>
      <c r="L85684" t="s">
        <v>32</v>
      </c>
      <c r="M85684">
        <v>34348</v>
      </c>
      <c r="N85684">
        <v>0</v>
      </c>
      <c r="O85684">
        <v>82</v>
      </c>
    </row>
    <row r="85685" spans="1:15" x14ac:dyDescent="0.3">
      <c r="A85685">
        <v>1759107382492</v>
      </c>
      <c r="B85685" s="1">
        <f>(_20250928_195052_TG_Interactivo_results___copia[[#This Row],[timeStamp]]/1000)/86400 + DATE(1970,1,1)</f>
        <v>45929.039149212964</v>
      </c>
      <c r="C85685">
        <v>109</v>
      </c>
      <c r="D85685" t="s">
        <v>17</v>
      </c>
      <c r="E85685">
        <v>200</v>
      </c>
      <c r="F85685" t="b">
        <v>1</v>
      </c>
      <c r="G85685" t="s">
        <v>15</v>
      </c>
      <c r="H85685">
        <v>2258</v>
      </c>
      <c r="I85685">
        <v>691</v>
      </c>
      <c r="J85685">
        <v>1704</v>
      </c>
      <c r="K85685">
        <v>1704</v>
      </c>
      <c r="L85685" t="s">
        <v>18</v>
      </c>
      <c r="M85685">
        <v>109</v>
      </c>
      <c r="N85685">
        <v>0</v>
      </c>
      <c r="O85685">
        <v>0</v>
      </c>
    </row>
    <row r="85686" spans="1:15" x14ac:dyDescent="0.3">
      <c r="A85686">
        <v>1759107348199</v>
      </c>
      <c r="B85686" s="1">
        <f>(_20250928_195052_TG_Interactivo_results___copia[[#This Row],[timeStamp]]/1000)/86400 + DATE(1970,1,1)</f>
        <v>45929.03875230324</v>
      </c>
      <c r="C85686">
        <v>34402</v>
      </c>
      <c r="D85686" t="s">
        <v>31</v>
      </c>
      <c r="E85686">
        <v>200</v>
      </c>
      <c r="F85686" t="b">
        <v>1</v>
      </c>
      <c r="G85686" t="s">
        <v>15</v>
      </c>
      <c r="H85686">
        <v>592</v>
      </c>
      <c r="I85686">
        <v>229</v>
      </c>
      <c r="J85686">
        <v>1704</v>
      </c>
      <c r="K85686">
        <v>1704</v>
      </c>
      <c r="L85686" t="s">
        <v>32</v>
      </c>
      <c r="M85686">
        <v>34402</v>
      </c>
      <c r="N85686">
        <v>0</v>
      </c>
      <c r="O85686">
        <v>88</v>
      </c>
    </row>
    <row r="85687" spans="1:15" x14ac:dyDescent="0.3">
      <c r="A85687">
        <v>1759107381448</v>
      </c>
      <c r="B85687" s="1">
        <f>(_20250928_195052_TG_Interactivo_results___copia[[#This Row],[timeStamp]]/1000)/86400 + DATE(1970,1,1)</f>
        <v>45929.039137129628</v>
      </c>
      <c r="C85687">
        <v>1163</v>
      </c>
      <c r="D85687" t="s">
        <v>25</v>
      </c>
      <c r="E85687">
        <v>401</v>
      </c>
      <c r="F85687" t="b">
        <v>0</v>
      </c>
      <c r="G85687" t="s">
        <v>15</v>
      </c>
      <c r="H85687">
        <v>434</v>
      </c>
      <c r="I85687">
        <v>282</v>
      </c>
      <c r="J85687">
        <v>1700</v>
      </c>
      <c r="K85687">
        <v>1700</v>
      </c>
      <c r="L85687" t="s">
        <v>24</v>
      </c>
      <c r="M85687">
        <v>1163</v>
      </c>
      <c r="N85687">
        <v>0</v>
      </c>
      <c r="O85687">
        <v>1086</v>
      </c>
    </row>
    <row r="85688" spans="1:15" x14ac:dyDescent="0.3">
      <c r="A85688">
        <v>1759107376253</v>
      </c>
      <c r="B85688" s="1">
        <f>(_20250928_195052_TG_Interactivo_results___copia[[#This Row],[timeStamp]]/1000)/86400 + DATE(1970,1,1)</f>
        <v>45929.039077002315</v>
      </c>
      <c r="C85688">
        <v>6358</v>
      </c>
      <c r="D85688" t="s">
        <v>1</v>
      </c>
      <c r="E85688">
        <v>200</v>
      </c>
      <c r="F85688" t="b">
        <v>1</v>
      </c>
      <c r="G85688" t="s">
        <v>15</v>
      </c>
      <c r="H85688">
        <v>939</v>
      </c>
      <c r="I85688">
        <v>302</v>
      </c>
      <c r="J85688">
        <v>1700</v>
      </c>
      <c r="K85688">
        <v>1700</v>
      </c>
      <c r="L85688" t="s">
        <v>16</v>
      </c>
      <c r="M85688">
        <v>6358</v>
      </c>
      <c r="N85688">
        <v>0</v>
      </c>
      <c r="O85688">
        <v>1077</v>
      </c>
    </row>
    <row r="85689" spans="1:15" x14ac:dyDescent="0.3">
      <c r="A85689">
        <v>1759107382525</v>
      </c>
      <c r="B85689" s="1">
        <f>(_20250928_195052_TG_Interactivo_results___copia[[#This Row],[timeStamp]]/1000)/86400 + DATE(1970,1,1)</f>
        <v>45929.039149594908</v>
      </c>
      <c r="C85689">
        <v>90</v>
      </c>
      <c r="D85689" t="s">
        <v>17</v>
      </c>
      <c r="E85689">
        <v>200</v>
      </c>
      <c r="F85689" t="b">
        <v>1</v>
      </c>
      <c r="G85689" t="s">
        <v>15</v>
      </c>
      <c r="H85689">
        <v>2258</v>
      </c>
      <c r="I85689">
        <v>689</v>
      </c>
      <c r="J85689">
        <v>1700</v>
      </c>
      <c r="K85689">
        <v>1700</v>
      </c>
      <c r="L85689" t="s">
        <v>18</v>
      </c>
      <c r="M85689">
        <v>90</v>
      </c>
      <c r="N85689">
        <v>0</v>
      </c>
      <c r="O85689">
        <v>0</v>
      </c>
    </row>
    <row r="85690" spans="1:15" x14ac:dyDescent="0.3">
      <c r="A85690">
        <v>1759107382454</v>
      </c>
      <c r="B85690" s="1">
        <f>(_20250928_195052_TG_Interactivo_results___copia[[#This Row],[timeStamp]]/1000)/86400 + DATE(1970,1,1)</f>
        <v>45929.039148773147</v>
      </c>
      <c r="C85690">
        <v>164</v>
      </c>
      <c r="D85690" t="s">
        <v>25</v>
      </c>
      <c r="E85690">
        <v>400</v>
      </c>
      <c r="F85690" t="b">
        <v>0</v>
      </c>
      <c r="G85690" t="s">
        <v>15</v>
      </c>
      <c r="H85690">
        <v>471</v>
      </c>
      <c r="I85690">
        <v>780</v>
      </c>
      <c r="J85690">
        <v>1700</v>
      </c>
      <c r="K85690">
        <v>1700</v>
      </c>
      <c r="L85690" t="s">
        <v>22</v>
      </c>
      <c r="M85690">
        <v>164</v>
      </c>
      <c r="N85690">
        <v>0</v>
      </c>
      <c r="O85690">
        <v>80</v>
      </c>
    </row>
    <row r="85691" spans="1:15" x14ac:dyDescent="0.3">
      <c r="A85691">
        <v>1759107382548</v>
      </c>
      <c r="B85691" s="1">
        <f>(_20250928_195052_TG_Interactivo_results___copia[[#This Row],[timeStamp]]/1000)/86400 + DATE(1970,1,1)</f>
        <v>45929.039149861113</v>
      </c>
      <c r="C85691">
        <v>78</v>
      </c>
      <c r="D85691" t="s">
        <v>19</v>
      </c>
      <c r="E85691">
        <v>401</v>
      </c>
      <c r="F85691" t="b">
        <v>0</v>
      </c>
      <c r="G85691" t="s">
        <v>15</v>
      </c>
      <c r="H85691">
        <v>434</v>
      </c>
      <c r="I85691">
        <v>283</v>
      </c>
      <c r="J85691">
        <v>1700</v>
      </c>
      <c r="K85691">
        <v>1700</v>
      </c>
      <c r="L85691" t="s">
        <v>27</v>
      </c>
      <c r="M85691">
        <v>78</v>
      </c>
      <c r="N85691">
        <v>0</v>
      </c>
      <c r="O85691">
        <v>0</v>
      </c>
    </row>
    <row r="85692" spans="1:15" x14ac:dyDescent="0.3">
      <c r="A85692">
        <v>1759107348230</v>
      </c>
      <c r="B85692" s="1">
        <f>(_20250928_195052_TG_Interactivo_results___copia[[#This Row],[timeStamp]]/1000)/86400 + DATE(1970,1,1)</f>
        <v>45929.038752662032</v>
      </c>
      <c r="C85692">
        <v>34419</v>
      </c>
      <c r="D85692" t="s">
        <v>31</v>
      </c>
      <c r="E85692">
        <v>200</v>
      </c>
      <c r="F85692" t="b">
        <v>1</v>
      </c>
      <c r="G85692" t="s">
        <v>15</v>
      </c>
      <c r="H85692">
        <v>592</v>
      </c>
      <c r="I85692">
        <v>229</v>
      </c>
      <c r="J85692">
        <v>1700</v>
      </c>
      <c r="K85692">
        <v>1700</v>
      </c>
      <c r="L85692" t="s">
        <v>32</v>
      </c>
      <c r="M85692">
        <v>34419</v>
      </c>
      <c r="N85692">
        <v>0</v>
      </c>
      <c r="O85692">
        <v>77</v>
      </c>
    </row>
    <row r="85693" spans="1:15" x14ac:dyDescent="0.3">
      <c r="A85693">
        <v>1759107347804</v>
      </c>
      <c r="B85693" s="1">
        <f>(_20250928_195052_TG_Interactivo_results___copia[[#This Row],[timeStamp]]/1000)/86400 + DATE(1970,1,1)</f>
        <v>45929.03874773148</v>
      </c>
      <c r="C85693">
        <v>34857</v>
      </c>
      <c r="D85693" t="s">
        <v>31</v>
      </c>
      <c r="E85693">
        <v>200</v>
      </c>
      <c r="F85693" t="b">
        <v>1</v>
      </c>
      <c r="G85693" t="s">
        <v>15</v>
      </c>
      <c r="H85693">
        <v>592</v>
      </c>
      <c r="I85693">
        <v>726</v>
      </c>
      <c r="J85693">
        <v>1699</v>
      </c>
      <c r="K85693">
        <v>1699</v>
      </c>
      <c r="L85693" t="s">
        <v>32</v>
      </c>
      <c r="M85693">
        <v>34857</v>
      </c>
      <c r="N85693">
        <v>0</v>
      </c>
      <c r="O85693">
        <v>92</v>
      </c>
    </row>
    <row r="85694" spans="1:15" x14ac:dyDescent="0.3">
      <c r="A85694">
        <v>1759107346812</v>
      </c>
      <c r="B85694" s="1">
        <f>(_20250928_195052_TG_Interactivo_results___copia[[#This Row],[timeStamp]]/1000)/86400 + DATE(1970,1,1)</f>
        <v>45929.038736250004</v>
      </c>
      <c r="C85694">
        <v>35849</v>
      </c>
      <c r="D85694" t="s">
        <v>31</v>
      </c>
      <c r="E85694">
        <v>200</v>
      </c>
      <c r="F85694" t="b">
        <v>1</v>
      </c>
      <c r="G85694" t="s">
        <v>15</v>
      </c>
      <c r="H85694">
        <v>592</v>
      </c>
      <c r="I85694">
        <v>229</v>
      </c>
      <c r="J85694">
        <v>1699</v>
      </c>
      <c r="K85694">
        <v>1699</v>
      </c>
      <c r="L85694" t="s">
        <v>32</v>
      </c>
      <c r="M85694">
        <v>35849</v>
      </c>
      <c r="N85694">
        <v>0</v>
      </c>
      <c r="O85694">
        <v>1084</v>
      </c>
    </row>
    <row r="85695" spans="1:15" x14ac:dyDescent="0.3">
      <c r="A85695">
        <v>1759107378760</v>
      </c>
      <c r="B85695" s="1">
        <f>(_20250928_195052_TG_Interactivo_results___copia[[#This Row],[timeStamp]]/1000)/86400 + DATE(1970,1,1)</f>
        <v>45929.039106018521</v>
      </c>
      <c r="C85695">
        <v>3901</v>
      </c>
      <c r="D85695" t="s">
        <v>31</v>
      </c>
      <c r="E85695">
        <v>200</v>
      </c>
      <c r="F85695" t="b">
        <v>1</v>
      </c>
      <c r="G85695" t="s">
        <v>15</v>
      </c>
      <c r="H85695">
        <v>592</v>
      </c>
      <c r="I85695">
        <v>724</v>
      </c>
      <c r="J85695">
        <v>1699</v>
      </c>
      <c r="K85695">
        <v>1699</v>
      </c>
      <c r="L85695" t="s">
        <v>32</v>
      </c>
      <c r="M85695">
        <v>3901</v>
      </c>
      <c r="N85695">
        <v>0</v>
      </c>
      <c r="O85695">
        <v>1093</v>
      </c>
    </row>
    <row r="85696" spans="1:15" x14ac:dyDescent="0.3">
      <c r="A85696">
        <v>1759107379030</v>
      </c>
      <c r="B85696" s="1">
        <f>(_20250928_195052_TG_Interactivo_results___copia[[#This Row],[timeStamp]]/1000)/86400 + DATE(1970,1,1)</f>
        <v>45929.039109143516</v>
      </c>
      <c r="C85696">
        <v>3668</v>
      </c>
      <c r="D85696" t="s">
        <v>30</v>
      </c>
      <c r="E85696">
        <v>400</v>
      </c>
      <c r="F85696" t="b">
        <v>0</v>
      </c>
      <c r="G85696" t="s">
        <v>15</v>
      </c>
      <c r="H85696">
        <v>471</v>
      </c>
      <c r="I85696">
        <v>773</v>
      </c>
      <c r="J85696">
        <v>1696</v>
      </c>
      <c r="K85696">
        <v>1696</v>
      </c>
      <c r="L85696" t="s">
        <v>28</v>
      </c>
      <c r="M85696">
        <v>3668</v>
      </c>
      <c r="N85696">
        <v>0</v>
      </c>
      <c r="O85696">
        <v>1094</v>
      </c>
    </row>
    <row r="85697" spans="1:15" x14ac:dyDescent="0.3">
      <c r="A85697">
        <v>1759107379065</v>
      </c>
      <c r="B85697" s="1">
        <f>(_20250928_195052_TG_Interactivo_results___copia[[#This Row],[timeStamp]]/1000)/86400 + DATE(1970,1,1)</f>
        <v>45929.039109548612</v>
      </c>
      <c r="C85697">
        <v>3655</v>
      </c>
      <c r="D85697" t="s">
        <v>25</v>
      </c>
      <c r="E85697">
        <v>400</v>
      </c>
      <c r="F85697" t="b">
        <v>0</v>
      </c>
      <c r="G85697" t="s">
        <v>15</v>
      </c>
      <c r="H85697">
        <v>471</v>
      </c>
      <c r="I85697">
        <v>779</v>
      </c>
      <c r="J85697">
        <v>1696</v>
      </c>
      <c r="K85697">
        <v>1696</v>
      </c>
      <c r="L85697" t="s">
        <v>21</v>
      </c>
      <c r="M85697">
        <v>3655</v>
      </c>
      <c r="N85697">
        <v>0</v>
      </c>
      <c r="O85697">
        <v>1099</v>
      </c>
    </row>
    <row r="85698" spans="1:15" x14ac:dyDescent="0.3">
      <c r="A85698">
        <v>1759107345220</v>
      </c>
      <c r="B85698" s="1">
        <f>(_20250928_195052_TG_Interactivo_results___copia[[#This Row],[timeStamp]]/1000)/86400 + DATE(1970,1,1)</f>
        <v>45929.038717824078</v>
      </c>
      <c r="C85698">
        <v>37500</v>
      </c>
      <c r="D85698" t="s">
        <v>31</v>
      </c>
      <c r="E85698">
        <v>200</v>
      </c>
      <c r="F85698" t="b">
        <v>1</v>
      </c>
      <c r="G85698" t="s">
        <v>15</v>
      </c>
      <c r="H85698">
        <v>592</v>
      </c>
      <c r="I85698">
        <v>229</v>
      </c>
      <c r="J85698">
        <v>1696</v>
      </c>
      <c r="K85698">
        <v>1696</v>
      </c>
      <c r="L85698" t="s">
        <v>32</v>
      </c>
      <c r="M85698">
        <v>37500</v>
      </c>
      <c r="N85698">
        <v>0</v>
      </c>
      <c r="O85698">
        <v>3101</v>
      </c>
    </row>
    <row r="85699" spans="1:15" x14ac:dyDescent="0.3">
      <c r="A85699">
        <v>1759107382571</v>
      </c>
      <c r="B85699" s="1">
        <f>(_20250928_195052_TG_Interactivo_results___copia[[#This Row],[timeStamp]]/1000)/86400 + DATE(1970,1,1)</f>
        <v>45929.039150127312</v>
      </c>
      <c r="C85699">
        <v>149</v>
      </c>
      <c r="D85699" t="s">
        <v>17</v>
      </c>
      <c r="E85699">
        <v>200</v>
      </c>
      <c r="F85699" t="b">
        <v>1</v>
      </c>
      <c r="G85699" t="s">
        <v>15</v>
      </c>
      <c r="H85699">
        <v>2258</v>
      </c>
      <c r="I85699">
        <v>691</v>
      </c>
      <c r="J85699">
        <v>1696</v>
      </c>
      <c r="K85699">
        <v>1696</v>
      </c>
      <c r="L85699" t="s">
        <v>18</v>
      </c>
      <c r="M85699">
        <v>149</v>
      </c>
      <c r="N85699">
        <v>0</v>
      </c>
      <c r="O85699">
        <v>0</v>
      </c>
    </row>
    <row r="85700" spans="1:15" x14ac:dyDescent="0.3">
      <c r="A85700">
        <v>1759107382544</v>
      </c>
      <c r="B85700" s="1">
        <f>(_20250928_195052_TG_Interactivo_results___copia[[#This Row],[timeStamp]]/1000)/86400 + DATE(1970,1,1)</f>
        <v>45929.039149814809</v>
      </c>
      <c r="C85700">
        <v>183</v>
      </c>
      <c r="D85700" t="s">
        <v>25</v>
      </c>
      <c r="E85700">
        <v>401</v>
      </c>
      <c r="F85700" t="b">
        <v>0</v>
      </c>
      <c r="G85700" t="s">
        <v>15</v>
      </c>
      <c r="H85700">
        <v>434</v>
      </c>
      <c r="I85700">
        <v>282</v>
      </c>
      <c r="J85700">
        <v>1696</v>
      </c>
      <c r="K85700">
        <v>1696</v>
      </c>
      <c r="L85700" t="s">
        <v>20</v>
      </c>
      <c r="M85700">
        <v>183</v>
      </c>
      <c r="N85700">
        <v>0</v>
      </c>
      <c r="O85700">
        <v>82</v>
      </c>
    </row>
    <row r="85701" spans="1:15" x14ac:dyDescent="0.3">
      <c r="A85701">
        <v>1759107341122</v>
      </c>
      <c r="B85701" s="1">
        <f>(_20250928_195052_TG_Interactivo_results___copia[[#This Row],[timeStamp]]/1000)/86400 + DATE(1970,1,1)</f>
        <v>45929.038670393522</v>
      </c>
      <c r="C85701">
        <v>41605</v>
      </c>
      <c r="D85701" t="s">
        <v>31</v>
      </c>
      <c r="E85701">
        <v>200</v>
      </c>
      <c r="F85701" t="b">
        <v>1</v>
      </c>
      <c r="G85701" t="s">
        <v>15</v>
      </c>
      <c r="H85701">
        <v>592</v>
      </c>
      <c r="I85701">
        <v>229</v>
      </c>
      <c r="J85701">
        <v>1696</v>
      </c>
      <c r="K85701">
        <v>1696</v>
      </c>
      <c r="L85701" t="s">
        <v>32</v>
      </c>
      <c r="M85701">
        <v>41604</v>
      </c>
      <c r="N85701">
        <v>0</v>
      </c>
      <c r="O85701">
        <v>7111</v>
      </c>
    </row>
    <row r="85702" spans="1:15" x14ac:dyDescent="0.3">
      <c r="A85702">
        <v>1759107333140</v>
      </c>
      <c r="B85702" s="1">
        <f>(_20250928_195052_TG_Interactivo_results___copia[[#This Row],[timeStamp]]/1000)/86400 + DATE(1970,1,1)</f>
        <v>45929.038578009262</v>
      </c>
      <c r="C85702">
        <v>49613</v>
      </c>
      <c r="D85702" t="s">
        <v>30</v>
      </c>
      <c r="E85702">
        <v>400</v>
      </c>
      <c r="F85702" t="b">
        <v>0</v>
      </c>
      <c r="G85702" t="s">
        <v>15</v>
      </c>
      <c r="H85702">
        <v>471</v>
      </c>
      <c r="I85702">
        <v>780</v>
      </c>
      <c r="J85702">
        <v>1695</v>
      </c>
      <c r="K85702">
        <v>1695</v>
      </c>
      <c r="L85702" t="s">
        <v>28</v>
      </c>
      <c r="M85702">
        <v>49613</v>
      </c>
      <c r="N85702">
        <v>0</v>
      </c>
      <c r="O85702">
        <v>15120</v>
      </c>
    </row>
    <row r="85703" spans="1:15" x14ac:dyDescent="0.3">
      <c r="A85703">
        <v>1759107382514</v>
      </c>
      <c r="B85703" s="1">
        <f>(_20250928_195052_TG_Interactivo_results___copia[[#This Row],[timeStamp]]/1000)/86400 + DATE(1970,1,1)</f>
        <v>45929.039149467593</v>
      </c>
      <c r="C85703">
        <v>340</v>
      </c>
      <c r="D85703" t="s">
        <v>25</v>
      </c>
      <c r="E85703">
        <v>400</v>
      </c>
      <c r="F85703" t="b">
        <v>0</v>
      </c>
      <c r="G85703" t="s">
        <v>15</v>
      </c>
      <c r="H85703">
        <v>471</v>
      </c>
      <c r="I85703">
        <v>777</v>
      </c>
      <c r="J85703">
        <v>1696</v>
      </c>
      <c r="K85703">
        <v>1696</v>
      </c>
      <c r="L85703" t="s">
        <v>26</v>
      </c>
      <c r="M85703">
        <v>339</v>
      </c>
      <c r="N85703">
        <v>0</v>
      </c>
      <c r="O85703">
        <v>87</v>
      </c>
    </row>
    <row r="85704" spans="1:15" x14ac:dyDescent="0.3">
      <c r="A85704">
        <v>1759107382681</v>
      </c>
      <c r="B85704" s="1">
        <f>(_20250928_195052_TG_Interactivo_results___copia[[#This Row],[timeStamp]]/1000)/86400 + DATE(1970,1,1)</f>
        <v>45929.039151400459</v>
      </c>
      <c r="C85704">
        <v>173</v>
      </c>
      <c r="D85704" t="s">
        <v>31</v>
      </c>
      <c r="E85704">
        <v>200</v>
      </c>
      <c r="F85704" t="b">
        <v>1</v>
      </c>
      <c r="G85704" t="s">
        <v>15</v>
      </c>
      <c r="H85704">
        <v>592</v>
      </c>
      <c r="I85704">
        <v>229</v>
      </c>
      <c r="J85704">
        <v>1696</v>
      </c>
      <c r="K85704">
        <v>1696</v>
      </c>
      <c r="L85704" t="s">
        <v>32</v>
      </c>
      <c r="M85704">
        <v>173</v>
      </c>
      <c r="N85704">
        <v>0</v>
      </c>
      <c r="O85704">
        <v>81</v>
      </c>
    </row>
    <row r="85705" spans="1:15" x14ac:dyDescent="0.3">
      <c r="A85705">
        <v>1759107341231</v>
      </c>
      <c r="B85705" s="1">
        <f>(_20250928_195052_TG_Interactivo_results___copia[[#This Row],[timeStamp]]/1000)/86400 + DATE(1970,1,1)</f>
        <v>45929.038671655093</v>
      </c>
      <c r="C85705">
        <v>41623</v>
      </c>
      <c r="D85705" t="s">
        <v>1</v>
      </c>
      <c r="E85705">
        <v>200</v>
      </c>
      <c r="F85705" t="b">
        <v>1</v>
      </c>
      <c r="G85705" t="s">
        <v>15</v>
      </c>
      <c r="H85705">
        <v>939</v>
      </c>
      <c r="I85705">
        <v>302</v>
      </c>
      <c r="J85705">
        <v>1696</v>
      </c>
      <c r="K85705">
        <v>1696</v>
      </c>
      <c r="L85705" t="s">
        <v>16</v>
      </c>
      <c r="M85705">
        <v>41623</v>
      </c>
      <c r="N85705">
        <v>0</v>
      </c>
      <c r="O85705">
        <v>7120</v>
      </c>
    </row>
    <row r="85706" spans="1:15" x14ac:dyDescent="0.3">
      <c r="A85706">
        <v>1759107379012</v>
      </c>
      <c r="B85706" s="1">
        <f>(_20250928_195052_TG_Interactivo_results___copia[[#This Row],[timeStamp]]/1000)/86400 + DATE(1970,1,1)</f>
        <v>45929.039108935191</v>
      </c>
      <c r="C85706">
        <v>3852</v>
      </c>
      <c r="D85706" t="s">
        <v>17</v>
      </c>
      <c r="E85706">
        <v>200</v>
      </c>
      <c r="F85706" t="b">
        <v>1</v>
      </c>
      <c r="G85706" t="s">
        <v>15</v>
      </c>
      <c r="H85706">
        <v>2258</v>
      </c>
      <c r="I85706">
        <v>196</v>
      </c>
      <c r="J85706">
        <v>1695</v>
      </c>
      <c r="K85706">
        <v>1695</v>
      </c>
      <c r="L85706" t="s">
        <v>18</v>
      </c>
      <c r="M85706">
        <v>3852</v>
      </c>
      <c r="N85706">
        <v>0</v>
      </c>
      <c r="O85706">
        <v>1090</v>
      </c>
    </row>
    <row r="85707" spans="1:15" x14ac:dyDescent="0.3">
      <c r="A85707">
        <v>1759107381496</v>
      </c>
      <c r="B85707" s="1">
        <f>(_20250928_195052_TG_Interactivo_results___copia[[#This Row],[timeStamp]]/1000)/86400 + DATE(1970,1,1)</f>
        <v>45929.039137685191</v>
      </c>
      <c r="C85707">
        <v>1372</v>
      </c>
      <c r="D85707" t="s">
        <v>25</v>
      </c>
      <c r="E85707">
        <v>400</v>
      </c>
      <c r="F85707" t="b">
        <v>0</v>
      </c>
      <c r="G85707" t="s">
        <v>15</v>
      </c>
      <c r="H85707">
        <v>471</v>
      </c>
      <c r="I85707">
        <v>779</v>
      </c>
      <c r="J85707">
        <v>1695</v>
      </c>
      <c r="K85707">
        <v>1695</v>
      </c>
      <c r="L85707" t="s">
        <v>20</v>
      </c>
      <c r="M85707">
        <v>1372</v>
      </c>
      <c r="N85707">
        <v>0</v>
      </c>
      <c r="O85707">
        <v>1105</v>
      </c>
    </row>
    <row r="85708" spans="1:15" x14ac:dyDescent="0.3">
      <c r="A85708">
        <v>1759107382712</v>
      </c>
      <c r="B85708" s="1">
        <f>(_20250928_195052_TG_Interactivo_results___copia[[#This Row],[timeStamp]]/1000)/86400 + DATE(1970,1,1)</f>
        <v>45929.039151759258</v>
      </c>
      <c r="C85708">
        <v>160</v>
      </c>
      <c r="D85708" t="s">
        <v>30</v>
      </c>
      <c r="E85708">
        <v>401</v>
      </c>
      <c r="F85708" t="b">
        <v>0</v>
      </c>
      <c r="G85708" t="s">
        <v>15</v>
      </c>
      <c r="H85708">
        <v>434</v>
      </c>
      <c r="I85708">
        <v>283</v>
      </c>
      <c r="J85708">
        <v>1695</v>
      </c>
      <c r="K85708">
        <v>1695</v>
      </c>
      <c r="L85708" t="s">
        <v>23</v>
      </c>
      <c r="M85708">
        <v>160</v>
      </c>
      <c r="N85708">
        <v>0</v>
      </c>
      <c r="O85708">
        <v>83</v>
      </c>
    </row>
    <row r="85709" spans="1:15" x14ac:dyDescent="0.3">
      <c r="A85709">
        <v>1759107379000</v>
      </c>
      <c r="B85709" s="1">
        <f>(_20250928_195052_TG_Interactivo_results___copia[[#This Row],[timeStamp]]/1000)/86400 + DATE(1970,1,1)</f>
        <v>45929.039108796293</v>
      </c>
      <c r="C85709">
        <v>3902</v>
      </c>
      <c r="D85709" t="s">
        <v>25</v>
      </c>
      <c r="E85709">
        <v>400</v>
      </c>
      <c r="F85709" t="b">
        <v>0</v>
      </c>
      <c r="G85709" t="s">
        <v>15</v>
      </c>
      <c r="H85709">
        <v>471</v>
      </c>
      <c r="I85709">
        <v>777</v>
      </c>
      <c r="J85709">
        <v>1695</v>
      </c>
      <c r="K85709">
        <v>1695</v>
      </c>
      <c r="L85709" t="s">
        <v>20</v>
      </c>
      <c r="M85709">
        <v>3902</v>
      </c>
      <c r="N85709">
        <v>0</v>
      </c>
      <c r="O85709">
        <v>1097</v>
      </c>
    </row>
    <row r="85710" spans="1:15" x14ac:dyDescent="0.3">
      <c r="A85710">
        <v>1759107379038</v>
      </c>
      <c r="B85710" s="1">
        <f>(_20250928_195052_TG_Interactivo_results___copia[[#This Row],[timeStamp]]/1000)/86400 + DATE(1970,1,1)</f>
        <v>45929.03910923611</v>
      </c>
      <c r="C85710">
        <v>3864</v>
      </c>
      <c r="D85710" t="s">
        <v>25</v>
      </c>
      <c r="E85710">
        <v>400</v>
      </c>
      <c r="F85710" t="b">
        <v>0</v>
      </c>
      <c r="G85710" t="s">
        <v>15</v>
      </c>
      <c r="H85710">
        <v>471</v>
      </c>
      <c r="I85710">
        <v>777</v>
      </c>
      <c r="J85710">
        <v>1695</v>
      </c>
      <c r="K85710">
        <v>1695</v>
      </c>
      <c r="L85710" t="s">
        <v>24</v>
      </c>
      <c r="M85710">
        <v>3864</v>
      </c>
      <c r="N85710">
        <v>0</v>
      </c>
      <c r="O85710">
        <v>1099</v>
      </c>
    </row>
    <row r="85711" spans="1:15" x14ac:dyDescent="0.3">
      <c r="A85711">
        <v>1759107379073</v>
      </c>
      <c r="B85711" s="1">
        <f>(_20250928_195052_TG_Interactivo_results___copia[[#This Row],[timeStamp]]/1000)/86400 + DATE(1970,1,1)</f>
        <v>45929.039109641206</v>
      </c>
      <c r="C85711">
        <v>3829</v>
      </c>
      <c r="D85711" t="s">
        <v>25</v>
      </c>
      <c r="E85711">
        <v>400</v>
      </c>
      <c r="F85711" t="b">
        <v>0</v>
      </c>
      <c r="G85711" t="s">
        <v>15</v>
      </c>
      <c r="H85711">
        <v>471</v>
      </c>
      <c r="I85711">
        <v>776</v>
      </c>
      <c r="J85711">
        <v>1695</v>
      </c>
      <c r="K85711">
        <v>1695</v>
      </c>
      <c r="L85711" t="s">
        <v>22</v>
      </c>
      <c r="M85711">
        <v>3829</v>
      </c>
      <c r="N85711">
        <v>0</v>
      </c>
      <c r="O85711">
        <v>1091</v>
      </c>
    </row>
    <row r="85712" spans="1:15" x14ac:dyDescent="0.3">
      <c r="A85712">
        <v>1759107382817</v>
      </c>
      <c r="B85712" s="1">
        <f>(_20250928_195052_TG_Interactivo_results___copia[[#This Row],[timeStamp]]/1000)/86400 + DATE(1970,1,1)</f>
        <v>45929.039152974539</v>
      </c>
      <c r="C85712">
        <v>90</v>
      </c>
      <c r="D85712" t="s">
        <v>17</v>
      </c>
      <c r="E85712">
        <v>200</v>
      </c>
      <c r="F85712" t="b">
        <v>1</v>
      </c>
      <c r="G85712" t="s">
        <v>15</v>
      </c>
      <c r="H85712">
        <v>2258</v>
      </c>
      <c r="I85712">
        <v>686</v>
      </c>
      <c r="J85712">
        <v>1695</v>
      </c>
      <c r="K85712">
        <v>1695</v>
      </c>
      <c r="L85712" t="s">
        <v>18</v>
      </c>
      <c r="M85712">
        <v>90</v>
      </c>
      <c r="N85712">
        <v>0</v>
      </c>
      <c r="O85712">
        <v>0</v>
      </c>
    </row>
    <row r="85713" spans="1:15" x14ac:dyDescent="0.3">
      <c r="A85713">
        <v>1759107342073</v>
      </c>
      <c r="B85713" s="1">
        <f>(_20250928_195052_TG_Interactivo_results___copia[[#This Row],[timeStamp]]/1000)/86400 + DATE(1970,1,1)</f>
        <v>45929.03868140046</v>
      </c>
      <c r="C85713">
        <v>40849</v>
      </c>
      <c r="D85713" t="s">
        <v>1</v>
      </c>
      <c r="E85713">
        <v>200</v>
      </c>
      <c r="F85713" t="b">
        <v>1</v>
      </c>
      <c r="G85713" t="s">
        <v>15</v>
      </c>
      <c r="H85713">
        <v>939</v>
      </c>
      <c r="I85713">
        <v>302</v>
      </c>
      <c r="J85713">
        <v>1696</v>
      </c>
      <c r="K85713">
        <v>1696</v>
      </c>
      <c r="L85713" t="s">
        <v>16</v>
      </c>
      <c r="M85713">
        <v>40849</v>
      </c>
      <c r="N85713">
        <v>0</v>
      </c>
      <c r="O85713">
        <v>3099</v>
      </c>
    </row>
    <row r="85714" spans="1:15" x14ac:dyDescent="0.3">
      <c r="A85714">
        <v>1759107382807</v>
      </c>
      <c r="B85714" s="1">
        <f>(_20250928_195052_TG_Interactivo_results___copia[[#This Row],[timeStamp]]/1000)/86400 + DATE(1970,1,1)</f>
        <v>45929.039152858793</v>
      </c>
      <c r="C85714">
        <v>151</v>
      </c>
      <c r="D85714" t="s">
        <v>19</v>
      </c>
      <c r="E85714">
        <v>400</v>
      </c>
      <c r="F85714" t="b">
        <v>0</v>
      </c>
      <c r="G85714" t="s">
        <v>15</v>
      </c>
      <c r="H85714">
        <v>471</v>
      </c>
      <c r="I85714">
        <v>772</v>
      </c>
      <c r="J85714">
        <v>1697</v>
      </c>
      <c r="K85714">
        <v>1697</v>
      </c>
      <c r="L85714" t="s">
        <v>21</v>
      </c>
      <c r="M85714">
        <v>151</v>
      </c>
      <c r="N85714">
        <v>0</v>
      </c>
      <c r="O85714">
        <v>0</v>
      </c>
    </row>
    <row r="85715" spans="1:15" x14ac:dyDescent="0.3">
      <c r="A85715">
        <v>1759107381763</v>
      </c>
      <c r="B85715" s="1">
        <f>(_20250928_195052_TG_Interactivo_results___copia[[#This Row],[timeStamp]]/1000)/86400 + DATE(1970,1,1)</f>
        <v>45929.039140775465</v>
      </c>
      <c r="C85715">
        <v>1195</v>
      </c>
      <c r="D85715" t="s">
        <v>30</v>
      </c>
      <c r="E85715">
        <v>401</v>
      </c>
      <c r="F85715" t="b">
        <v>0</v>
      </c>
      <c r="G85715" t="s">
        <v>15</v>
      </c>
      <c r="H85715">
        <v>434</v>
      </c>
      <c r="I85715">
        <v>282</v>
      </c>
      <c r="J85715">
        <v>1697</v>
      </c>
      <c r="K85715">
        <v>1697</v>
      </c>
      <c r="L85715" t="s">
        <v>24</v>
      </c>
      <c r="M85715">
        <v>1195</v>
      </c>
      <c r="N85715">
        <v>0</v>
      </c>
      <c r="O85715">
        <v>1091</v>
      </c>
    </row>
    <row r="85716" spans="1:15" x14ac:dyDescent="0.3">
      <c r="A85716">
        <v>1759107381780</v>
      </c>
      <c r="B85716" s="1">
        <f>(_20250928_195052_TG_Interactivo_results___copia[[#This Row],[timeStamp]]/1000)/86400 + DATE(1970,1,1)</f>
        <v>45929.039140972222</v>
      </c>
      <c r="C85716">
        <v>1178</v>
      </c>
      <c r="D85716" t="s">
        <v>30</v>
      </c>
      <c r="E85716">
        <v>401</v>
      </c>
      <c r="F85716" t="b">
        <v>0</v>
      </c>
      <c r="G85716" t="s">
        <v>15</v>
      </c>
      <c r="H85716">
        <v>434</v>
      </c>
      <c r="I85716">
        <v>283</v>
      </c>
      <c r="J85716">
        <v>1697</v>
      </c>
      <c r="K85716">
        <v>1697</v>
      </c>
      <c r="L85716" t="s">
        <v>22</v>
      </c>
      <c r="M85716">
        <v>1178</v>
      </c>
      <c r="N85716">
        <v>0</v>
      </c>
      <c r="O85716">
        <v>1084</v>
      </c>
    </row>
    <row r="85717" spans="1:15" x14ac:dyDescent="0.3">
      <c r="A85717">
        <v>1759107381696</v>
      </c>
      <c r="B85717" s="1">
        <f>(_20250928_195052_TG_Interactivo_results___copia[[#This Row],[timeStamp]]/1000)/86400 + DATE(1970,1,1)</f>
        <v>45929.039140000001</v>
      </c>
      <c r="C85717">
        <v>1262</v>
      </c>
      <c r="D85717" t="s">
        <v>25</v>
      </c>
      <c r="E85717">
        <v>400</v>
      </c>
      <c r="F85717" t="b">
        <v>0</v>
      </c>
      <c r="G85717" t="s">
        <v>15</v>
      </c>
      <c r="H85717">
        <v>471</v>
      </c>
      <c r="I85717">
        <v>777</v>
      </c>
      <c r="J85717">
        <v>1697</v>
      </c>
      <c r="K85717">
        <v>1697</v>
      </c>
      <c r="L85717" t="s">
        <v>26</v>
      </c>
      <c r="M85717">
        <v>1262</v>
      </c>
      <c r="N85717">
        <v>0</v>
      </c>
      <c r="O85717">
        <v>1087</v>
      </c>
    </row>
    <row r="85718" spans="1:15" x14ac:dyDescent="0.3">
      <c r="A85718">
        <v>1759107382865</v>
      </c>
      <c r="B85718" s="1">
        <f>(_20250928_195052_TG_Interactivo_results___copia[[#This Row],[timeStamp]]/1000)/86400 + DATE(1970,1,1)</f>
        <v>45929.039153530088</v>
      </c>
      <c r="C85718">
        <v>93</v>
      </c>
      <c r="D85718" t="s">
        <v>19</v>
      </c>
      <c r="E85718">
        <v>401</v>
      </c>
      <c r="F85718" t="b">
        <v>0</v>
      </c>
      <c r="G85718" t="s">
        <v>15</v>
      </c>
      <c r="H85718">
        <v>434</v>
      </c>
      <c r="I85718">
        <v>282</v>
      </c>
      <c r="J85718">
        <v>1697</v>
      </c>
      <c r="K85718">
        <v>1697</v>
      </c>
      <c r="L85718" t="s">
        <v>21</v>
      </c>
      <c r="M85718">
        <v>93</v>
      </c>
      <c r="N85718">
        <v>0</v>
      </c>
      <c r="O85718">
        <v>0</v>
      </c>
    </row>
    <row r="85719" spans="1:15" x14ac:dyDescent="0.3">
      <c r="A85719">
        <v>1759107382840</v>
      </c>
      <c r="B85719" s="1">
        <f>(_20250928_195052_TG_Interactivo_results___copia[[#This Row],[timeStamp]]/1000)/86400 + DATE(1970,1,1)</f>
        <v>45929.039153240738</v>
      </c>
      <c r="C85719">
        <v>118</v>
      </c>
      <c r="D85719" t="s">
        <v>19</v>
      </c>
      <c r="E85719">
        <v>401</v>
      </c>
      <c r="F85719" t="b">
        <v>0</v>
      </c>
      <c r="G85719" t="s">
        <v>15</v>
      </c>
      <c r="H85719">
        <v>434</v>
      </c>
      <c r="I85719">
        <v>283</v>
      </c>
      <c r="J85719">
        <v>1697</v>
      </c>
      <c r="K85719">
        <v>1697</v>
      </c>
      <c r="L85719" t="s">
        <v>28</v>
      </c>
      <c r="M85719">
        <v>118</v>
      </c>
      <c r="N85719">
        <v>0</v>
      </c>
      <c r="O85719">
        <v>0</v>
      </c>
    </row>
    <row r="85720" spans="1:15" x14ac:dyDescent="0.3">
      <c r="A85720">
        <v>1759107376777</v>
      </c>
      <c r="B85720" s="1">
        <f>(_20250928_195052_TG_Interactivo_results___copia[[#This Row],[timeStamp]]/1000)/86400 + DATE(1970,1,1)</f>
        <v>45929.039083067124</v>
      </c>
      <c r="C85720">
        <v>6200</v>
      </c>
      <c r="D85720" t="s">
        <v>1</v>
      </c>
      <c r="E85720">
        <v>200</v>
      </c>
      <c r="F85720" t="b">
        <v>1</v>
      </c>
      <c r="G85720" t="s">
        <v>15</v>
      </c>
      <c r="H85720">
        <v>942</v>
      </c>
      <c r="I85720">
        <v>304</v>
      </c>
      <c r="J85720">
        <v>1697</v>
      </c>
      <c r="K85720">
        <v>1697</v>
      </c>
      <c r="L85720" t="s">
        <v>16</v>
      </c>
      <c r="M85720">
        <v>6200</v>
      </c>
      <c r="N85720">
        <v>0</v>
      </c>
      <c r="O85720">
        <v>1081</v>
      </c>
    </row>
    <row r="85721" spans="1:15" x14ac:dyDescent="0.3">
      <c r="A85721">
        <v>1759107382834</v>
      </c>
      <c r="B85721" s="1">
        <f>(_20250928_195052_TG_Interactivo_results___copia[[#This Row],[timeStamp]]/1000)/86400 + DATE(1970,1,1)</f>
        <v>45929.039153171296</v>
      </c>
      <c r="C85721">
        <v>231</v>
      </c>
      <c r="D85721" t="s">
        <v>19</v>
      </c>
      <c r="E85721">
        <v>400</v>
      </c>
      <c r="F85721" t="b">
        <v>0</v>
      </c>
      <c r="G85721" t="s">
        <v>15</v>
      </c>
      <c r="H85721">
        <v>471</v>
      </c>
      <c r="I85721">
        <v>777</v>
      </c>
      <c r="J85721">
        <v>1697</v>
      </c>
      <c r="K85721">
        <v>1697</v>
      </c>
      <c r="L85721" t="s">
        <v>24</v>
      </c>
      <c r="M85721">
        <v>231</v>
      </c>
      <c r="N85721">
        <v>0</v>
      </c>
      <c r="O85721">
        <v>0</v>
      </c>
    </row>
    <row r="85722" spans="1:15" x14ac:dyDescent="0.3">
      <c r="A85722">
        <v>1759107382498</v>
      </c>
      <c r="B85722" s="1">
        <f>(_20250928_195052_TG_Interactivo_results___copia[[#This Row],[timeStamp]]/1000)/86400 + DATE(1970,1,1)</f>
        <v>45929.039149282406</v>
      </c>
      <c r="C85722">
        <v>567</v>
      </c>
      <c r="D85722" t="s">
        <v>31</v>
      </c>
      <c r="E85722">
        <v>200</v>
      </c>
      <c r="F85722" t="b">
        <v>1</v>
      </c>
      <c r="G85722" t="s">
        <v>15</v>
      </c>
      <c r="H85722">
        <v>592</v>
      </c>
      <c r="I85722">
        <v>724</v>
      </c>
      <c r="J85722">
        <v>1697</v>
      </c>
      <c r="K85722">
        <v>1697</v>
      </c>
      <c r="L85722" t="s">
        <v>32</v>
      </c>
      <c r="M85722">
        <v>567</v>
      </c>
      <c r="N85722">
        <v>0</v>
      </c>
      <c r="O85722">
        <v>103</v>
      </c>
    </row>
    <row r="85723" spans="1:15" x14ac:dyDescent="0.3">
      <c r="A85723">
        <v>1759107378945</v>
      </c>
      <c r="B85723" s="1">
        <f>(_20250928_195052_TG_Interactivo_results___copia[[#This Row],[timeStamp]]/1000)/86400 + DATE(1970,1,1)</f>
        <v>45929.039108159719</v>
      </c>
      <c r="C85723">
        <v>4120</v>
      </c>
      <c r="D85723" t="s">
        <v>31</v>
      </c>
      <c r="E85723">
        <v>200</v>
      </c>
      <c r="F85723" t="b">
        <v>1</v>
      </c>
      <c r="G85723" t="s">
        <v>15</v>
      </c>
      <c r="H85723">
        <v>592</v>
      </c>
      <c r="I85723">
        <v>724</v>
      </c>
      <c r="J85723">
        <v>1697</v>
      </c>
      <c r="K85723">
        <v>1697</v>
      </c>
      <c r="L85723" t="s">
        <v>32</v>
      </c>
      <c r="M85723">
        <v>4120</v>
      </c>
      <c r="N85723">
        <v>0</v>
      </c>
      <c r="O85723">
        <v>1091</v>
      </c>
    </row>
    <row r="85724" spans="1:15" x14ac:dyDescent="0.3">
      <c r="A85724">
        <v>1759107382784</v>
      </c>
      <c r="B85724" s="1">
        <f>(_20250928_195052_TG_Interactivo_results___copia[[#This Row],[timeStamp]]/1000)/86400 + DATE(1970,1,1)</f>
        <v>45929.039152592595</v>
      </c>
      <c r="C85724">
        <v>292</v>
      </c>
      <c r="D85724" t="s">
        <v>30</v>
      </c>
      <c r="E85724">
        <v>400</v>
      </c>
      <c r="F85724" t="b">
        <v>0</v>
      </c>
      <c r="G85724" t="s">
        <v>15</v>
      </c>
      <c r="H85724">
        <v>471</v>
      </c>
      <c r="I85724">
        <v>777</v>
      </c>
      <c r="J85724">
        <v>1695</v>
      </c>
      <c r="K85724">
        <v>1695</v>
      </c>
      <c r="L85724" t="s">
        <v>24</v>
      </c>
      <c r="M85724">
        <v>292</v>
      </c>
      <c r="N85724">
        <v>0</v>
      </c>
      <c r="O85724">
        <v>76</v>
      </c>
    </row>
    <row r="85725" spans="1:15" x14ac:dyDescent="0.3">
      <c r="A85725">
        <v>1759107382828</v>
      </c>
      <c r="B85725" s="1">
        <f>(_20250928_195052_TG_Interactivo_results___copia[[#This Row],[timeStamp]]/1000)/86400 + DATE(1970,1,1)</f>
        <v>45929.039153101854</v>
      </c>
      <c r="C85725">
        <v>278</v>
      </c>
      <c r="D85725" t="s">
        <v>25</v>
      </c>
      <c r="E85725">
        <v>401</v>
      </c>
      <c r="F85725" t="b">
        <v>0</v>
      </c>
      <c r="G85725" t="s">
        <v>15</v>
      </c>
      <c r="H85725">
        <v>434</v>
      </c>
      <c r="I85725">
        <v>282</v>
      </c>
      <c r="J85725">
        <v>1695</v>
      </c>
      <c r="K85725">
        <v>1695</v>
      </c>
      <c r="L85725" t="s">
        <v>26</v>
      </c>
      <c r="M85725">
        <v>278</v>
      </c>
      <c r="N85725">
        <v>0</v>
      </c>
      <c r="O85725">
        <v>79</v>
      </c>
    </row>
    <row r="85726" spans="1:15" x14ac:dyDescent="0.3">
      <c r="A85726">
        <v>1759107378938</v>
      </c>
      <c r="B85726" s="1">
        <f>(_20250928_195052_TG_Interactivo_results___copia[[#This Row],[timeStamp]]/1000)/86400 + DATE(1970,1,1)</f>
        <v>45929.039108078709</v>
      </c>
      <c r="C85726">
        <v>4228</v>
      </c>
      <c r="D85726" t="s">
        <v>30</v>
      </c>
      <c r="E85726">
        <v>400</v>
      </c>
      <c r="F85726" t="b">
        <v>0</v>
      </c>
      <c r="G85726" t="s">
        <v>15</v>
      </c>
      <c r="H85726">
        <v>471</v>
      </c>
      <c r="I85726">
        <v>777</v>
      </c>
      <c r="J85726">
        <v>1696</v>
      </c>
      <c r="K85726">
        <v>1696</v>
      </c>
      <c r="L85726" t="s">
        <v>20</v>
      </c>
      <c r="M85726">
        <v>4227</v>
      </c>
      <c r="N85726">
        <v>0</v>
      </c>
      <c r="O85726">
        <v>1097</v>
      </c>
    </row>
    <row r="85727" spans="1:15" x14ac:dyDescent="0.3">
      <c r="A85727">
        <v>1759107382933</v>
      </c>
      <c r="B85727" s="1">
        <f>(_20250928_195052_TG_Interactivo_results___copia[[#This Row],[timeStamp]]/1000)/86400 + DATE(1970,1,1)</f>
        <v>45929.039154317128</v>
      </c>
      <c r="C85727">
        <v>232</v>
      </c>
      <c r="D85727" t="s">
        <v>17</v>
      </c>
      <c r="E85727">
        <v>200</v>
      </c>
      <c r="F85727" t="b">
        <v>1</v>
      </c>
      <c r="G85727" t="s">
        <v>15</v>
      </c>
      <c r="H85727">
        <v>2258</v>
      </c>
      <c r="I85727">
        <v>691</v>
      </c>
      <c r="J85727">
        <v>1696</v>
      </c>
      <c r="K85727">
        <v>1696</v>
      </c>
      <c r="L85727" t="s">
        <v>18</v>
      </c>
      <c r="M85727">
        <v>232</v>
      </c>
      <c r="N85727">
        <v>0</v>
      </c>
      <c r="O85727">
        <v>0</v>
      </c>
    </row>
    <row r="85728" spans="1:15" x14ac:dyDescent="0.3">
      <c r="A85728">
        <v>1759107382930</v>
      </c>
      <c r="B85728" s="1">
        <f>(_20250928_195052_TG_Interactivo_results___copia[[#This Row],[timeStamp]]/1000)/86400 + DATE(1970,1,1)</f>
        <v>45929.039154282407</v>
      </c>
      <c r="C85728">
        <v>262</v>
      </c>
      <c r="D85728" t="s">
        <v>25</v>
      </c>
      <c r="E85728">
        <v>401</v>
      </c>
      <c r="F85728" t="b">
        <v>0</v>
      </c>
      <c r="G85728" t="s">
        <v>15</v>
      </c>
      <c r="H85728">
        <v>434</v>
      </c>
      <c r="I85728">
        <v>283</v>
      </c>
      <c r="J85728">
        <v>1696</v>
      </c>
      <c r="K85728">
        <v>1696</v>
      </c>
      <c r="L85728" t="s">
        <v>27</v>
      </c>
      <c r="M85728">
        <v>262</v>
      </c>
      <c r="N85728">
        <v>0</v>
      </c>
      <c r="O85728">
        <v>82</v>
      </c>
    </row>
    <row r="85729" spans="1:15" x14ac:dyDescent="0.3">
      <c r="A85729">
        <v>1759107379172</v>
      </c>
      <c r="B85729" s="1">
        <f>(_20250928_195052_TG_Interactivo_results___copia[[#This Row],[timeStamp]]/1000)/86400 + DATE(1970,1,1)</f>
        <v>45929.039110787038</v>
      </c>
      <c r="C85729">
        <v>4020</v>
      </c>
      <c r="D85729" t="s">
        <v>25</v>
      </c>
      <c r="E85729">
        <v>400</v>
      </c>
      <c r="F85729" t="b">
        <v>0</v>
      </c>
      <c r="G85729" t="s">
        <v>15</v>
      </c>
      <c r="H85729">
        <v>471</v>
      </c>
      <c r="I85729">
        <v>780</v>
      </c>
      <c r="J85729">
        <v>1696</v>
      </c>
      <c r="K85729">
        <v>1696</v>
      </c>
      <c r="L85729" t="s">
        <v>28</v>
      </c>
      <c r="M85729">
        <v>4020</v>
      </c>
      <c r="N85729">
        <v>0</v>
      </c>
      <c r="O85729">
        <v>1088</v>
      </c>
    </row>
    <row r="85730" spans="1:15" x14ac:dyDescent="0.3">
      <c r="A85730">
        <v>1759107383059</v>
      </c>
      <c r="B85730" s="1">
        <f>(_20250928_195052_TG_Interactivo_results___copia[[#This Row],[timeStamp]]/1000)/86400 + DATE(1970,1,1)</f>
        <v>45929.039155775463</v>
      </c>
      <c r="C85730">
        <v>157</v>
      </c>
      <c r="D85730" t="s">
        <v>19</v>
      </c>
      <c r="E85730">
        <v>401</v>
      </c>
      <c r="F85730" t="b">
        <v>0</v>
      </c>
      <c r="G85730" t="s">
        <v>15</v>
      </c>
      <c r="H85730">
        <v>434</v>
      </c>
      <c r="I85730">
        <v>282</v>
      </c>
      <c r="J85730">
        <v>1696</v>
      </c>
      <c r="K85730">
        <v>1696</v>
      </c>
      <c r="L85730" t="s">
        <v>20</v>
      </c>
      <c r="M85730">
        <v>157</v>
      </c>
      <c r="N85730">
        <v>0</v>
      </c>
      <c r="O85730">
        <v>0</v>
      </c>
    </row>
    <row r="85731" spans="1:15" x14ac:dyDescent="0.3">
      <c r="A85731">
        <v>1759107383025</v>
      </c>
      <c r="B85731" s="1">
        <f>(_20250928_195052_TG_Interactivo_results___copia[[#This Row],[timeStamp]]/1000)/86400 + DATE(1970,1,1)</f>
        <v>45929.03915538195</v>
      </c>
      <c r="C85731">
        <v>191</v>
      </c>
      <c r="D85731" t="s">
        <v>17</v>
      </c>
      <c r="E85731">
        <v>200</v>
      </c>
      <c r="F85731" t="b">
        <v>1</v>
      </c>
      <c r="G85731" t="s">
        <v>15</v>
      </c>
      <c r="H85731">
        <v>2258</v>
      </c>
      <c r="I85731">
        <v>691</v>
      </c>
      <c r="J85731">
        <v>1696</v>
      </c>
      <c r="K85731">
        <v>1696</v>
      </c>
      <c r="L85731" t="s">
        <v>18</v>
      </c>
      <c r="M85731">
        <v>191</v>
      </c>
      <c r="N85731">
        <v>0</v>
      </c>
      <c r="O85731">
        <v>0</v>
      </c>
    </row>
    <row r="85732" spans="1:15" x14ac:dyDescent="0.3">
      <c r="A85732">
        <v>1759107383088</v>
      </c>
      <c r="B85732" s="1">
        <f>(_20250928_195052_TG_Interactivo_results___copia[[#This Row],[timeStamp]]/1000)/86400 + DATE(1970,1,1)</f>
        <v>45929.03915611111</v>
      </c>
      <c r="C85732">
        <v>128</v>
      </c>
      <c r="D85732" t="s">
        <v>19</v>
      </c>
      <c r="E85732">
        <v>401</v>
      </c>
      <c r="F85732" t="b">
        <v>0</v>
      </c>
      <c r="G85732" t="s">
        <v>15</v>
      </c>
      <c r="H85732">
        <v>434</v>
      </c>
      <c r="I85732">
        <v>283</v>
      </c>
      <c r="J85732">
        <v>1696</v>
      </c>
      <c r="K85732">
        <v>1696</v>
      </c>
      <c r="L85732" t="s">
        <v>27</v>
      </c>
      <c r="M85732">
        <v>128</v>
      </c>
      <c r="N85732">
        <v>0</v>
      </c>
      <c r="O85732">
        <v>0</v>
      </c>
    </row>
    <row r="85733" spans="1:15" x14ac:dyDescent="0.3">
      <c r="A85733">
        <v>1759107380128</v>
      </c>
      <c r="B85733" s="1">
        <f>(_20250928_195052_TG_Interactivo_results___copia[[#This Row],[timeStamp]]/1000)/86400 + DATE(1970,1,1)</f>
        <v>45929.039121851849</v>
      </c>
      <c r="C85733">
        <v>3088</v>
      </c>
      <c r="D85733" t="s">
        <v>31</v>
      </c>
      <c r="E85733">
        <v>200</v>
      </c>
      <c r="F85733" t="b">
        <v>1</v>
      </c>
      <c r="G85733" t="s">
        <v>15</v>
      </c>
      <c r="H85733">
        <v>592</v>
      </c>
      <c r="I85733">
        <v>724</v>
      </c>
      <c r="J85733">
        <v>1696</v>
      </c>
      <c r="K85733">
        <v>1696</v>
      </c>
      <c r="L85733" t="s">
        <v>32</v>
      </c>
      <c r="M85733">
        <v>3088</v>
      </c>
      <c r="N85733">
        <v>0</v>
      </c>
      <c r="O85733">
        <v>1091</v>
      </c>
    </row>
    <row r="85734" spans="1:15" x14ac:dyDescent="0.3">
      <c r="A85734">
        <v>1759107380112</v>
      </c>
      <c r="B85734" s="1">
        <f>(_20250928_195052_TG_Interactivo_results___copia[[#This Row],[timeStamp]]/1000)/86400 + DATE(1970,1,1)</f>
        <v>45929.039121666661</v>
      </c>
      <c r="C85734">
        <v>3104</v>
      </c>
      <c r="D85734" t="s">
        <v>1</v>
      </c>
      <c r="E85734">
        <v>200</v>
      </c>
      <c r="F85734" t="b">
        <v>1</v>
      </c>
      <c r="G85734" t="s">
        <v>15</v>
      </c>
      <c r="H85734">
        <v>939</v>
      </c>
      <c r="I85734">
        <v>302</v>
      </c>
      <c r="J85734">
        <v>1696</v>
      </c>
      <c r="K85734">
        <v>1696</v>
      </c>
      <c r="L85734" t="s">
        <v>16</v>
      </c>
      <c r="M85734">
        <v>3104</v>
      </c>
      <c r="N85734">
        <v>0</v>
      </c>
      <c r="O85734">
        <v>101</v>
      </c>
    </row>
    <row r="85735" spans="1:15" x14ac:dyDescent="0.3">
      <c r="A85735">
        <v>1759107380333</v>
      </c>
      <c r="B85735" s="1">
        <f>(_20250928_195052_TG_Interactivo_results___copia[[#This Row],[timeStamp]]/1000)/86400 + DATE(1970,1,1)</f>
        <v>45929.039124224539</v>
      </c>
      <c r="C85735">
        <v>2893</v>
      </c>
      <c r="D85735" t="s">
        <v>17</v>
      </c>
      <c r="E85735">
        <v>200</v>
      </c>
      <c r="F85735" t="b">
        <v>1</v>
      </c>
      <c r="G85735" t="s">
        <v>15</v>
      </c>
      <c r="H85735">
        <v>2258</v>
      </c>
      <c r="I85735">
        <v>693</v>
      </c>
      <c r="J85735">
        <v>1695</v>
      </c>
      <c r="K85735">
        <v>1695</v>
      </c>
      <c r="L85735" t="s">
        <v>18</v>
      </c>
      <c r="M85735">
        <v>2893</v>
      </c>
      <c r="N85735">
        <v>0</v>
      </c>
      <c r="O85735">
        <v>0</v>
      </c>
    </row>
    <row r="85736" spans="1:15" x14ac:dyDescent="0.3">
      <c r="A85736">
        <v>1759107381766</v>
      </c>
      <c r="B85736" s="1">
        <f>(_20250928_195052_TG_Interactivo_results___copia[[#This Row],[timeStamp]]/1000)/86400 + DATE(1970,1,1)</f>
        <v>45929.039140810186</v>
      </c>
      <c r="C85736">
        <v>1468</v>
      </c>
      <c r="D85736" t="s">
        <v>25</v>
      </c>
      <c r="E85736">
        <v>400</v>
      </c>
      <c r="F85736" t="b">
        <v>0</v>
      </c>
      <c r="G85736" t="s">
        <v>15</v>
      </c>
      <c r="H85736">
        <v>471</v>
      </c>
      <c r="I85736">
        <v>778</v>
      </c>
      <c r="J85736">
        <v>1695</v>
      </c>
      <c r="K85736">
        <v>1695</v>
      </c>
      <c r="L85736" t="s">
        <v>22</v>
      </c>
      <c r="M85736">
        <v>1468</v>
      </c>
      <c r="N85736">
        <v>0</v>
      </c>
      <c r="O85736">
        <v>1088</v>
      </c>
    </row>
    <row r="85737" spans="1:15" x14ac:dyDescent="0.3">
      <c r="A85737">
        <v>1759107377484</v>
      </c>
      <c r="B85737" s="1">
        <f>(_20250928_195052_TG_Interactivo_results___copia[[#This Row],[timeStamp]]/1000)/86400 + DATE(1970,1,1)</f>
        <v>45929.039091250001</v>
      </c>
      <c r="C85737">
        <v>5750</v>
      </c>
      <c r="D85737" t="s">
        <v>1</v>
      </c>
      <c r="E85737">
        <v>200</v>
      </c>
      <c r="F85737" t="b">
        <v>1</v>
      </c>
      <c r="G85737" t="s">
        <v>15</v>
      </c>
      <c r="H85737">
        <v>939</v>
      </c>
      <c r="I85737">
        <v>302</v>
      </c>
      <c r="J85737">
        <v>1695</v>
      </c>
      <c r="K85737">
        <v>1695</v>
      </c>
      <c r="L85737" t="s">
        <v>16</v>
      </c>
      <c r="M85737">
        <v>5750</v>
      </c>
      <c r="N85737">
        <v>0</v>
      </c>
      <c r="O85737">
        <v>1088</v>
      </c>
    </row>
    <row r="85738" spans="1:15" x14ac:dyDescent="0.3">
      <c r="A85738">
        <v>1759107378948</v>
      </c>
      <c r="B85738" s="1">
        <f>(_20250928_195052_TG_Interactivo_results___copia[[#This Row],[timeStamp]]/1000)/86400 + DATE(1970,1,1)</f>
        <v>45929.03910819444</v>
      </c>
      <c r="C85738">
        <v>4286</v>
      </c>
      <c r="D85738" t="s">
        <v>30</v>
      </c>
      <c r="E85738">
        <v>400</v>
      </c>
      <c r="F85738" t="b">
        <v>0</v>
      </c>
      <c r="G85738" t="s">
        <v>15</v>
      </c>
      <c r="H85738">
        <v>471</v>
      </c>
      <c r="I85738">
        <v>777</v>
      </c>
      <c r="J85738">
        <v>1695</v>
      </c>
      <c r="K85738">
        <v>1695</v>
      </c>
      <c r="L85738" t="s">
        <v>26</v>
      </c>
      <c r="M85738">
        <v>4285</v>
      </c>
      <c r="N85738">
        <v>0</v>
      </c>
      <c r="O85738">
        <v>1088</v>
      </c>
    </row>
    <row r="85739" spans="1:15" x14ac:dyDescent="0.3">
      <c r="A85739">
        <v>1759107381070</v>
      </c>
      <c r="B85739" s="1">
        <f>(_20250928_195052_TG_Interactivo_results___copia[[#This Row],[timeStamp]]/1000)/86400 + DATE(1970,1,1)</f>
        <v>45929.039132754624</v>
      </c>
      <c r="C85739">
        <v>2187</v>
      </c>
      <c r="D85739" t="s">
        <v>17</v>
      </c>
      <c r="E85739">
        <v>200</v>
      </c>
      <c r="F85739" t="b">
        <v>1</v>
      </c>
      <c r="G85739" t="s">
        <v>15</v>
      </c>
      <c r="H85739">
        <v>2258</v>
      </c>
      <c r="I85739">
        <v>691</v>
      </c>
      <c r="J85739">
        <v>1695</v>
      </c>
      <c r="K85739">
        <v>1695</v>
      </c>
      <c r="L85739" t="s">
        <v>18</v>
      </c>
      <c r="M85739">
        <v>2187</v>
      </c>
      <c r="N85739">
        <v>0</v>
      </c>
      <c r="O85739">
        <v>0</v>
      </c>
    </row>
    <row r="85740" spans="1:15" x14ac:dyDescent="0.3">
      <c r="A85740">
        <v>1759107382907</v>
      </c>
      <c r="B85740" s="1">
        <f>(_20250928_195052_TG_Interactivo_results___copia[[#This Row],[timeStamp]]/1000)/86400 + DATE(1970,1,1)</f>
        <v>45929.039154016209</v>
      </c>
      <c r="C85740">
        <v>364</v>
      </c>
      <c r="D85740" t="s">
        <v>19</v>
      </c>
      <c r="E85740">
        <v>400</v>
      </c>
      <c r="F85740" t="b">
        <v>0</v>
      </c>
      <c r="G85740" t="s">
        <v>15</v>
      </c>
      <c r="H85740">
        <v>471</v>
      </c>
      <c r="I85740">
        <v>776</v>
      </c>
      <c r="J85740">
        <v>1695</v>
      </c>
      <c r="K85740">
        <v>1695</v>
      </c>
      <c r="L85740" t="s">
        <v>23</v>
      </c>
      <c r="M85740">
        <v>364</v>
      </c>
      <c r="N85740">
        <v>0</v>
      </c>
      <c r="O85740">
        <v>0</v>
      </c>
    </row>
    <row r="85741" spans="1:15" x14ac:dyDescent="0.3">
      <c r="A85741">
        <v>1759107380161</v>
      </c>
      <c r="B85741" s="1">
        <f>(_20250928_195052_TG_Interactivo_results___copia[[#This Row],[timeStamp]]/1000)/86400 + DATE(1970,1,1)</f>
        <v>45929.039122233793</v>
      </c>
      <c r="C85741">
        <v>3119</v>
      </c>
      <c r="D85741" t="s">
        <v>30</v>
      </c>
      <c r="E85741">
        <v>400</v>
      </c>
      <c r="F85741" t="b">
        <v>0</v>
      </c>
      <c r="G85741" t="s">
        <v>15</v>
      </c>
      <c r="H85741">
        <v>471</v>
      </c>
      <c r="I85741">
        <v>778</v>
      </c>
      <c r="J85741">
        <v>1695</v>
      </c>
      <c r="K85741">
        <v>1695</v>
      </c>
      <c r="L85741" t="s">
        <v>27</v>
      </c>
      <c r="M85741">
        <v>3119</v>
      </c>
      <c r="N85741">
        <v>0</v>
      </c>
      <c r="O85741">
        <v>76</v>
      </c>
    </row>
    <row r="85742" spans="1:15" x14ac:dyDescent="0.3">
      <c r="A85742">
        <v>1759107378971</v>
      </c>
      <c r="B85742" s="1">
        <f>(_20250928_195052_TG_Interactivo_results___copia[[#This Row],[timeStamp]]/1000)/86400 + DATE(1970,1,1)</f>
        <v>45929.039108460653</v>
      </c>
      <c r="C85742">
        <v>4309</v>
      </c>
      <c r="D85742" t="s">
        <v>30</v>
      </c>
      <c r="E85742">
        <v>400</v>
      </c>
      <c r="F85742" t="b">
        <v>0</v>
      </c>
      <c r="G85742" t="s">
        <v>15</v>
      </c>
      <c r="H85742">
        <v>471</v>
      </c>
      <c r="I85742">
        <v>778</v>
      </c>
      <c r="J85742">
        <v>1695</v>
      </c>
      <c r="K85742">
        <v>1695</v>
      </c>
      <c r="L85742" t="s">
        <v>22</v>
      </c>
      <c r="M85742">
        <v>4309</v>
      </c>
      <c r="N85742">
        <v>0</v>
      </c>
      <c r="O85742">
        <v>1096</v>
      </c>
    </row>
    <row r="85743" spans="1:15" x14ac:dyDescent="0.3">
      <c r="A85743">
        <v>1759107379115</v>
      </c>
      <c r="B85743" s="1">
        <f>(_20250928_195052_TG_Interactivo_results___copia[[#This Row],[timeStamp]]/1000)/86400 + DATE(1970,1,1)</f>
        <v>45929.039110127313</v>
      </c>
      <c r="C85743">
        <v>4165</v>
      </c>
      <c r="D85743" t="s">
        <v>25</v>
      </c>
      <c r="E85743">
        <v>400</v>
      </c>
      <c r="F85743" t="b">
        <v>0</v>
      </c>
      <c r="G85743" t="s">
        <v>15</v>
      </c>
      <c r="H85743">
        <v>471</v>
      </c>
      <c r="I85743">
        <v>778</v>
      </c>
      <c r="J85743">
        <v>1695</v>
      </c>
      <c r="K85743">
        <v>1695</v>
      </c>
      <c r="L85743" t="s">
        <v>23</v>
      </c>
      <c r="M85743">
        <v>4165</v>
      </c>
      <c r="N85743">
        <v>0</v>
      </c>
      <c r="O85743">
        <v>1098</v>
      </c>
    </row>
    <row r="85744" spans="1:15" x14ac:dyDescent="0.3">
      <c r="A85744">
        <v>1759107380211</v>
      </c>
      <c r="B85744" s="1">
        <f>(_20250928_195052_TG_Interactivo_results___copia[[#This Row],[timeStamp]]/1000)/86400 + DATE(1970,1,1)</f>
        <v>45929.039122812501</v>
      </c>
      <c r="C85744">
        <v>3103</v>
      </c>
      <c r="D85744" t="s">
        <v>30</v>
      </c>
      <c r="E85744">
        <v>400</v>
      </c>
      <c r="F85744" t="b">
        <v>0</v>
      </c>
      <c r="G85744" t="s">
        <v>15</v>
      </c>
      <c r="H85744">
        <v>471</v>
      </c>
      <c r="I85744">
        <v>783</v>
      </c>
      <c r="J85744">
        <v>1696</v>
      </c>
      <c r="K85744">
        <v>1696</v>
      </c>
      <c r="L85744" t="s">
        <v>21</v>
      </c>
      <c r="M85744">
        <v>3103</v>
      </c>
      <c r="N85744">
        <v>0</v>
      </c>
      <c r="O85744">
        <v>96</v>
      </c>
    </row>
    <row r="85745" spans="1:15" x14ac:dyDescent="0.3">
      <c r="A85745">
        <v>1759107382926</v>
      </c>
      <c r="B85745" s="1">
        <f>(_20250928_195052_TG_Interactivo_results___copia[[#This Row],[timeStamp]]/1000)/86400 + DATE(1970,1,1)</f>
        <v>45929.039154236118</v>
      </c>
      <c r="C85745">
        <v>388</v>
      </c>
      <c r="D85745" t="s">
        <v>31</v>
      </c>
      <c r="E85745">
        <v>200</v>
      </c>
      <c r="F85745" t="b">
        <v>1</v>
      </c>
      <c r="G85745" t="s">
        <v>15</v>
      </c>
      <c r="H85745">
        <v>592</v>
      </c>
      <c r="I85745">
        <v>724</v>
      </c>
      <c r="J85745">
        <v>1696</v>
      </c>
      <c r="K85745">
        <v>1696</v>
      </c>
      <c r="L85745" t="s">
        <v>32</v>
      </c>
      <c r="M85745">
        <v>388</v>
      </c>
      <c r="N85745">
        <v>0</v>
      </c>
      <c r="O85745">
        <v>76</v>
      </c>
    </row>
    <row r="85746" spans="1:15" x14ac:dyDescent="0.3">
      <c r="A85746">
        <v>1759107383131</v>
      </c>
      <c r="B85746" s="1">
        <f>(_20250928_195052_TG_Interactivo_results___copia[[#This Row],[timeStamp]]/1000)/86400 + DATE(1970,1,1)</f>
        <v>45929.039156608793</v>
      </c>
      <c r="C85746">
        <v>185</v>
      </c>
      <c r="D85746" t="s">
        <v>17</v>
      </c>
      <c r="E85746">
        <v>200</v>
      </c>
      <c r="F85746" t="b">
        <v>1</v>
      </c>
      <c r="G85746" t="s">
        <v>15</v>
      </c>
      <c r="H85746">
        <v>2258</v>
      </c>
      <c r="I85746">
        <v>691</v>
      </c>
      <c r="J85746">
        <v>1695</v>
      </c>
      <c r="K85746">
        <v>1695</v>
      </c>
      <c r="L85746" t="s">
        <v>18</v>
      </c>
      <c r="M85746">
        <v>185</v>
      </c>
      <c r="N85746">
        <v>0</v>
      </c>
      <c r="O85746">
        <v>0</v>
      </c>
    </row>
    <row r="85747" spans="1:15" x14ac:dyDescent="0.3">
      <c r="A85747">
        <v>1759107383194</v>
      </c>
      <c r="B85747" s="1">
        <f>(_20250928_195052_TG_Interactivo_results___copia[[#This Row],[timeStamp]]/1000)/86400 + DATE(1970,1,1)</f>
        <v>45929.03915733796</v>
      </c>
      <c r="C85747">
        <v>166</v>
      </c>
      <c r="D85747" t="s">
        <v>17</v>
      </c>
      <c r="E85747">
        <v>200</v>
      </c>
      <c r="F85747" t="b">
        <v>1</v>
      </c>
      <c r="G85747" t="s">
        <v>15</v>
      </c>
      <c r="H85747">
        <v>2258</v>
      </c>
      <c r="I85747">
        <v>686</v>
      </c>
      <c r="J85747">
        <v>1695</v>
      </c>
      <c r="K85747">
        <v>1695</v>
      </c>
      <c r="L85747" t="s">
        <v>18</v>
      </c>
      <c r="M85747">
        <v>166</v>
      </c>
      <c r="N85747">
        <v>0</v>
      </c>
      <c r="O85747">
        <v>0</v>
      </c>
    </row>
    <row r="85748" spans="1:15" x14ac:dyDescent="0.3">
      <c r="A85748">
        <v>1759107378480</v>
      </c>
      <c r="B85748" s="1">
        <f>(_20250928_195052_TG_Interactivo_results___copia[[#This Row],[timeStamp]]/1000)/86400 + DATE(1970,1,1)</f>
        <v>45929.03910277778</v>
      </c>
      <c r="C85748">
        <v>4880</v>
      </c>
      <c r="D85748" t="s">
        <v>1</v>
      </c>
      <c r="E85748">
        <v>200</v>
      </c>
      <c r="F85748" t="b">
        <v>1</v>
      </c>
      <c r="G85748" t="s">
        <v>15</v>
      </c>
      <c r="H85748">
        <v>939</v>
      </c>
      <c r="I85748">
        <v>302</v>
      </c>
      <c r="J85748">
        <v>1695</v>
      </c>
      <c r="K85748">
        <v>1695</v>
      </c>
      <c r="L85748" t="s">
        <v>16</v>
      </c>
      <c r="M85748">
        <v>4880</v>
      </c>
      <c r="N85748">
        <v>0</v>
      </c>
      <c r="O85748">
        <v>82</v>
      </c>
    </row>
    <row r="85749" spans="1:15" x14ac:dyDescent="0.3">
      <c r="A85749">
        <v>1759107382807</v>
      </c>
      <c r="B85749" s="1">
        <f>(_20250928_195052_TG_Interactivo_results___copia[[#This Row],[timeStamp]]/1000)/86400 + DATE(1970,1,1)</f>
        <v>45929.039152858793</v>
      </c>
      <c r="C85749">
        <v>606</v>
      </c>
      <c r="D85749" t="s">
        <v>19</v>
      </c>
      <c r="E85749">
        <v>400</v>
      </c>
      <c r="F85749" t="b">
        <v>0</v>
      </c>
      <c r="G85749" t="s">
        <v>15</v>
      </c>
      <c r="H85749">
        <v>471</v>
      </c>
      <c r="I85749">
        <v>778</v>
      </c>
      <c r="J85749">
        <v>1695</v>
      </c>
      <c r="K85749">
        <v>1695</v>
      </c>
      <c r="L85749" t="s">
        <v>22</v>
      </c>
      <c r="M85749">
        <v>606</v>
      </c>
      <c r="N85749">
        <v>0</v>
      </c>
      <c r="O85749">
        <v>0</v>
      </c>
    </row>
    <row r="85750" spans="1:15" x14ac:dyDescent="0.3">
      <c r="A85750">
        <v>1759107380114</v>
      </c>
      <c r="B85750" s="1">
        <f>(_20250928_195052_TG_Interactivo_results___copia[[#This Row],[timeStamp]]/1000)/86400 + DATE(1970,1,1)</f>
        <v>45929.039121689813</v>
      </c>
      <c r="C85750">
        <v>3299</v>
      </c>
      <c r="D85750" t="s">
        <v>30</v>
      </c>
      <c r="E85750">
        <v>400</v>
      </c>
      <c r="F85750" t="b">
        <v>0</v>
      </c>
      <c r="G85750" t="s">
        <v>15</v>
      </c>
      <c r="H85750">
        <v>471</v>
      </c>
      <c r="I85750">
        <v>777</v>
      </c>
      <c r="J85750">
        <v>1695</v>
      </c>
      <c r="K85750">
        <v>1695</v>
      </c>
      <c r="L85750" t="s">
        <v>20</v>
      </c>
      <c r="M85750">
        <v>3299</v>
      </c>
      <c r="N85750">
        <v>0</v>
      </c>
      <c r="O85750">
        <v>99</v>
      </c>
    </row>
    <row r="85751" spans="1:15" x14ac:dyDescent="0.3">
      <c r="A85751">
        <v>1759107383255</v>
      </c>
      <c r="B85751" s="1">
        <f>(_20250928_195052_TG_Interactivo_results___copia[[#This Row],[timeStamp]]/1000)/86400 + DATE(1970,1,1)</f>
        <v>45929.039158043983</v>
      </c>
      <c r="C85751">
        <v>158</v>
      </c>
      <c r="D85751" t="s">
        <v>19</v>
      </c>
      <c r="E85751">
        <v>401</v>
      </c>
      <c r="F85751" t="b">
        <v>0</v>
      </c>
      <c r="G85751" t="s">
        <v>15</v>
      </c>
      <c r="H85751">
        <v>434</v>
      </c>
      <c r="I85751">
        <v>282</v>
      </c>
      <c r="J85751">
        <v>1695</v>
      </c>
      <c r="K85751">
        <v>1695</v>
      </c>
      <c r="L85751" t="s">
        <v>20</v>
      </c>
      <c r="M85751">
        <v>158</v>
      </c>
      <c r="N85751">
        <v>0</v>
      </c>
      <c r="O85751">
        <v>0</v>
      </c>
    </row>
    <row r="85752" spans="1:15" x14ac:dyDescent="0.3">
      <c r="A85752">
        <v>1759107382204</v>
      </c>
      <c r="B85752" s="1">
        <f>(_20250928_195052_TG_Interactivo_results___copia[[#This Row],[timeStamp]]/1000)/86400 + DATE(1970,1,1)</f>
        <v>45929.039145879629</v>
      </c>
      <c r="C85752">
        <v>1246</v>
      </c>
      <c r="D85752" t="s">
        <v>30</v>
      </c>
      <c r="E85752">
        <v>401</v>
      </c>
      <c r="F85752" t="b">
        <v>0</v>
      </c>
      <c r="G85752" t="s">
        <v>15</v>
      </c>
      <c r="H85752">
        <v>434</v>
      </c>
      <c r="I85752">
        <v>283</v>
      </c>
      <c r="J85752">
        <v>1695</v>
      </c>
      <c r="K85752">
        <v>1695</v>
      </c>
      <c r="L85752" t="s">
        <v>22</v>
      </c>
      <c r="M85752">
        <v>1246</v>
      </c>
      <c r="N85752">
        <v>0</v>
      </c>
      <c r="O85752">
        <v>1082</v>
      </c>
    </row>
    <row r="85753" spans="1:15" x14ac:dyDescent="0.3">
      <c r="A85753">
        <v>1759107381260</v>
      </c>
      <c r="B85753" s="1">
        <f>(_20250928_195052_TG_Interactivo_results___copia[[#This Row],[timeStamp]]/1000)/86400 + DATE(1970,1,1)</f>
        <v>45929.039134953702</v>
      </c>
      <c r="C85753">
        <v>2190</v>
      </c>
      <c r="D85753" t="s">
        <v>17</v>
      </c>
      <c r="E85753">
        <v>200</v>
      </c>
      <c r="F85753" t="b">
        <v>1</v>
      </c>
      <c r="G85753" t="s">
        <v>15</v>
      </c>
      <c r="H85753">
        <v>2258</v>
      </c>
      <c r="I85753">
        <v>693</v>
      </c>
      <c r="J85753">
        <v>1695</v>
      </c>
      <c r="K85753">
        <v>1695</v>
      </c>
      <c r="L85753" t="s">
        <v>18</v>
      </c>
      <c r="M85753">
        <v>2190</v>
      </c>
      <c r="N85753">
        <v>0</v>
      </c>
      <c r="O85753">
        <v>0</v>
      </c>
    </row>
    <row r="85754" spans="1:15" x14ac:dyDescent="0.3">
      <c r="A85754">
        <v>1759107383231</v>
      </c>
      <c r="B85754" s="1">
        <f>(_20250928_195052_TG_Interactivo_results___copia[[#This Row],[timeStamp]]/1000)/86400 + DATE(1970,1,1)</f>
        <v>45929.039157766209</v>
      </c>
      <c r="C85754">
        <v>219</v>
      </c>
      <c r="D85754" t="s">
        <v>25</v>
      </c>
      <c r="E85754">
        <v>401</v>
      </c>
      <c r="F85754" t="b">
        <v>0</v>
      </c>
      <c r="G85754" t="s">
        <v>15</v>
      </c>
      <c r="H85754">
        <v>434</v>
      </c>
      <c r="I85754">
        <v>283</v>
      </c>
      <c r="J85754">
        <v>1695</v>
      </c>
      <c r="K85754">
        <v>1695</v>
      </c>
      <c r="L85754" t="s">
        <v>28</v>
      </c>
      <c r="M85754">
        <v>219</v>
      </c>
      <c r="N85754">
        <v>0</v>
      </c>
      <c r="O85754">
        <v>83</v>
      </c>
    </row>
    <row r="85755" spans="1:15" x14ac:dyDescent="0.3">
      <c r="A85755">
        <v>1759107379350</v>
      </c>
      <c r="B85755" s="1">
        <f>(_20250928_195052_TG_Interactivo_results___copia[[#This Row],[timeStamp]]/1000)/86400 + DATE(1970,1,1)</f>
        <v>45929.039112847226</v>
      </c>
      <c r="C85755">
        <v>4120</v>
      </c>
      <c r="D85755" t="s">
        <v>30</v>
      </c>
      <c r="E85755">
        <v>400</v>
      </c>
      <c r="F85755" t="b">
        <v>0</v>
      </c>
      <c r="G85755" t="s">
        <v>15</v>
      </c>
      <c r="H85755">
        <v>471</v>
      </c>
      <c r="I85755">
        <v>779</v>
      </c>
      <c r="J85755">
        <v>1695</v>
      </c>
      <c r="K85755">
        <v>1695</v>
      </c>
      <c r="L85755" t="s">
        <v>20</v>
      </c>
      <c r="M85755">
        <v>4120</v>
      </c>
      <c r="N85755">
        <v>0</v>
      </c>
      <c r="O85755">
        <v>1091</v>
      </c>
    </row>
    <row r="85756" spans="1:15" x14ac:dyDescent="0.3">
      <c r="A85756">
        <v>1759107383171</v>
      </c>
      <c r="B85756" s="1">
        <f>(_20250928_195052_TG_Interactivo_results___copia[[#This Row],[timeStamp]]/1000)/86400 + DATE(1970,1,1)</f>
        <v>45929.039157071762</v>
      </c>
      <c r="C85756">
        <v>300</v>
      </c>
      <c r="D85756" t="s">
        <v>19</v>
      </c>
      <c r="E85756">
        <v>400</v>
      </c>
      <c r="F85756" t="b">
        <v>0</v>
      </c>
      <c r="G85756" t="s">
        <v>15</v>
      </c>
      <c r="H85756">
        <v>471</v>
      </c>
      <c r="I85756">
        <v>778</v>
      </c>
      <c r="J85756">
        <v>1695</v>
      </c>
      <c r="K85756">
        <v>1695</v>
      </c>
      <c r="L85756" t="s">
        <v>23</v>
      </c>
      <c r="M85756">
        <v>299</v>
      </c>
      <c r="N85756">
        <v>0</v>
      </c>
      <c r="O85756">
        <v>0</v>
      </c>
    </row>
    <row r="85757" spans="1:15" x14ac:dyDescent="0.3">
      <c r="A85757">
        <v>1759107383300</v>
      </c>
      <c r="B85757" s="1">
        <f>(_20250928_195052_TG_Interactivo_results___copia[[#This Row],[timeStamp]]/1000)/86400 + DATE(1970,1,1)</f>
        <v>45929.039158564818</v>
      </c>
      <c r="C85757">
        <v>180</v>
      </c>
      <c r="D85757" t="s">
        <v>19</v>
      </c>
      <c r="E85757">
        <v>400</v>
      </c>
      <c r="F85757" t="b">
        <v>0</v>
      </c>
      <c r="G85757" t="s">
        <v>15</v>
      </c>
      <c r="H85757">
        <v>471</v>
      </c>
      <c r="I85757">
        <v>778</v>
      </c>
      <c r="J85757">
        <v>1695</v>
      </c>
      <c r="K85757">
        <v>1695</v>
      </c>
      <c r="L85757" t="s">
        <v>29</v>
      </c>
      <c r="M85757">
        <v>180</v>
      </c>
      <c r="N85757">
        <v>0</v>
      </c>
      <c r="O85757">
        <v>0</v>
      </c>
    </row>
    <row r="85758" spans="1:15" x14ac:dyDescent="0.3">
      <c r="A85758">
        <v>1759107380874</v>
      </c>
      <c r="B85758" s="1">
        <f>(_20250928_195052_TG_Interactivo_results___copia[[#This Row],[timeStamp]]/1000)/86400 + DATE(1970,1,1)</f>
        <v>45929.039130486111</v>
      </c>
      <c r="C85758">
        <v>2606</v>
      </c>
      <c r="D85758" t="s">
        <v>1</v>
      </c>
      <c r="E85758">
        <v>200</v>
      </c>
      <c r="F85758" t="b">
        <v>1</v>
      </c>
      <c r="G85758" t="s">
        <v>15</v>
      </c>
      <c r="H85758">
        <v>939</v>
      </c>
      <c r="I85758">
        <v>302</v>
      </c>
      <c r="J85758">
        <v>1695</v>
      </c>
      <c r="K85758">
        <v>1695</v>
      </c>
      <c r="L85758" t="s">
        <v>16</v>
      </c>
      <c r="M85758">
        <v>2606</v>
      </c>
      <c r="N85758">
        <v>0</v>
      </c>
      <c r="O85758">
        <v>77</v>
      </c>
    </row>
    <row r="85759" spans="1:15" x14ac:dyDescent="0.3">
      <c r="A85759">
        <v>1759107379087</v>
      </c>
      <c r="B85759" s="1">
        <f>(_20250928_195052_TG_Interactivo_results___copia[[#This Row],[timeStamp]]/1000)/86400 + DATE(1970,1,1)</f>
        <v>45929.039109803241</v>
      </c>
      <c r="C85759">
        <v>4393</v>
      </c>
      <c r="D85759" t="s">
        <v>1</v>
      </c>
      <c r="E85759">
        <v>200</v>
      </c>
      <c r="F85759" t="b">
        <v>1</v>
      </c>
      <c r="G85759" t="s">
        <v>15</v>
      </c>
      <c r="H85759">
        <v>939</v>
      </c>
      <c r="I85759">
        <v>302</v>
      </c>
      <c r="J85759">
        <v>1695</v>
      </c>
      <c r="K85759">
        <v>1695</v>
      </c>
      <c r="L85759" t="s">
        <v>16</v>
      </c>
      <c r="M85759">
        <v>4393</v>
      </c>
      <c r="N85759">
        <v>0</v>
      </c>
      <c r="O85759">
        <v>80</v>
      </c>
    </row>
    <row r="85760" spans="1:15" x14ac:dyDescent="0.3">
      <c r="A85760">
        <v>1759107383304</v>
      </c>
      <c r="B85760" s="1">
        <f>(_20250928_195052_TG_Interactivo_results___copia[[#This Row],[timeStamp]]/1000)/86400 + DATE(1970,1,1)</f>
        <v>45929.039158611107</v>
      </c>
      <c r="C85760">
        <v>216</v>
      </c>
      <c r="D85760" t="s">
        <v>25</v>
      </c>
      <c r="E85760">
        <v>401</v>
      </c>
      <c r="F85760" t="b">
        <v>0</v>
      </c>
      <c r="G85760" t="s">
        <v>15</v>
      </c>
      <c r="H85760">
        <v>434</v>
      </c>
      <c r="I85760">
        <v>282</v>
      </c>
      <c r="J85760">
        <v>1696</v>
      </c>
      <c r="K85760">
        <v>1696</v>
      </c>
      <c r="L85760" t="s">
        <v>20</v>
      </c>
      <c r="M85760">
        <v>215</v>
      </c>
      <c r="N85760">
        <v>0</v>
      </c>
      <c r="O85760">
        <v>79</v>
      </c>
    </row>
    <row r="85761" spans="1:15" x14ac:dyDescent="0.3">
      <c r="A85761">
        <v>1759107377415</v>
      </c>
      <c r="B85761" s="1">
        <f>(_20250928_195052_TG_Interactivo_results___copia[[#This Row],[timeStamp]]/1000)/86400 + DATE(1970,1,1)</f>
        <v>45929.039090451392</v>
      </c>
      <c r="C85761">
        <v>6105</v>
      </c>
      <c r="D85761" t="s">
        <v>1</v>
      </c>
      <c r="E85761">
        <v>200</v>
      </c>
      <c r="F85761" t="b">
        <v>1</v>
      </c>
      <c r="G85761" t="s">
        <v>15</v>
      </c>
      <c r="H85761">
        <v>939</v>
      </c>
      <c r="I85761">
        <v>302</v>
      </c>
      <c r="J85761">
        <v>1696</v>
      </c>
      <c r="K85761">
        <v>1696</v>
      </c>
      <c r="L85761" t="s">
        <v>16</v>
      </c>
      <c r="M85761">
        <v>6105</v>
      </c>
      <c r="N85761">
        <v>0</v>
      </c>
      <c r="O85761">
        <v>1103</v>
      </c>
    </row>
    <row r="85762" spans="1:15" x14ac:dyDescent="0.3">
      <c r="A85762">
        <v>1759107381317</v>
      </c>
      <c r="B85762" s="1">
        <f>(_20250928_195052_TG_Interactivo_results___copia[[#This Row],[timeStamp]]/1000)/86400 + DATE(1970,1,1)</f>
        <v>45929.039135613421</v>
      </c>
      <c r="C85762">
        <v>2213</v>
      </c>
      <c r="D85762" t="s">
        <v>25</v>
      </c>
      <c r="E85762">
        <v>400</v>
      </c>
      <c r="F85762" t="b">
        <v>0</v>
      </c>
      <c r="G85762" t="s">
        <v>15</v>
      </c>
      <c r="H85762">
        <v>471</v>
      </c>
      <c r="I85762">
        <v>778</v>
      </c>
      <c r="J85762">
        <v>1696</v>
      </c>
      <c r="K85762">
        <v>1696</v>
      </c>
      <c r="L85762" t="s">
        <v>28</v>
      </c>
      <c r="M85762">
        <v>2213</v>
      </c>
      <c r="N85762">
        <v>0</v>
      </c>
      <c r="O85762">
        <v>75</v>
      </c>
    </row>
    <row r="85763" spans="1:15" x14ac:dyDescent="0.3">
      <c r="A85763">
        <v>1759107380411</v>
      </c>
      <c r="B85763" s="1">
        <f>(_20250928_195052_TG_Interactivo_results___copia[[#This Row],[timeStamp]]/1000)/86400 + DATE(1970,1,1)</f>
        <v>45929.03912512731</v>
      </c>
      <c r="C85763">
        <v>3119</v>
      </c>
      <c r="D85763" t="s">
        <v>25</v>
      </c>
      <c r="E85763">
        <v>400</v>
      </c>
      <c r="F85763" t="b">
        <v>0</v>
      </c>
      <c r="G85763" t="s">
        <v>15</v>
      </c>
      <c r="H85763">
        <v>471</v>
      </c>
      <c r="I85763">
        <v>778</v>
      </c>
      <c r="J85763">
        <v>1696</v>
      </c>
      <c r="K85763">
        <v>1696</v>
      </c>
      <c r="L85763" t="s">
        <v>28</v>
      </c>
      <c r="M85763">
        <v>3119</v>
      </c>
      <c r="N85763">
        <v>0</v>
      </c>
      <c r="O85763">
        <v>88</v>
      </c>
    </row>
    <row r="85764" spans="1:15" x14ac:dyDescent="0.3">
      <c r="A85764">
        <v>1759107381288</v>
      </c>
      <c r="B85764" s="1">
        <f>(_20250928_195052_TG_Interactivo_results___copia[[#This Row],[timeStamp]]/1000)/86400 + DATE(1970,1,1)</f>
        <v>45929.039135277781</v>
      </c>
      <c r="C85764">
        <v>2242</v>
      </c>
      <c r="D85764" t="s">
        <v>17</v>
      </c>
      <c r="E85764">
        <v>200</v>
      </c>
      <c r="F85764" t="b">
        <v>1</v>
      </c>
      <c r="G85764" t="s">
        <v>15</v>
      </c>
      <c r="H85764">
        <v>2258</v>
      </c>
      <c r="I85764">
        <v>691</v>
      </c>
      <c r="J85764">
        <v>1696</v>
      </c>
      <c r="K85764">
        <v>1696</v>
      </c>
      <c r="L85764" t="s">
        <v>18</v>
      </c>
      <c r="M85764">
        <v>2242</v>
      </c>
      <c r="N85764">
        <v>0</v>
      </c>
      <c r="O85764">
        <v>0</v>
      </c>
    </row>
    <row r="85765" spans="1:15" x14ac:dyDescent="0.3">
      <c r="A85765">
        <v>1759107379772</v>
      </c>
      <c r="B85765" s="1">
        <f>(_20250928_195052_TG_Interactivo_results___copia[[#This Row],[timeStamp]]/1000)/86400 + DATE(1970,1,1)</f>
        <v>45929.039117731481</v>
      </c>
      <c r="C85765">
        <v>3767</v>
      </c>
      <c r="D85765" t="s">
        <v>30</v>
      </c>
      <c r="E85765">
        <v>400</v>
      </c>
      <c r="F85765" t="b">
        <v>0</v>
      </c>
      <c r="G85765" t="s">
        <v>15</v>
      </c>
      <c r="H85765">
        <v>471</v>
      </c>
      <c r="I85765">
        <v>780</v>
      </c>
      <c r="J85765">
        <v>1696</v>
      </c>
      <c r="K85765">
        <v>1696</v>
      </c>
      <c r="L85765" t="s">
        <v>29</v>
      </c>
      <c r="M85765">
        <v>3767</v>
      </c>
      <c r="N85765">
        <v>0</v>
      </c>
      <c r="O85765">
        <v>1100</v>
      </c>
    </row>
    <row r="85766" spans="1:15" x14ac:dyDescent="0.3">
      <c r="A85766">
        <v>1759107379715</v>
      </c>
      <c r="B85766" s="1">
        <f>(_20250928_195052_TG_Interactivo_results___copia[[#This Row],[timeStamp]]/1000)/86400 + DATE(1970,1,1)</f>
        <v>45929.039117071763</v>
      </c>
      <c r="C85766">
        <v>3824</v>
      </c>
      <c r="D85766" t="s">
        <v>1</v>
      </c>
      <c r="E85766">
        <v>200</v>
      </c>
      <c r="F85766" t="b">
        <v>1</v>
      </c>
      <c r="G85766" t="s">
        <v>15</v>
      </c>
      <c r="H85766">
        <v>939</v>
      </c>
      <c r="I85766">
        <v>302</v>
      </c>
      <c r="J85766">
        <v>1696</v>
      </c>
      <c r="K85766">
        <v>1696</v>
      </c>
      <c r="L85766" t="s">
        <v>16</v>
      </c>
      <c r="M85766">
        <v>3824</v>
      </c>
      <c r="N85766">
        <v>0</v>
      </c>
      <c r="O85766">
        <v>1101</v>
      </c>
    </row>
    <row r="85767" spans="1:15" x14ac:dyDescent="0.3">
      <c r="A85767">
        <v>1759107380929</v>
      </c>
      <c r="B85767" s="1">
        <f>(_20250928_195052_TG_Interactivo_results___copia[[#This Row],[timeStamp]]/1000)/86400 + DATE(1970,1,1)</f>
        <v>45929.039131122685</v>
      </c>
      <c r="C85767">
        <v>2610</v>
      </c>
      <c r="D85767" t="s">
        <v>17</v>
      </c>
      <c r="E85767">
        <v>200</v>
      </c>
      <c r="F85767" t="b">
        <v>1</v>
      </c>
      <c r="G85767" t="s">
        <v>15</v>
      </c>
      <c r="H85767">
        <v>2258</v>
      </c>
      <c r="I85767">
        <v>686</v>
      </c>
      <c r="J85767">
        <v>1696</v>
      </c>
      <c r="K85767">
        <v>1696</v>
      </c>
      <c r="L85767" t="s">
        <v>18</v>
      </c>
      <c r="M85767">
        <v>2610</v>
      </c>
      <c r="N85767">
        <v>0</v>
      </c>
      <c r="O85767">
        <v>0</v>
      </c>
    </row>
    <row r="85768" spans="1:15" x14ac:dyDescent="0.3">
      <c r="A85768">
        <v>1759107381208</v>
      </c>
      <c r="B85768" s="1">
        <f>(_20250928_195052_TG_Interactivo_results___copia[[#This Row],[timeStamp]]/1000)/86400 + DATE(1970,1,1)</f>
        <v>45929.039134351849</v>
      </c>
      <c r="C85768">
        <v>2352</v>
      </c>
      <c r="D85768" t="s">
        <v>17</v>
      </c>
      <c r="E85768">
        <v>200</v>
      </c>
      <c r="F85768" t="b">
        <v>1</v>
      </c>
      <c r="G85768" t="s">
        <v>15</v>
      </c>
      <c r="H85768">
        <v>2258</v>
      </c>
      <c r="I85768">
        <v>691</v>
      </c>
      <c r="J85768">
        <v>1696</v>
      </c>
      <c r="K85768">
        <v>1696</v>
      </c>
      <c r="L85768" t="s">
        <v>18</v>
      </c>
      <c r="M85768">
        <v>2352</v>
      </c>
      <c r="N85768">
        <v>0</v>
      </c>
      <c r="O85768">
        <v>0</v>
      </c>
    </row>
    <row r="85769" spans="1:15" x14ac:dyDescent="0.3">
      <c r="A85769">
        <v>1759107382894</v>
      </c>
      <c r="B85769" s="1">
        <f>(_20250928_195052_TG_Interactivo_results___copia[[#This Row],[timeStamp]]/1000)/86400 + DATE(1970,1,1)</f>
        <v>45929.039153865742</v>
      </c>
      <c r="C85769">
        <v>666</v>
      </c>
      <c r="D85769" t="s">
        <v>17</v>
      </c>
      <c r="E85769">
        <v>200</v>
      </c>
      <c r="F85769" t="b">
        <v>1</v>
      </c>
      <c r="G85769" t="s">
        <v>15</v>
      </c>
      <c r="H85769">
        <v>2258</v>
      </c>
      <c r="I85769">
        <v>691</v>
      </c>
      <c r="J85769">
        <v>1696</v>
      </c>
      <c r="K85769">
        <v>1696</v>
      </c>
      <c r="L85769" t="s">
        <v>18</v>
      </c>
      <c r="M85769">
        <v>666</v>
      </c>
      <c r="N85769">
        <v>0</v>
      </c>
      <c r="O85769">
        <v>0</v>
      </c>
    </row>
    <row r="85770" spans="1:15" x14ac:dyDescent="0.3">
      <c r="A85770">
        <v>1759107380437</v>
      </c>
      <c r="B85770" s="1">
        <f>(_20250928_195052_TG_Interactivo_results___copia[[#This Row],[timeStamp]]/1000)/86400 + DATE(1970,1,1)</f>
        <v>45929.039125428244</v>
      </c>
      <c r="C85770">
        <v>3123</v>
      </c>
      <c r="D85770" t="s">
        <v>1</v>
      </c>
      <c r="E85770">
        <v>200</v>
      </c>
      <c r="F85770" t="b">
        <v>1</v>
      </c>
      <c r="G85770" t="s">
        <v>15</v>
      </c>
      <c r="H85770">
        <v>939</v>
      </c>
      <c r="I85770">
        <v>302</v>
      </c>
      <c r="J85770">
        <v>1696</v>
      </c>
      <c r="K85770">
        <v>1696</v>
      </c>
      <c r="L85770" t="s">
        <v>16</v>
      </c>
      <c r="M85770">
        <v>3123</v>
      </c>
      <c r="N85770">
        <v>0</v>
      </c>
      <c r="O85770">
        <v>1083</v>
      </c>
    </row>
    <row r="85771" spans="1:15" x14ac:dyDescent="0.3">
      <c r="A85771">
        <v>1759107381070</v>
      </c>
      <c r="B85771" s="1">
        <f>(_20250928_195052_TG_Interactivo_results___copia[[#This Row],[timeStamp]]/1000)/86400 + DATE(1970,1,1)</f>
        <v>45929.039132754624</v>
      </c>
      <c r="C85771">
        <v>2510</v>
      </c>
      <c r="D85771" t="s">
        <v>17</v>
      </c>
      <c r="E85771">
        <v>200</v>
      </c>
      <c r="F85771" t="b">
        <v>1</v>
      </c>
      <c r="G85771" t="s">
        <v>15</v>
      </c>
      <c r="H85771">
        <v>2258</v>
      </c>
      <c r="I85771">
        <v>691</v>
      </c>
      <c r="J85771">
        <v>1696</v>
      </c>
      <c r="K85771">
        <v>1696</v>
      </c>
      <c r="L85771" t="s">
        <v>18</v>
      </c>
      <c r="M85771">
        <v>2510</v>
      </c>
      <c r="N85771">
        <v>0</v>
      </c>
      <c r="O85771">
        <v>0</v>
      </c>
    </row>
    <row r="85772" spans="1:15" x14ac:dyDescent="0.3">
      <c r="A85772">
        <v>1759107381030</v>
      </c>
      <c r="B85772" s="1">
        <f>(_20250928_195052_TG_Interactivo_results___copia[[#This Row],[timeStamp]]/1000)/86400 + DATE(1970,1,1)</f>
        <v>45929.039132291669</v>
      </c>
      <c r="C85772">
        <v>2565</v>
      </c>
      <c r="D85772" t="s">
        <v>19</v>
      </c>
      <c r="E85772">
        <v>400</v>
      </c>
      <c r="F85772" t="b">
        <v>0</v>
      </c>
      <c r="G85772" t="s">
        <v>15</v>
      </c>
      <c r="H85772">
        <v>471</v>
      </c>
      <c r="I85772">
        <v>772</v>
      </c>
      <c r="J85772">
        <v>1696</v>
      </c>
      <c r="K85772">
        <v>1696</v>
      </c>
      <c r="L85772" t="s">
        <v>21</v>
      </c>
      <c r="M85772">
        <v>2565</v>
      </c>
      <c r="N85772">
        <v>0</v>
      </c>
      <c r="O85772">
        <v>0</v>
      </c>
    </row>
    <row r="85773" spans="1:15" x14ac:dyDescent="0.3">
      <c r="A85773">
        <v>1759107383471</v>
      </c>
      <c r="B85773" s="1">
        <f>(_20250928_195052_TG_Interactivo_results___copia[[#This Row],[timeStamp]]/1000)/86400 + DATE(1970,1,1)</f>
        <v>45929.03916054398</v>
      </c>
      <c r="C85773">
        <v>124</v>
      </c>
      <c r="D85773" t="s">
        <v>19</v>
      </c>
      <c r="E85773">
        <v>401</v>
      </c>
      <c r="F85773" t="b">
        <v>0</v>
      </c>
      <c r="G85773" t="s">
        <v>15</v>
      </c>
      <c r="H85773">
        <v>434</v>
      </c>
      <c r="I85773">
        <v>282</v>
      </c>
      <c r="J85773">
        <v>1696</v>
      </c>
      <c r="K85773">
        <v>1696</v>
      </c>
      <c r="L85773" t="s">
        <v>20</v>
      </c>
      <c r="M85773">
        <v>124</v>
      </c>
      <c r="N85773">
        <v>0</v>
      </c>
      <c r="O85773">
        <v>0</v>
      </c>
    </row>
    <row r="85774" spans="1:15" x14ac:dyDescent="0.3">
      <c r="A85774">
        <v>1759107379238</v>
      </c>
      <c r="B85774" s="1">
        <f>(_20250928_195052_TG_Interactivo_results___copia[[#This Row],[timeStamp]]/1000)/86400 + DATE(1970,1,1)</f>
        <v>45929.039111550926</v>
      </c>
      <c r="C85774">
        <v>4383</v>
      </c>
      <c r="D85774" t="s">
        <v>30</v>
      </c>
      <c r="E85774">
        <v>400</v>
      </c>
      <c r="F85774" t="b">
        <v>0</v>
      </c>
      <c r="G85774" t="s">
        <v>15</v>
      </c>
      <c r="H85774">
        <v>471</v>
      </c>
      <c r="I85774">
        <v>780</v>
      </c>
      <c r="J85774">
        <v>1696</v>
      </c>
      <c r="K85774">
        <v>1696</v>
      </c>
      <c r="L85774" t="s">
        <v>29</v>
      </c>
      <c r="M85774">
        <v>4383</v>
      </c>
      <c r="N85774">
        <v>0</v>
      </c>
      <c r="O85774">
        <v>1076</v>
      </c>
    </row>
    <row r="85775" spans="1:15" x14ac:dyDescent="0.3">
      <c r="A85775">
        <v>1759107383130</v>
      </c>
      <c r="B85775" s="1">
        <f>(_20250928_195052_TG_Interactivo_results___copia[[#This Row],[timeStamp]]/1000)/86400 + DATE(1970,1,1)</f>
        <v>45929.039156597224</v>
      </c>
      <c r="C85775">
        <v>509</v>
      </c>
      <c r="D85775" t="s">
        <v>30</v>
      </c>
      <c r="E85775">
        <v>400</v>
      </c>
      <c r="F85775" t="b">
        <v>0</v>
      </c>
      <c r="G85775" t="s">
        <v>15</v>
      </c>
      <c r="H85775">
        <v>471</v>
      </c>
      <c r="I85775">
        <v>773</v>
      </c>
      <c r="J85775">
        <v>1696</v>
      </c>
      <c r="K85775">
        <v>1696</v>
      </c>
      <c r="L85775" t="s">
        <v>23</v>
      </c>
      <c r="M85775">
        <v>509</v>
      </c>
      <c r="N85775">
        <v>0</v>
      </c>
      <c r="O85775">
        <v>75</v>
      </c>
    </row>
    <row r="85776" spans="1:15" x14ac:dyDescent="0.3">
      <c r="A85776">
        <v>1759107380406</v>
      </c>
      <c r="B85776" s="1">
        <f>(_20250928_195052_TG_Interactivo_results___copia[[#This Row],[timeStamp]]/1000)/86400 + DATE(1970,1,1)</f>
        <v>45929.039125069445</v>
      </c>
      <c r="C85776">
        <v>3233</v>
      </c>
      <c r="D85776" t="s">
        <v>25</v>
      </c>
      <c r="E85776">
        <v>400</v>
      </c>
      <c r="F85776" t="b">
        <v>0</v>
      </c>
      <c r="G85776" t="s">
        <v>15</v>
      </c>
      <c r="H85776">
        <v>471</v>
      </c>
      <c r="I85776">
        <v>772</v>
      </c>
      <c r="J85776">
        <v>1696</v>
      </c>
      <c r="K85776">
        <v>1696</v>
      </c>
      <c r="L85776" t="s">
        <v>24</v>
      </c>
      <c r="M85776">
        <v>3233</v>
      </c>
      <c r="N85776">
        <v>0</v>
      </c>
      <c r="O85776">
        <v>93</v>
      </c>
    </row>
    <row r="85777" spans="1:15" x14ac:dyDescent="0.3">
      <c r="A85777">
        <v>1759107378953</v>
      </c>
      <c r="B85777" s="1">
        <f>(_20250928_195052_TG_Interactivo_results___copia[[#This Row],[timeStamp]]/1000)/86400 + DATE(1970,1,1)</f>
        <v>45929.039108252313</v>
      </c>
      <c r="C85777">
        <v>4687</v>
      </c>
      <c r="D85777" t="s">
        <v>1</v>
      </c>
      <c r="E85777">
        <v>200</v>
      </c>
      <c r="F85777" t="b">
        <v>1</v>
      </c>
      <c r="G85777" t="s">
        <v>15</v>
      </c>
      <c r="H85777">
        <v>939</v>
      </c>
      <c r="I85777">
        <v>302</v>
      </c>
      <c r="J85777">
        <v>1696</v>
      </c>
      <c r="K85777">
        <v>1696</v>
      </c>
      <c r="L85777" t="s">
        <v>16</v>
      </c>
      <c r="M85777">
        <v>4687</v>
      </c>
      <c r="N85777">
        <v>0</v>
      </c>
      <c r="O85777">
        <v>79</v>
      </c>
    </row>
    <row r="85778" spans="1:15" x14ac:dyDescent="0.3">
      <c r="A85778">
        <v>1759107381516</v>
      </c>
      <c r="B85778" s="1">
        <f>(_20250928_195052_TG_Interactivo_results___copia[[#This Row],[timeStamp]]/1000)/86400 + DATE(1970,1,1)</f>
        <v>45929.039137916669</v>
      </c>
      <c r="C85778">
        <v>2143</v>
      </c>
      <c r="D85778" t="s">
        <v>19</v>
      </c>
      <c r="E85778">
        <v>400</v>
      </c>
      <c r="F85778" t="b">
        <v>0</v>
      </c>
      <c r="G85778" t="s">
        <v>15</v>
      </c>
      <c r="H85778">
        <v>471</v>
      </c>
      <c r="I85778">
        <v>777</v>
      </c>
      <c r="J85778">
        <v>1696</v>
      </c>
      <c r="K85778">
        <v>1696</v>
      </c>
      <c r="L85778" t="s">
        <v>26</v>
      </c>
      <c r="M85778">
        <v>2143</v>
      </c>
      <c r="N85778">
        <v>0</v>
      </c>
      <c r="O85778">
        <v>0</v>
      </c>
    </row>
    <row r="85779" spans="1:15" x14ac:dyDescent="0.3">
      <c r="A85779">
        <v>1759107383230</v>
      </c>
      <c r="B85779" s="1">
        <f>(_20250928_195052_TG_Interactivo_results___copia[[#This Row],[timeStamp]]/1000)/86400 + DATE(1970,1,1)</f>
        <v>45929.039157754625</v>
      </c>
      <c r="C85779">
        <v>442</v>
      </c>
      <c r="D85779" t="s">
        <v>19</v>
      </c>
      <c r="E85779">
        <v>400</v>
      </c>
      <c r="F85779" t="b">
        <v>0</v>
      </c>
      <c r="G85779" t="s">
        <v>15</v>
      </c>
      <c r="H85779">
        <v>471</v>
      </c>
      <c r="I85779">
        <v>780</v>
      </c>
      <c r="J85779">
        <v>1696</v>
      </c>
      <c r="K85779">
        <v>1696</v>
      </c>
      <c r="L85779" t="s">
        <v>29</v>
      </c>
      <c r="M85779">
        <v>442</v>
      </c>
      <c r="N85779">
        <v>0</v>
      </c>
      <c r="O85779">
        <v>0</v>
      </c>
    </row>
    <row r="85780" spans="1:15" x14ac:dyDescent="0.3">
      <c r="A85780">
        <v>1759107382419</v>
      </c>
      <c r="B85780" s="1">
        <f>(_20250928_195052_TG_Interactivo_results___copia[[#This Row],[timeStamp]]/1000)/86400 + DATE(1970,1,1)</f>
        <v>45929.039148368058</v>
      </c>
      <c r="C85780">
        <v>1296</v>
      </c>
      <c r="D85780" t="s">
        <v>25</v>
      </c>
      <c r="E85780">
        <v>401</v>
      </c>
      <c r="F85780" t="b">
        <v>0</v>
      </c>
      <c r="G85780" t="s">
        <v>15</v>
      </c>
      <c r="H85780">
        <v>434</v>
      </c>
      <c r="I85780">
        <v>282</v>
      </c>
      <c r="J85780">
        <v>1696</v>
      </c>
      <c r="K85780">
        <v>1696</v>
      </c>
      <c r="L85780" t="s">
        <v>21</v>
      </c>
      <c r="M85780">
        <v>1296</v>
      </c>
      <c r="N85780">
        <v>0</v>
      </c>
      <c r="O85780">
        <v>1100</v>
      </c>
    </row>
    <row r="85781" spans="1:15" x14ac:dyDescent="0.3">
      <c r="A85781">
        <v>1759107381263</v>
      </c>
      <c r="B85781" s="1">
        <f>(_20250928_195052_TG_Interactivo_results___copia[[#This Row],[timeStamp]]/1000)/86400 + DATE(1970,1,1)</f>
        <v>45929.03913498843</v>
      </c>
      <c r="C85781">
        <v>2452</v>
      </c>
      <c r="D85781" t="s">
        <v>31</v>
      </c>
      <c r="E85781">
        <v>200</v>
      </c>
      <c r="F85781" t="b">
        <v>1</v>
      </c>
      <c r="G85781" t="s">
        <v>15</v>
      </c>
      <c r="H85781">
        <v>592</v>
      </c>
      <c r="I85781">
        <v>724</v>
      </c>
      <c r="J85781">
        <v>1696</v>
      </c>
      <c r="K85781">
        <v>1696</v>
      </c>
      <c r="L85781" t="s">
        <v>32</v>
      </c>
      <c r="M85781">
        <v>2452</v>
      </c>
      <c r="N85781">
        <v>0</v>
      </c>
      <c r="O85781">
        <v>73</v>
      </c>
    </row>
    <row r="85782" spans="1:15" x14ac:dyDescent="0.3">
      <c r="A85782">
        <v>1759107381029</v>
      </c>
      <c r="B85782" s="1">
        <f>(_20250928_195052_TG_Interactivo_results___copia[[#This Row],[timeStamp]]/1000)/86400 + DATE(1970,1,1)</f>
        <v>45929.039132280093</v>
      </c>
      <c r="C85782">
        <v>2686</v>
      </c>
      <c r="D85782" t="s">
        <v>25</v>
      </c>
      <c r="E85782">
        <v>400</v>
      </c>
      <c r="F85782" t="b">
        <v>0</v>
      </c>
      <c r="G85782" t="s">
        <v>15</v>
      </c>
      <c r="H85782">
        <v>471</v>
      </c>
      <c r="I85782">
        <v>780</v>
      </c>
      <c r="J85782">
        <v>1696</v>
      </c>
      <c r="K85782">
        <v>1696</v>
      </c>
      <c r="L85782" t="s">
        <v>23</v>
      </c>
      <c r="M85782">
        <v>2686</v>
      </c>
      <c r="N85782">
        <v>0</v>
      </c>
      <c r="O85782">
        <v>73</v>
      </c>
    </row>
    <row r="85783" spans="1:15" x14ac:dyDescent="0.3">
      <c r="A85783">
        <v>1759107382444</v>
      </c>
      <c r="B85783" s="1">
        <f>(_20250928_195052_TG_Interactivo_results___copia[[#This Row],[timeStamp]]/1000)/86400 + DATE(1970,1,1)</f>
        <v>45929.039148657408</v>
      </c>
      <c r="C85783">
        <v>1271</v>
      </c>
      <c r="D85783" t="s">
        <v>25</v>
      </c>
      <c r="E85783">
        <v>401</v>
      </c>
      <c r="F85783" t="b">
        <v>0</v>
      </c>
      <c r="G85783" t="s">
        <v>15</v>
      </c>
      <c r="H85783">
        <v>434</v>
      </c>
      <c r="I85783">
        <v>282</v>
      </c>
      <c r="J85783">
        <v>1696</v>
      </c>
      <c r="K85783">
        <v>1696</v>
      </c>
      <c r="L85783" t="s">
        <v>24</v>
      </c>
      <c r="M85783">
        <v>1271</v>
      </c>
      <c r="N85783">
        <v>0</v>
      </c>
      <c r="O85783">
        <v>1086</v>
      </c>
    </row>
    <row r="85784" spans="1:15" x14ac:dyDescent="0.3">
      <c r="A85784">
        <v>1759107383010</v>
      </c>
      <c r="B85784" s="1">
        <f>(_20250928_195052_TG_Interactivo_results___copia[[#This Row],[timeStamp]]/1000)/86400 + DATE(1970,1,1)</f>
        <v>45929.039155208331</v>
      </c>
      <c r="C85784">
        <v>712</v>
      </c>
      <c r="D85784" t="s">
        <v>31</v>
      </c>
      <c r="E85784">
        <v>200</v>
      </c>
      <c r="F85784" t="b">
        <v>1</v>
      </c>
      <c r="G85784" t="s">
        <v>15</v>
      </c>
      <c r="H85784">
        <v>592</v>
      </c>
      <c r="I85784">
        <v>726</v>
      </c>
      <c r="J85784">
        <v>1695</v>
      </c>
      <c r="K85784">
        <v>1695</v>
      </c>
      <c r="L85784" t="s">
        <v>32</v>
      </c>
      <c r="M85784">
        <v>712</v>
      </c>
      <c r="N85784">
        <v>0</v>
      </c>
      <c r="O85784">
        <v>77</v>
      </c>
    </row>
    <row r="85785" spans="1:15" x14ac:dyDescent="0.3">
      <c r="A85785">
        <v>1759107378996</v>
      </c>
      <c r="B85785" s="1">
        <f>(_20250928_195052_TG_Interactivo_results___copia[[#This Row],[timeStamp]]/1000)/86400 + DATE(1970,1,1)</f>
        <v>45929.039108750003</v>
      </c>
      <c r="C85785">
        <v>4727</v>
      </c>
      <c r="D85785" t="s">
        <v>31</v>
      </c>
      <c r="E85785">
        <v>200</v>
      </c>
      <c r="F85785" t="b">
        <v>1</v>
      </c>
      <c r="G85785" t="s">
        <v>15</v>
      </c>
      <c r="H85785">
        <v>592</v>
      </c>
      <c r="I85785">
        <v>229</v>
      </c>
      <c r="J85785">
        <v>1695</v>
      </c>
      <c r="K85785">
        <v>1695</v>
      </c>
      <c r="L85785" t="s">
        <v>32</v>
      </c>
      <c r="M85785">
        <v>4727</v>
      </c>
      <c r="N85785">
        <v>0</v>
      </c>
      <c r="O85785">
        <v>1101</v>
      </c>
    </row>
    <row r="85786" spans="1:15" x14ac:dyDescent="0.3">
      <c r="A85786">
        <v>1759107381822</v>
      </c>
      <c r="B85786" s="1">
        <f>(_20250928_195052_TG_Interactivo_results___copia[[#This Row],[timeStamp]]/1000)/86400 + DATE(1970,1,1)</f>
        <v>45929.039141458328</v>
      </c>
      <c r="C85786">
        <v>1901</v>
      </c>
      <c r="D85786" t="s">
        <v>31</v>
      </c>
      <c r="E85786">
        <v>200</v>
      </c>
      <c r="F85786" t="b">
        <v>1</v>
      </c>
      <c r="G85786" t="s">
        <v>15</v>
      </c>
      <c r="H85786">
        <v>592</v>
      </c>
      <c r="I85786">
        <v>724</v>
      </c>
      <c r="J85786">
        <v>1695</v>
      </c>
      <c r="K85786">
        <v>1695</v>
      </c>
      <c r="L85786" t="s">
        <v>32</v>
      </c>
      <c r="M85786">
        <v>1901</v>
      </c>
      <c r="N85786">
        <v>0</v>
      </c>
      <c r="O85786">
        <v>1100</v>
      </c>
    </row>
    <row r="85787" spans="1:15" x14ac:dyDescent="0.3">
      <c r="A85787">
        <v>1759107381465</v>
      </c>
      <c r="B85787" s="1">
        <f>(_20250928_195052_TG_Interactivo_results___copia[[#This Row],[timeStamp]]/1000)/86400 + DATE(1970,1,1)</f>
        <v>45929.039137326385</v>
      </c>
      <c r="C85787">
        <v>2282</v>
      </c>
      <c r="D85787" t="s">
        <v>19</v>
      </c>
      <c r="E85787">
        <v>400</v>
      </c>
      <c r="F85787" t="b">
        <v>0</v>
      </c>
      <c r="G85787" t="s">
        <v>15</v>
      </c>
      <c r="H85787">
        <v>471</v>
      </c>
      <c r="I85787">
        <v>777</v>
      </c>
      <c r="J85787">
        <v>1693</v>
      </c>
      <c r="K85787">
        <v>1693</v>
      </c>
      <c r="L85787" t="s">
        <v>26</v>
      </c>
      <c r="M85787">
        <v>2282</v>
      </c>
      <c r="N85787">
        <v>0</v>
      </c>
      <c r="O85787">
        <v>0</v>
      </c>
    </row>
    <row r="85788" spans="1:15" x14ac:dyDescent="0.3">
      <c r="A85788">
        <v>1759107379197</v>
      </c>
      <c r="B85788" s="1">
        <f>(_20250928_195052_TG_Interactivo_results___copia[[#This Row],[timeStamp]]/1000)/86400 + DATE(1970,1,1)</f>
        <v>45929.039111076389</v>
      </c>
      <c r="C85788">
        <v>4551</v>
      </c>
      <c r="D85788" t="s">
        <v>30</v>
      </c>
      <c r="E85788">
        <v>400</v>
      </c>
      <c r="F85788" t="b">
        <v>0</v>
      </c>
      <c r="G85788" t="s">
        <v>15</v>
      </c>
      <c r="H85788">
        <v>471</v>
      </c>
      <c r="I85788">
        <v>777</v>
      </c>
      <c r="J85788">
        <v>1693</v>
      </c>
      <c r="K85788">
        <v>1693</v>
      </c>
      <c r="L85788" t="s">
        <v>26</v>
      </c>
      <c r="M85788">
        <v>4551</v>
      </c>
      <c r="N85788">
        <v>0</v>
      </c>
      <c r="O85788">
        <v>1110</v>
      </c>
    </row>
    <row r="85789" spans="1:15" x14ac:dyDescent="0.3">
      <c r="A85789">
        <v>1759107380401</v>
      </c>
      <c r="B85789" s="1">
        <f>(_20250928_195052_TG_Interactivo_results___copia[[#This Row],[timeStamp]]/1000)/86400 + DATE(1970,1,1)</f>
        <v>45929.039125011579</v>
      </c>
      <c r="C85789">
        <v>3347</v>
      </c>
      <c r="D85789" t="s">
        <v>25</v>
      </c>
      <c r="E85789">
        <v>400</v>
      </c>
      <c r="F85789" t="b">
        <v>0</v>
      </c>
      <c r="G85789" t="s">
        <v>15</v>
      </c>
      <c r="H85789">
        <v>471</v>
      </c>
      <c r="I85789">
        <v>778</v>
      </c>
      <c r="J85789">
        <v>1693</v>
      </c>
      <c r="K85789">
        <v>1693</v>
      </c>
      <c r="L85789" t="s">
        <v>27</v>
      </c>
      <c r="M85789">
        <v>3347</v>
      </c>
      <c r="N85789">
        <v>0</v>
      </c>
      <c r="O85789">
        <v>98</v>
      </c>
    </row>
    <row r="85790" spans="1:15" x14ac:dyDescent="0.3">
      <c r="A85790">
        <v>1759107381053</v>
      </c>
      <c r="B85790" s="1">
        <f>(_20250928_195052_TG_Interactivo_results___copia[[#This Row],[timeStamp]]/1000)/86400 + DATE(1970,1,1)</f>
        <v>45929.039132557868</v>
      </c>
      <c r="C85790">
        <v>2695</v>
      </c>
      <c r="D85790" t="s">
        <v>19</v>
      </c>
      <c r="E85790">
        <v>400</v>
      </c>
      <c r="F85790" t="b">
        <v>0</v>
      </c>
      <c r="G85790" t="s">
        <v>15</v>
      </c>
      <c r="H85790">
        <v>471</v>
      </c>
      <c r="I85790">
        <v>777</v>
      </c>
      <c r="J85790">
        <v>1693</v>
      </c>
      <c r="K85790">
        <v>1693</v>
      </c>
      <c r="L85790" t="s">
        <v>24</v>
      </c>
      <c r="M85790">
        <v>2695</v>
      </c>
      <c r="N85790">
        <v>0</v>
      </c>
      <c r="O85790">
        <v>0</v>
      </c>
    </row>
    <row r="85791" spans="1:15" x14ac:dyDescent="0.3">
      <c r="A85791">
        <v>1759107379963</v>
      </c>
      <c r="B85791" s="1">
        <f>(_20250928_195052_TG_Interactivo_results___copia[[#This Row],[timeStamp]]/1000)/86400 + DATE(1970,1,1)</f>
        <v>45929.039119942128</v>
      </c>
      <c r="C85791">
        <v>3784</v>
      </c>
      <c r="D85791" t="s">
        <v>25</v>
      </c>
      <c r="E85791">
        <v>400</v>
      </c>
      <c r="F85791" t="b">
        <v>0</v>
      </c>
      <c r="G85791" t="s">
        <v>15</v>
      </c>
      <c r="H85791">
        <v>471</v>
      </c>
      <c r="I85791">
        <v>779</v>
      </c>
      <c r="J85791">
        <v>1693</v>
      </c>
      <c r="K85791">
        <v>1693</v>
      </c>
      <c r="L85791" t="s">
        <v>24</v>
      </c>
      <c r="M85791">
        <v>3784</v>
      </c>
      <c r="N85791">
        <v>0</v>
      </c>
      <c r="O85791">
        <v>1080</v>
      </c>
    </row>
    <row r="85792" spans="1:15" x14ac:dyDescent="0.3">
      <c r="A85792">
        <v>1759107380484</v>
      </c>
      <c r="B85792" s="1">
        <f>(_20250928_195052_TG_Interactivo_results___copia[[#This Row],[timeStamp]]/1000)/86400 + DATE(1970,1,1)</f>
        <v>45929.039125972224</v>
      </c>
      <c r="C85792">
        <v>3264</v>
      </c>
      <c r="D85792" t="s">
        <v>31</v>
      </c>
      <c r="E85792">
        <v>200</v>
      </c>
      <c r="F85792" t="b">
        <v>1</v>
      </c>
      <c r="G85792" t="s">
        <v>15</v>
      </c>
      <c r="H85792">
        <v>592</v>
      </c>
      <c r="I85792">
        <v>726</v>
      </c>
      <c r="J85792">
        <v>1693</v>
      </c>
      <c r="K85792">
        <v>1693</v>
      </c>
      <c r="L85792" t="s">
        <v>32</v>
      </c>
      <c r="M85792">
        <v>3264</v>
      </c>
      <c r="N85792">
        <v>0</v>
      </c>
      <c r="O85792">
        <v>1084</v>
      </c>
    </row>
    <row r="85793" spans="1:15" x14ac:dyDescent="0.3">
      <c r="A85793">
        <v>1759107382311</v>
      </c>
      <c r="B85793" s="1">
        <f>(_20250928_195052_TG_Interactivo_results___copia[[#This Row],[timeStamp]]/1000)/86400 + DATE(1970,1,1)</f>
        <v>45929.039147118056</v>
      </c>
      <c r="C85793">
        <v>1436</v>
      </c>
      <c r="D85793" t="s">
        <v>31</v>
      </c>
      <c r="E85793">
        <v>200</v>
      </c>
      <c r="F85793" t="b">
        <v>1</v>
      </c>
      <c r="G85793" t="s">
        <v>15</v>
      </c>
      <c r="H85793">
        <v>592</v>
      </c>
      <c r="I85793">
        <v>724</v>
      </c>
      <c r="J85793">
        <v>1693</v>
      </c>
      <c r="K85793">
        <v>1693</v>
      </c>
      <c r="L85793" t="s">
        <v>32</v>
      </c>
      <c r="M85793">
        <v>1436</v>
      </c>
      <c r="N85793">
        <v>0</v>
      </c>
      <c r="O85793">
        <v>1102</v>
      </c>
    </row>
    <row r="85794" spans="1:15" x14ac:dyDescent="0.3">
      <c r="A85794">
        <v>1759107380155</v>
      </c>
      <c r="B85794" s="1">
        <f>(_20250928_195052_TG_Interactivo_results___copia[[#This Row],[timeStamp]]/1000)/86400 + DATE(1970,1,1)</f>
        <v>45929.039122164351</v>
      </c>
      <c r="C85794">
        <v>3592</v>
      </c>
      <c r="D85794" t="s">
        <v>1</v>
      </c>
      <c r="E85794">
        <v>200</v>
      </c>
      <c r="F85794" t="b">
        <v>1</v>
      </c>
      <c r="G85794" t="s">
        <v>15</v>
      </c>
      <c r="H85794">
        <v>939</v>
      </c>
      <c r="I85794">
        <v>302</v>
      </c>
      <c r="J85794">
        <v>1693</v>
      </c>
      <c r="K85794">
        <v>1693</v>
      </c>
      <c r="L85794" t="s">
        <v>16</v>
      </c>
      <c r="M85794">
        <v>3592</v>
      </c>
      <c r="N85794">
        <v>0</v>
      </c>
      <c r="O85794">
        <v>82</v>
      </c>
    </row>
    <row r="85795" spans="1:15" x14ac:dyDescent="0.3">
      <c r="A85795">
        <v>1759107383146</v>
      </c>
      <c r="B85795" s="1">
        <f>(_20250928_195052_TG_Interactivo_results___copia[[#This Row],[timeStamp]]/1000)/86400 + DATE(1970,1,1)</f>
        <v>45929.039156782412</v>
      </c>
      <c r="C85795">
        <v>602</v>
      </c>
      <c r="D85795" t="s">
        <v>31</v>
      </c>
      <c r="E85795">
        <v>200</v>
      </c>
      <c r="F85795" t="b">
        <v>1</v>
      </c>
      <c r="G85795" t="s">
        <v>15</v>
      </c>
      <c r="H85795">
        <v>592</v>
      </c>
      <c r="I85795">
        <v>722</v>
      </c>
      <c r="J85795">
        <v>1693</v>
      </c>
      <c r="K85795">
        <v>1693</v>
      </c>
      <c r="L85795" t="s">
        <v>32</v>
      </c>
      <c r="M85795">
        <v>602</v>
      </c>
      <c r="N85795">
        <v>0</v>
      </c>
      <c r="O85795">
        <v>70</v>
      </c>
    </row>
    <row r="85796" spans="1:15" x14ac:dyDescent="0.3">
      <c r="A85796">
        <v>1759107381007</v>
      </c>
      <c r="B85796" s="1">
        <f>(_20250928_195052_TG_Interactivo_results___copia[[#This Row],[timeStamp]]/1000)/86400 + DATE(1970,1,1)</f>
        <v>45929.039132025464</v>
      </c>
      <c r="C85796">
        <v>2741</v>
      </c>
      <c r="D85796" t="s">
        <v>1</v>
      </c>
      <c r="E85796">
        <v>200</v>
      </c>
      <c r="F85796" t="b">
        <v>1</v>
      </c>
      <c r="G85796" t="s">
        <v>15</v>
      </c>
      <c r="H85796">
        <v>939</v>
      </c>
      <c r="I85796">
        <v>302</v>
      </c>
      <c r="J85796">
        <v>1693</v>
      </c>
      <c r="K85796">
        <v>1693</v>
      </c>
      <c r="L85796" t="s">
        <v>16</v>
      </c>
      <c r="M85796">
        <v>2741</v>
      </c>
      <c r="N85796">
        <v>0</v>
      </c>
      <c r="O85796">
        <v>91</v>
      </c>
    </row>
    <row r="85797" spans="1:15" x14ac:dyDescent="0.3">
      <c r="A85797">
        <v>1759107379259</v>
      </c>
      <c r="B85797" s="1">
        <f>(_20250928_195052_TG_Interactivo_results___copia[[#This Row],[timeStamp]]/1000)/86400 + DATE(1970,1,1)</f>
        <v>45929.039111793987</v>
      </c>
      <c r="C85797">
        <v>4489</v>
      </c>
      <c r="D85797" t="s">
        <v>31</v>
      </c>
      <c r="E85797">
        <v>200</v>
      </c>
      <c r="F85797" t="b">
        <v>1</v>
      </c>
      <c r="G85797" t="s">
        <v>15</v>
      </c>
      <c r="H85797">
        <v>592</v>
      </c>
      <c r="I85797">
        <v>724</v>
      </c>
      <c r="J85797">
        <v>1693</v>
      </c>
      <c r="K85797">
        <v>1693</v>
      </c>
      <c r="L85797" t="s">
        <v>32</v>
      </c>
      <c r="M85797">
        <v>4489</v>
      </c>
      <c r="N85797">
        <v>0</v>
      </c>
      <c r="O85797">
        <v>1107</v>
      </c>
    </row>
    <row r="85798" spans="1:15" x14ac:dyDescent="0.3">
      <c r="A85798">
        <v>1759107383376</v>
      </c>
      <c r="B85798" s="1">
        <f>(_20250928_195052_TG_Interactivo_results___copia[[#This Row],[timeStamp]]/1000)/86400 + DATE(1970,1,1)</f>
        <v>45929.039159444445</v>
      </c>
      <c r="C85798">
        <v>372</v>
      </c>
      <c r="D85798" t="s">
        <v>17</v>
      </c>
      <c r="E85798">
        <v>200</v>
      </c>
      <c r="F85798" t="b">
        <v>1</v>
      </c>
      <c r="G85798" t="s">
        <v>15</v>
      </c>
      <c r="H85798">
        <v>2258</v>
      </c>
      <c r="I85798">
        <v>691</v>
      </c>
      <c r="J85798">
        <v>1693</v>
      </c>
      <c r="K85798">
        <v>1693</v>
      </c>
      <c r="L85798" t="s">
        <v>18</v>
      </c>
      <c r="M85798">
        <v>372</v>
      </c>
      <c r="N85798">
        <v>0</v>
      </c>
      <c r="O85798">
        <v>0</v>
      </c>
    </row>
    <row r="85799" spans="1:15" x14ac:dyDescent="0.3">
      <c r="A85799">
        <v>1759107378933</v>
      </c>
      <c r="B85799" s="1">
        <f>(_20250928_195052_TG_Interactivo_results___copia[[#This Row],[timeStamp]]/1000)/86400 + DATE(1970,1,1)</f>
        <v>45929.039108020836</v>
      </c>
      <c r="C85799">
        <v>4814</v>
      </c>
      <c r="D85799" t="s">
        <v>31</v>
      </c>
      <c r="E85799">
        <v>200</v>
      </c>
      <c r="F85799" t="b">
        <v>1</v>
      </c>
      <c r="G85799" t="s">
        <v>15</v>
      </c>
      <c r="H85799">
        <v>592</v>
      </c>
      <c r="I85799">
        <v>724</v>
      </c>
      <c r="J85799">
        <v>1693</v>
      </c>
      <c r="K85799">
        <v>1693</v>
      </c>
      <c r="L85799" t="s">
        <v>32</v>
      </c>
      <c r="M85799">
        <v>4814</v>
      </c>
      <c r="N85799">
        <v>0</v>
      </c>
      <c r="O85799">
        <v>1102</v>
      </c>
    </row>
    <row r="85800" spans="1:15" x14ac:dyDescent="0.3">
      <c r="A85800">
        <v>1759107379434</v>
      </c>
      <c r="B85800" s="1">
        <f>(_20250928_195052_TG_Interactivo_results___copia[[#This Row],[timeStamp]]/1000)/86400 + DATE(1970,1,1)</f>
        <v>45929.039113819446</v>
      </c>
      <c r="C85800">
        <v>4314</v>
      </c>
      <c r="D85800" t="s">
        <v>25</v>
      </c>
      <c r="E85800">
        <v>400</v>
      </c>
      <c r="F85800" t="b">
        <v>0</v>
      </c>
      <c r="G85800" t="s">
        <v>15</v>
      </c>
      <c r="H85800">
        <v>471</v>
      </c>
      <c r="I85800">
        <v>778</v>
      </c>
      <c r="J85800">
        <v>1693</v>
      </c>
      <c r="K85800">
        <v>1693</v>
      </c>
      <c r="L85800" t="s">
        <v>23</v>
      </c>
      <c r="M85800">
        <v>4314</v>
      </c>
      <c r="N85800">
        <v>0</v>
      </c>
      <c r="O85800">
        <v>1077</v>
      </c>
    </row>
    <row r="85801" spans="1:15" x14ac:dyDescent="0.3">
      <c r="A85801">
        <v>1759107306926</v>
      </c>
      <c r="B85801" s="1">
        <f>(_20250928_195052_TG_Interactivo_results___copia[[#This Row],[timeStamp]]/1000)/86400 + DATE(1970,1,1)</f>
        <v>45929.038274606486</v>
      </c>
      <c r="C85801">
        <v>76821</v>
      </c>
      <c r="D85801" t="s">
        <v>31</v>
      </c>
      <c r="E85801">
        <v>200</v>
      </c>
      <c r="F85801" t="b">
        <v>1</v>
      </c>
      <c r="G85801" t="s">
        <v>15</v>
      </c>
      <c r="H85801">
        <v>592</v>
      </c>
      <c r="I85801">
        <v>229</v>
      </c>
      <c r="J85801">
        <v>1693</v>
      </c>
      <c r="K85801">
        <v>1693</v>
      </c>
      <c r="L85801" t="s">
        <v>32</v>
      </c>
      <c r="M85801">
        <v>76821</v>
      </c>
      <c r="N85801">
        <v>0</v>
      </c>
      <c r="O85801">
        <v>7103</v>
      </c>
    </row>
    <row r="85802" spans="1:15" x14ac:dyDescent="0.3">
      <c r="A85802">
        <v>1759107380004</v>
      </c>
      <c r="B85802" s="1">
        <f>(_20250928_195052_TG_Interactivo_results___copia[[#This Row],[timeStamp]]/1000)/86400 + DATE(1970,1,1)</f>
        <v>45929.039120416666</v>
      </c>
      <c r="C85802">
        <v>3744</v>
      </c>
      <c r="D85802" t="s">
        <v>31</v>
      </c>
      <c r="E85802">
        <v>200</v>
      </c>
      <c r="F85802" t="b">
        <v>1</v>
      </c>
      <c r="G85802" t="s">
        <v>15</v>
      </c>
      <c r="H85802">
        <v>592</v>
      </c>
      <c r="I85802">
        <v>229</v>
      </c>
      <c r="J85802">
        <v>1693</v>
      </c>
      <c r="K85802">
        <v>1693</v>
      </c>
      <c r="L85802" t="s">
        <v>32</v>
      </c>
      <c r="M85802">
        <v>3744</v>
      </c>
      <c r="N85802">
        <v>0</v>
      </c>
      <c r="O85802">
        <v>84</v>
      </c>
    </row>
    <row r="85803" spans="1:15" x14ac:dyDescent="0.3">
      <c r="A85803">
        <v>1759107383395</v>
      </c>
      <c r="B85803" s="1">
        <f>(_20250928_195052_TG_Interactivo_results___copia[[#This Row],[timeStamp]]/1000)/86400 + DATE(1970,1,1)</f>
        <v>45929.039159664353</v>
      </c>
      <c r="C85803">
        <v>395</v>
      </c>
      <c r="D85803" t="s">
        <v>30</v>
      </c>
      <c r="E85803">
        <v>400</v>
      </c>
      <c r="F85803" t="b">
        <v>0</v>
      </c>
      <c r="G85803" t="s">
        <v>15</v>
      </c>
      <c r="H85803">
        <v>471</v>
      </c>
      <c r="I85803">
        <v>772</v>
      </c>
      <c r="J85803">
        <v>1687</v>
      </c>
      <c r="K85803">
        <v>1687</v>
      </c>
      <c r="L85803" t="s">
        <v>26</v>
      </c>
      <c r="M85803">
        <v>395</v>
      </c>
      <c r="N85803">
        <v>0</v>
      </c>
      <c r="O85803">
        <v>75</v>
      </c>
    </row>
    <row r="85804" spans="1:15" x14ac:dyDescent="0.3">
      <c r="A85804">
        <v>1759107316147</v>
      </c>
      <c r="B85804" s="1">
        <f>(_20250928_195052_TG_Interactivo_results___copia[[#This Row],[timeStamp]]/1000)/86400 + DATE(1970,1,1)</f>
        <v>45929.038381331018</v>
      </c>
      <c r="C85804">
        <v>67643</v>
      </c>
      <c r="D85804" t="s">
        <v>17</v>
      </c>
      <c r="E85804">
        <v>200</v>
      </c>
      <c r="F85804" t="b">
        <v>1</v>
      </c>
      <c r="G85804" t="s">
        <v>15</v>
      </c>
      <c r="H85804">
        <v>2258</v>
      </c>
      <c r="I85804">
        <v>196</v>
      </c>
      <c r="J85804">
        <v>1687</v>
      </c>
      <c r="K85804">
        <v>1687</v>
      </c>
      <c r="L85804" t="s">
        <v>18</v>
      </c>
      <c r="M85804">
        <v>67643</v>
      </c>
      <c r="N85804">
        <v>0</v>
      </c>
      <c r="O85804">
        <v>0</v>
      </c>
    </row>
    <row r="85805" spans="1:15" x14ac:dyDescent="0.3">
      <c r="A85805">
        <v>1759107298935</v>
      </c>
      <c r="B85805" s="1">
        <f>(_20250928_195052_TG_Interactivo_results___copia[[#This Row],[timeStamp]]/1000)/86400 + DATE(1970,1,1)</f>
        <v>45929.038182118056</v>
      </c>
      <c r="C85805">
        <v>84855</v>
      </c>
      <c r="D85805" t="s">
        <v>31</v>
      </c>
      <c r="E85805">
        <v>200</v>
      </c>
      <c r="F85805" t="b">
        <v>1</v>
      </c>
      <c r="G85805" t="s">
        <v>15</v>
      </c>
      <c r="H85805">
        <v>592</v>
      </c>
      <c r="I85805">
        <v>229</v>
      </c>
      <c r="J85805">
        <v>1687</v>
      </c>
      <c r="K85805">
        <v>1687</v>
      </c>
      <c r="L85805" t="s">
        <v>32</v>
      </c>
      <c r="M85805">
        <v>84855</v>
      </c>
      <c r="N85805">
        <v>0</v>
      </c>
      <c r="O85805">
        <v>15094</v>
      </c>
    </row>
    <row r="85806" spans="1:15" x14ac:dyDescent="0.3">
      <c r="A85806">
        <v>1759107383402</v>
      </c>
      <c r="B85806" s="1">
        <f>(_20250928_195052_TG_Interactivo_results___copia[[#This Row],[timeStamp]]/1000)/86400 + DATE(1970,1,1)</f>
        <v>45929.039159745371</v>
      </c>
      <c r="C85806">
        <v>388</v>
      </c>
      <c r="D85806" t="s">
        <v>25</v>
      </c>
      <c r="E85806">
        <v>400</v>
      </c>
      <c r="F85806" t="b">
        <v>0</v>
      </c>
      <c r="G85806" t="s">
        <v>15</v>
      </c>
      <c r="H85806">
        <v>471</v>
      </c>
      <c r="I85806">
        <v>779</v>
      </c>
      <c r="J85806">
        <v>1687</v>
      </c>
      <c r="K85806">
        <v>1687</v>
      </c>
      <c r="L85806" t="s">
        <v>24</v>
      </c>
      <c r="M85806">
        <v>388</v>
      </c>
      <c r="N85806">
        <v>0</v>
      </c>
      <c r="O85806">
        <v>90</v>
      </c>
    </row>
    <row r="85807" spans="1:15" x14ac:dyDescent="0.3">
      <c r="A85807">
        <v>1759107383141</v>
      </c>
      <c r="B85807" s="1">
        <f>(_20250928_195052_TG_Interactivo_results___copia[[#This Row],[timeStamp]]/1000)/86400 + DATE(1970,1,1)</f>
        <v>45929.039156724539</v>
      </c>
      <c r="C85807">
        <v>649</v>
      </c>
      <c r="D85807" t="s">
        <v>25</v>
      </c>
      <c r="E85807">
        <v>400</v>
      </c>
      <c r="F85807" t="b">
        <v>0</v>
      </c>
      <c r="G85807" t="s">
        <v>15</v>
      </c>
      <c r="H85807">
        <v>471</v>
      </c>
      <c r="I85807">
        <v>777</v>
      </c>
      <c r="J85807">
        <v>1687</v>
      </c>
      <c r="K85807">
        <v>1687</v>
      </c>
      <c r="L85807" t="s">
        <v>24</v>
      </c>
      <c r="M85807">
        <v>649</v>
      </c>
      <c r="N85807">
        <v>0</v>
      </c>
      <c r="O85807">
        <v>75</v>
      </c>
    </row>
    <row r="85808" spans="1:15" x14ac:dyDescent="0.3">
      <c r="A85808">
        <v>1759107313805</v>
      </c>
      <c r="B85808" s="1">
        <f>(_20250928_195052_TG_Interactivo_results___copia[[#This Row],[timeStamp]]/1000)/86400 + DATE(1970,1,1)</f>
        <v>45929.03835422454</v>
      </c>
      <c r="C85808">
        <v>69985</v>
      </c>
      <c r="D85808" t="s">
        <v>31</v>
      </c>
      <c r="E85808">
        <v>200</v>
      </c>
      <c r="F85808" t="b">
        <v>1</v>
      </c>
      <c r="G85808" t="s">
        <v>15</v>
      </c>
      <c r="H85808">
        <v>592</v>
      </c>
      <c r="I85808">
        <v>229</v>
      </c>
      <c r="J85808">
        <v>1687</v>
      </c>
      <c r="K85808">
        <v>1687</v>
      </c>
      <c r="L85808" t="s">
        <v>32</v>
      </c>
      <c r="M85808">
        <v>69985</v>
      </c>
      <c r="N85808">
        <v>0</v>
      </c>
      <c r="O85808">
        <v>79</v>
      </c>
    </row>
    <row r="85809" spans="1:15" x14ac:dyDescent="0.3">
      <c r="A85809">
        <v>1759107378910</v>
      </c>
      <c r="B85809" s="1">
        <f>(_20250928_195052_TG_Interactivo_results___copia[[#This Row],[timeStamp]]/1000)/86400 + DATE(1970,1,1)</f>
        <v>45929.03910775463</v>
      </c>
      <c r="C85809">
        <v>4880</v>
      </c>
      <c r="D85809" t="s">
        <v>31</v>
      </c>
      <c r="E85809">
        <v>200</v>
      </c>
      <c r="F85809" t="b">
        <v>1</v>
      </c>
      <c r="G85809" t="s">
        <v>15</v>
      </c>
      <c r="H85809">
        <v>592</v>
      </c>
      <c r="I85809">
        <v>719</v>
      </c>
      <c r="J85809">
        <v>1687</v>
      </c>
      <c r="K85809">
        <v>1687</v>
      </c>
      <c r="L85809" t="s">
        <v>32</v>
      </c>
      <c r="M85809">
        <v>4880</v>
      </c>
      <c r="N85809">
        <v>0</v>
      </c>
      <c r="O85809">
        <v>1097</v>
      </c>
    </row>
    <row r="85810" spans="1:15" x14ac:dyDescent="0.3">
      <c r="A85810">
        <v>1759107381937</v>
      </c>
      <c r="B85810" s="1">
        <f>(_20250928_195052_TG_Interactivo_results___copia[[#This Row],[timeStamp]]/1000)/86400 + DATE(1970,1,1)</f>
        <v>45929.039142789348</v>
      </c>
      <c r="C85810">
        <v>1853</v>
      </c>
      <c r="D85810" t="s">
        <v>31</v>
      </c>
      <c r="E85810">
        <v>200</v>
      </c>
      <c r="F85810" t="b">
        <v>1</v>
      </c>
      <c r="G85810" t="s">
        <v>15</v>
      </c>
      <c r="H85810">
        <v>592</v>
      </c>
      <c r="I85810">
        <v>229</v>
      </c>
      <c r="J85810">
        <v>1687</v>
      </c>
      <c r="K85810">
        <v>1687</v>
      </c>
      <c r="L85810" t="s">
        <v>32</v>
      </c>
      <c r="M85810">
        <v>1853</v>
      </c>
      <c r="N85810">
        <v>0</v>
      </c>
      <c r="O85810">
        <v>1083</v>
      </c>
    </row>
    <row r="85811" spans="1:15" x14ac:dyDescent="0.3">
      <c r="A85811">
        <v>1759107381359</v>
      </c>
      <c r="B85811" s="1">
        <f>(_20250928_195052_TG_Interactivo_results___copia[[#This Row],[timeStamp]]/1000)/86400 + DATE(1970,1,1)</f>
        <v>45929.039136099542</v>
      </c>
      <c r="C85811">
        <v>2472</v>
      </c>
      <c r="D85811" t="s">
        <v>25</v>
      </c>
      <c r="E85811">
        <v>400</v>
      </c>
      <c r="F85811" t="b">
        <v>0</v>
      </c>
      <c r="G85811" t="s">
        <v>15</v>
      </c>
      <c r="H85811">
        <v>471</v>
      </c>
      <c r="I85811">
        <v>780</v>
      </c>
      <c r="J85811">
        <v>1683</v>
      </c>
      <c r="K85811">
        <v>1683</v>
      </c>
      <c r="L85811" t="s">
        <v>24</v>
      </c>
      <c r="M85811">
        <v>2472</v>
      </c>
      <c r="N85811">
        <v>0</v>
      </c>
      <c r="O85811">
        <v>72</v>
      </c>
    </row>
    <row r="85812" spans="1:15" x14ac:dyDescent="0.3">
      <c r="A85812">
        <v>1759107379257</v>
      </c>
      <c r="B85812" s="1">
        <f>(_20250928_195052_TG_Interactivo_results___copia[[#This Row],[timeStamp]]/1000)/86400 + DATE(1970,1,1)</f>
        <v>45929.039111770835</v>
      </c>
      <c r="C85812">
        <v>4574</v>
      </c>
      <c r="D85812" t="s">
        <v>31</v>
      </c>
      <c r="E85812">
        <v>200</v>
      </c>
      <c r="F85812" t="b">
        <v>1</v>
      </c>
      <c r="G85812" t="s">
        <v>15</v>
      </c>
      <c r="H85812">
        <v>592</v>
      </c>
      <c r="I85812">
        <v>229</v>
      </c>
      <c r="J85812">
        <v>1683</v>
      </c>
      <c r="K85812">
        <v>1683</v>
      </c>
      <c r="L85812" t="s">
        <v>32</v>
      </c>
      <c r="M85812">
        <v>4574</v>
      </c>
      <c r="N85812">
        <v>0</v>
      </c>
      <c r="O85812">
        <v>1109</v>
      </c>
    </row>
    <row r="85813" spans="1:15" x14ac:dyDescent="0.3">
      <c r="A85813">
        <v>1759107379076</v>
      </c>
      <c r="B85813" s="1">
        <f>(_20250928_195052_TG_Interactivo_results___copia[[#This Row],[timeStamp]]/1000)/86400 + DATE(1970,1,1)</f>
        <v>45929.039109675927</v>
      </c>
      <c r="C85813">
        <v>4755</v>
      </c>
      <c r="D85813" t="s">
        <v>30</v>
      </c>
      <c r="E85813">
        <v>400</v>
      </c>
      <c r="F85813" t="b">
        <v>0</v>
      </c>
      <c r="G85813" t="s">
        <v>15</v>
      </c>
      <c r="H85813">
        <v>471</v>
      </c>
      <c r="I85813">
        <v>779</v>
      </c>
      <c r="J85813">
        <v>1683</v>
      </c>
      <c r="K85813">
        <v>1683</v>
      </c>
      <c r="L85813" t="s">
        <v>21</v>
      </c>
      <c r="M85813">
        <v>4755</v>
      </c>
      <c r="N85813">
        <v>0</v>
      </c>
      <c r="O85813">
        <v>1088</v>
      </c>
    </row>
    <row r="85814" spans="1:15" x14ac:dyDescent="0.3">
      <c r="A85814">
        <v>1759107380815</v>
      </c>
      <c r="B85814" s="1">
        <f>(_20250928_195052_TG_Interactivo_results___copia[[#This Row],[timeStamp]]/1000)/86400 + DATE(1970,1,1)</f>
        <v>45929.039129803241</v>
      </c>
      <c r="C85814">
        <v>3016</v>
      </c>
      <c r="D85814" t="s">
        <v>31</v>
      </c>
      <c r="E85814">
        <v>200</v>
      </c>
      <c r="F85814" t="b">
        <v>1</v>
      </c>
      <c r="G85814" t="s">
        <v>15</v>
      </c>
      <c r="H85814">
        <v>592</v>
      </c>
      <c r="I85814">
        <v>724</v>
      </c>
      <c r="J85814">
        <v>1683</v>
      </c>
      <c r="K85814">
        <v>1683</v>
      </c>
      <c r="L85814" t="s">
        <v>32</v>
      </c>
      <c r="M85814">
        <v>3016</v>
      </c>
      <c r="N85814">
        <v>0</v>
      </c>
      <c r="O85814">
        <v>73</v>
      </c>
    </row>
    <row r="85815" spans="1:15" x14ac:dyDescent="0.3">
      <c r="A85815">
        <v>1759107379341</v>
      </c>
      <c r="B85815" s="1">
        <f>(_20250928_195052_TG_Interactivo_results___copia[[#This Row],[timeStamp]]/1000)/86400 + DATE(1970,1,1)</f>
        <v>45929.039112743056</v>
      </c>
      <c r="C85815">
        <v>4490</v>
      </c>
      <c r="D85815" t="s">
        <v>25</v>
      </c>
      <c r="E85815">
        <v>400</v>
      </c>
      <c r="F85815" t="b">
        <v>0</v>
      </c>
      <c r="G85815" t="s">
        <v>15</v>
      </c>
      <c r="H85815">
        <v>471</v>
      </c>
      <c r="I85815">
        <v>777</v>
      </c>
      <c r="J85815">
        <v>1683</v>
      </c>
      <c r="K85815">
        <v>1683</v>
      </c>
      <c r="L85815" t="s">
        <v>24</v>
      </c>
      <c r="M85815">
        <v>4490</v>
      </c>
      <c r="N85815">
        <v>0</v>
      </c>
      <c r="O85815">
        <v>1100</v>
      </c>
    </row>
    <row r="85816" spans="1:15" x14ac:dyDescent="0.3">
      <c r="A85816">
        <v>1759107380447</v>
      </c>
      <c r="B85816" s="1">
        <f>(_20250928_195052_TG_Interactivo_results___copia[[#This Row],[timeStamp]]/1000)/86400 + DATE(1970,1,1)</f>
        <v>45929.039125543983</v>
      </c>
      <c r="C85816">
        <v>3384</v>
      </c>
      <c r="D85816" t="s">
        <v>30</v>
      </c>
      <c r="E85816">
        <v>400</v>
      </c>
      <c r="F85816" t="b">
        <v>0</v>
      </c>
      <c r="G85816" t="s">
        <v>15</v>
      </c>
      <c r="H85816">
        <v>471</v>
      </c>
      <c r="I85816">
        <v>777</v>
      </c>
      <c r="J85816">
        <v>1683</v>
      </c>
      <c r="K85816">
        <v>1683</v>
      </c>
      <c r="L85816" t="s">
        <v>24</v>
      </c>
      <c r="M85816">
        <v>3384</v>
      </c>
      <c r="N85816">
        <v>0</v>
      </c>
      <c r="O85816">
        <v>1084</v>
      </c>
    </row>
    <row r="85817" spans="1:15" x14ac:dyDescent="0.3">
      <c r="A85817">
        <v>1759107382961</v>
      </c>
      <c r="B85817" s="1">
        <f>(_20250928_195052_TG_Interactivo_results___copia[[#This Row],[timeStamp]]/1000)/86400 + DATE(1970,1,1)</f>
        <v>45929.039154641199</v>
      </c>
      <c r="C85817">
        <v>870</v>
      </c>
      <c r="D85817" t="s">
        <v>31</v>
      </c>
      <c r="E85817">
        <v>200</v>
      </c>
      <c r="F85817" t="b">
        <v>1</v>
      </c>
      <c r="G85817" t="s">
        <v>15</v>
      </c>
      <c r="H85817">
        <v>592</v>
      </c>
      <c r="I85817">
        <v>726</v>
      </c>
      <c r="J85817">
        <v>1683</v>
      </c>
      <c r="K85817">
        <v>1683</v>
      </c>
      <c r="L85817" t="s">
        <v>32</v>
      </c>
      <c r="M85817">
        <v>870</v>
      </c>
      <c r="N85817">
        <v>0</v>
      </c>
      <c r="O85817">
        <v>103</v>
      </c>
    </row>
    <row r="85818" spans="1:15" x14ac:dyDescent="0.3">
      <c r="A85818">
        <v>1759107380399</v>
      </c>
      <c r="B85818" s="1">
        <f>(_20250928_195052_TG_Interactivo_results___copia[[#This Row],[timeStamp]]/1000)/86400 + DATE(1970,1,1)</f>
        <v>45929.039124988427</v>
      </c>
      <c r="C85818">
        <v>3432</v>
      </c>
      <c r="D85818" t="s">
        <v>1</v>
      </c>
      <c r="E85818">
        <v>200</v>
      </c>
      <c r="F85818" t="b">
        <v>1</v>
      </c>
      <c r="G85818" t="s">
        <v>15</v>
      </c>
      <c r="H85818">
        <v>939</v>
      </c>
      <c r="I85818">
        <v>302</v>
      </c>
      <c r="J85818">
        <v>1683</v>
      </c>
      <c r="K85818">
        <v>1683</v>
      </c>
      <c r="L85818" t="s">
        <v>16</v>
      </c>
      <c r="M85818">
        <v>3432</v>
      </c>
      <c r="N85818">
        <v>0</v>
      </c>
      <c r="O85818">
        <v>100</v>
      </c>
    </row>
    <row r="85819" spans="1:15" x14ac:dyDescent="0.3">
      <c r="A85819">
        <v>1759107383059</v>
      </c>
      <c r="B85819" s="1">
        <f>(_20250928_195052_TG_Interactivo_results___copia[[#This Row],[timeStamp]]/1000)/86400 + DATE(1970,1,1)</f>
        <v>45929.039155775463</v>
      </c>
      <c r="C85819">
        <v>783</v>
      </c>
      <c r="D85819" t="s">
        <v>30</v>
      </c>
      <c r="E85819">
        <v>400</v>
      </c>
      <c r="F85819" t="b">
        <v>0</v>
      </c>
      <c r="G85819" t="s">
        <v>15</v>
      </c>
      <c r="H85819">
        <v>471</v>
      </c>
      <c r="I85819">
        <v>780</v>
      </c>
      <c r="J85819">
        <v>1680</v>
      </c>
      <c r="K85819">
        <v>1680</v>
      </c>
      <c r="L85819" t="s">
        <v>23</v>
      </c>
      <c r="M85819">
        <v>782</v>
      </c>
      <c r="N85819">
        <v>0</v>
      </c>
      <c r="O85819">
        <v>75</v>
      </c>
    </row>
    <row r="85820" spans="1:15" x14ac:dyDescent="0.3">
      <c r="A85820">
        <v>1759107380213</v>
      </c>
      <c r="B85820" s="1">
        <f>(_20250928_195052_TG_Interactivo_results___copia[[#This Row],[timeStamp]]/1000)/86400 + DATE(1970,1,1)</f>
        <v>45929.039122835646</v>
      </c>
      <c r="C85820">
        <v>3629</v>
      </c>
      <c r="D85820" t="s">
        <v>25</v>
      </c>
      <c r="E85820">
        <v>400</v>
      </c>
      <c r="F85820" t="b">
        <v>0</v>
      </c>
      <c r="G85820" t="s">
        <v>15</v>
      </c>
      <c r="H85820">
        <v>471</v>
      </c>
      <c r="I85820">
        <v>780</v>
      </c>
      <c r="J85820">
        <v>1680</v>
      </c>
      <c r="K85820">
        <v>1680</v>
      </c>
      <c r="L85820" t="s">
        <v>29</v>
      </c>
      <c r="M85820">
        <v>3629</v>
      </c>
      <c r="N85820">
        <v>0</v>
      </c>
      <c r="O85820">
        <v>94</v>
      </c>
    </row>
    <row r="85821" spans="1:15" x14ac:dyDescent="0.3">
      <c r="A85821">
        <v>1759107380786</v>
      </c>
      <c r="B85821" s="1">
        <f>(_20250928_195052_TG_Interactivo_results___copia[[#This Row],[timeStamp]]/1000)/86400 + DATE(1970,1,1)</f>
        <v>45929.039129467594</v>
      </c>
      <c r="C85821">
        <v>3078</v>
      </c>
      <c r="D85821" t="s">
        <v>30</v>
      </c>
      <c r="E85821">
        <v>400</v>
      </c>
      <c r="F85821" t="b">
        <v>0</v>
      </c>
      <c r="G85821" t="s">
        <v>15</v>
      </c>
      <c r="H85821">
        <v>471</v>
      </c>
      <c r="I85821">
        <v>778</v>
      </c>
      <c r="J85821">
        <v>1680</v>
      </c>
      <c r="K85821">
        <v>1680</v>
      </c>
      <c r="L85821" t="s">
        <v>29</v>
      </c>
      <c r="M85821">
        <v>3078</v>
      </c>
      <c r="N85821">
        <v>0</v>
      </c>
      <c r="O85821">
        <v>86</v>
      </c>
    </row>
    <row r="85822" spans="1:15" x14ac:dyDescent="0.3">
      <c r="A85822">
        <v>1759107312961</v>
      </c>
      <c r="B85822" s="1">
        <f>(_20250928_195052_TG_Interactivo_results___copia[[#This Row],[timeStamp]]/1000)/86400 + DATE(1970,1,1)</f>
        <v>45929.038344456014</v>
      </c>
      <c r="C85822">
        <v>70903</v>
      </c>
      <c r="D85822" t="s">
        <v>31</v>
      </c>
      <c r="E85822">
        <v>200</v>
      </c>
      <c r="F85822" t="b">
        <v>1</v>
      </c>
      <c r="G85822" t="s">
        <v>15</v>
      </c>
      <c r="H85822">
        <v>592</v>
      </c>
      <c r="I85822">
        <v>229</v>
      </c>
      <c r="J85822">
        <v>1680</v>
      </c>
      <c r="K85822">
        <v>1680</v>
      </c>
      <c r="L85822" t="s">
        <v>32</v>
      </c>
      <c r="M85822">
        <v>70903</v>
      </c>
      <c r="N85822">
        <v>0</v>
      </c>
      <c r="O85822">
        <v>1092</v>
      </c>
    </row>
    <row r="85823" spans="1:15" x14ac:dyDescent="0.3">
      <c r="A85823">
        <v>1759107380853</v>
      </c>
      <c r="B85823" s="1">
        <f>(_20250928_195052_TG_Interactivo_results___copia[[#This Row],[timeStamp]]/1000)/86400 + DATE(1970,1,1)</f>
        <v>45929.039130243051</v>
      </c>
      <c r="C85823">
        <v>3011</v>
      </c>
      <c r="D85823" t="s">
        <v>31</v>
      </c>
      <c r="E85823">
        <v>200</v>
      </c>
      <c r="F85823" t="b">
        <v>1</v>
      </c>
      <c r="G85823" t="s">
        <v>15</v>
      </c>
      <c r="H85823">
        <v>592</v>
      </c>
      <c r="I85823">
        <v>229</v>
      </c>
      <c r="J85823">
        <v>1680</v>
      </c>
      <c r="K85823">
        <v>1680</v>
      </c>
      <c r="L85823" t="s">
        <v>32</v>
      </c>
      <c r="M85823">
        <v>3011</v>
      </c>
      <c r="N85823">
        <v>0</v>
      </c>
      <c r="O85823">
        <v>79</v>
      </c>
    </row>
    <row r="85824" spans="1:15" x14ac:dyDescent="0.3">
      <c r="A85824">
        <v>1759107379859</v>
      </c>
      <c r="B85824" s="1">
        <f>(_20250928_195052_TG_Interactivo_results___copia[[#This Row],[timeStamp]]/1000)/86400 + DATE(1970,1,1)</f>
        <v>45929.039118738423</v>
      </c>
      <c r="C85824">
        <v>4005</v>
      </c>
      <c r="D85824" t="s">
        <v>31</v>
      </c>
      <c r="E85824">
        <v>200</v>
      </c>
      <c r="F85824" t="b">
        <v>1</v>
      </c>
      <c r="G85824" t="s">
        <v>15</v>
      </c>
      <c r="H85824">
        <v>592</v>
      </c>
      <c r="I85824">
        <v>229</v>
      </c>
      <c r="J85824">
        <v>1680</v>
      </c>
      <c r="K85824">
        <v>1680</v>
      </c>
      <c r="L85824" t="s">
        <v>32</v>
      </c>
      <c r="M85824">
        <v>4005</v>
      </c>
      <c r="N85824">
        <v>0</v>
      </c>
      <c r="O85824">
        <v>1084</v>
      </c>
    </row>
    <row r="85825" spans="1:15" x14ac:dyDescent="0.3">
      <c r="A85825">
        <v>1759107383593</v>
      </c>
      <c r="B85825" s="1">
        <f>(_20250928_195052_TG_Interactivo_results___copia[[#This Row],[timeStamp]]/1000)/86400 + DATE(1970,1,1)</f>
        <v>45929.039161956018</v>
      </c>
      <c r="C85825">
        <v>282</v>
      </c>
      <c r="D85825" t="s">
        <v>17</v>
      </c>
      <c r="E85825">
        <v>200</v>
      </c>
      <c r="F85825" t="b">
        <v>1</v>
      </c>
      <c r="G85825" t="s">
        <v>15</v>
      </c>
      <c r="H85825">
        <v>2258</v>
      </c>
      <c r="I85825">
        <v>691</v>
      </c>
      <c r="J85825">
        <v>1677</v>
      </c>
      <c r="K85825">
        <v>1677</v>
      </c>
      <c r="L85825" t="s">
        <v>18</v>
      </c>
      <c r="M85825">
        <v>282</v>
      </c>
      <c r="N85825">
        <v>0</v>
      </c>
      <c r="O85825">
        <v>0</v>
      </c>
    </row>
    <row r="85826" spans="1:15" x14ac:dyDescent="0.3">
      <c r="A85826">
        <v>1759107383288</v>
      </c>
      <c r="B85826" s="1">
        <f>(_20250928_195052_TG_Interactivo_results___copia[[#This Row],[timeStamp]]/1000)/86400 + DATE(1970,1,1)</f>
        <v>45929.039158425927</v>
      </c>
      <c r="C85826">
        <v>607</v>
      </c>
      <c r="D85826" t="s">
        <v>31</v>
      </c>
      <c r="E85826">
        <v>200</v>
      </c>
      <c r="F85826" t="b">
        <v>1</v>
      </c>
      <c r="G85826" t="s">
        <v>15</v>
      </c>
      <c r="H85826">
        <v>592</v>
      </c>
      <c r="I85826">
        <v>724</v>
      </c>
      <c r="J85826">
        <v>1677</v>
      </c>
      <c r="K85826">
        <v>1677</v>
      </c>
      <c r="L85826" t="s">
        <v>32</v>
      </c>
      <c r="M85826">
        <v>607</v>
      </c>
      <c r="N85826">
        <v>0</v>
      </c>
      <c r="O85826">
        <v>85</v>
      </c>
    </row>
    <row r="85827" spans="1:15" x14ac:dyDescent="0.3">
      <c r="A85827">
        <v>1759107382448</v>
      </c>
      <c r="B85827" s="1">
        <f>(_20250928_195052_TG_Interactivo_results___copia[[#This Row],[timeStamp]]/1000)/86400 + DATE(1970,1,1)</f>
        <v>45929.039148703698</v>
      </c>
      <c r="C85827">
        <v>1453</v>
      </c>
      <c r="D85827" t="s">
        <v>30</v>
      </c>
      <c r="E85827">
        <v>400</v>
      </c>
      <c r="F85827" t="b">
        <v>0</v>
      </c>
      <c r="G85827" t="s">
        <v>15</v>
      </c>
      <c r="H85827">
        <v>471</v>
      </c>
      <c r="I85827">
        <v>777</v>
      </c>
      <c r="J85827">
        <v>1676</v>
      </c>
      <c r="K85827">
        <v>1676</v>
      </c>
      <c r="L85827" t="s">
        <v>26</v>
      </c>
      <c r="M85827">
        <v>1453</v>
      </c>
      <c r="N85827">
        <v>0</v>
      </c>
      <c r="O85827">
        <v>1083</v>
      </c>
    </row>
    <row r="85828" spans="1:15" x14ac:dyDescent="0.3">
      <c r="A85828">
        <v>1759107383601</v>
      </c>
      <c r="B85828" s="1">
        <f>(_20250928_195052_TG_Interactivo_results___copia[[#This Row],[timeStamp]]/1000)/86400 + DATE(1970,1,1)</f>
        <v>45929.039162048612</v>
      </c>
      <c r="C85828">
        <v>343</v>
      </c>
      <c r="D85828" t="s">
        <v>19</v>
      </c>
      <c r="E85828">
        <v>400</v>
      </c>
      <c r="F85828" t="b">
        <v>0</v>
      </c>
      <c r="G85828" t="s">
        <v>15</v>
      </c>
      <c r="H85828">
        <v>471</v>
      </c>
      <c r="I85828">
        <v>777</v>
      </c>
      <c r="J85828">
        <v>1678</v>
      </c>
      <c r="K85828">
        <v>1678</v>
      </c>
      <c r="L85828" t="s">
        <v>20</v>
      </c>
      <c r="M85828">
        <v>343</v>
      </c>
      <c r="N85828">
        <v>0</v>
      </c>
      <c r="O85828">
        <v>0</v>
      </c>
    </row>
    <row r="85829" spans="1:15" x14ac:dyDescent="0.3">
      <c r="A85829">
        <v>1759107381464</v>
      </c>
      <c r="B85829" s="1">
        <f>(_20250928_195052_TG_Interactivo_results___copia[[#This Row],[timeStamp]]/1000)/86400 + DATE(1970,1,1)</f>
        <v>45929.039137314816</v>
      </c>
      <c r="C85829">
        <v>2482</v>
      </c>
      <c r="D85829" t="s">
        <v>19</v>
      </c>
      <c r="E85829">
        <v>400</v>
      </c>
      <c r="F85829" t="b">
        <v>0</v>
      </c>
      <c r="G85829" t="s">
        <v>15</v>
      </c>
      <c r="H85829">
        <v>471</v>
      </c>
      <c r="I85829">
        <v>777</v>
      </c>
      <c r="J85829">
        <v>1678</v>
      </c>
      <c r="K85829">
        <v>1678</v>
      </c>
      <c r="L85829" t="s">
        <v>24</v>
      </c>
      <c r="M85829">
        <v>2482</v>
      </c>
      <c r="N85829">
        <v>0</v>
      </c>
      <c r="O85829">
        <v>0</v>
      </c>
    </row>
    <row r="85830" spans="1:15" x14ac:dyDescent="0.3">
      <c r="A85830">
        <v>1759107382673</v>
      </c>
      <c r="B85830" s="1">
        <f>(_20250928_195052_TG_Interactivo_results___copia[[#This Row],[timeStamp]]/1000)/86400 + DATE(1970,1,1)</f>
        <v>45929.039151307872</v>
      </c>
      <c r="C85830">
        <v>1272</v>
      </c>
      <c r="D85830" t="s">
        <v>25</v>
      </c>
      <c r="E85830">
        <v>401</v>
      </c>
      <c r="F85830" t="b">
        <v>0</v>
      </c>
      <c r="G85830" t="s">
        <v>15</v>
      </c>
      <c r="H85830">
        <v>434</v>
      </c>
      <c r="I85830">
        <v>283</v>
      </c>
      <c r="J85830">
        <v>1678</v>
      </c>
      <c r="K85830">
        <v>1678</v>
      </c>
      <c r="L85830" t="s">
        <v>22</v>
      </c>
      <c r="M85830">
        <v>1272</v>
      </c>
      <c r="N85830">
        <v>0</v>
      </c>
      <c r="O85830">
        <v>1117</v>
      </c>
    </row>
    <row r="85831" spans="1:15" x14ac:dyDescent="0.3">
      <c r="A85831">
        <v>1759107380916</v>
      </c>
      <c r="B85831" s="1">
        <f>(_20250928_195052_TG_Interactivo_results___copia[[#This Row],[timeStamp]]/1000)/86400 + DATE(1970,1,1)</f>
        <v>45929.039130972218</v>
      </c>
      <c r="C85831">
        <v>3030</v>
      </c>
      <c r="D85831" t="s">
        <v>19</v>
      </c>
      <c r="E85831">
        <v>400</v>
      </c>
      <c r="F85831" t="b">
        <v>0</v>
      </c>
      <c r="G85831" t="s">
        <v>15</v>
      </c>
      <c r="H85831">
        <v>471</v>
      </c>
      <c r="I85831">
        <v>780</v>
      </c>
      <c r="J85831">
        <v>1678</v>
      </c>
      <c r="K85831">
        <v>1678</v>
      </c>
      <c r="L85831" t="s">
        <v>27</v>
      </c>
      <c r="M85831">
        <v>3030</v>
      </c>
      <c r="N85831">
        <v>0</v>
      </c>
      <c r="O85831">
        <v>0</v>
      </c>
    </row>
    <row r="85832" spans="1:15" x14ac:dyDescent="0.3">
      <c r="A85832">
        <v>1759107383575</v>
      </c>
      <c r="B85832" s="1">
        <f>(_20250928_195052_TG_Interactivo_results___copia[[#This Row],[timeStamp]]/1000)/86400 + DATE(1970,1,1)</f>
        <v>45929.039161747685</v>
      </c>
      <c r="C85832">
        <v>371</v>
      </c>
      <c r="D85832" t="s">
        <v>19</v>
      </c>
      <c r="E85832">
        <v>400</v>
      </c>
      <c r="F85832" t="b">
        <v>0</v>
      </c>
      <c r="G85832" t="s">
        <v>15</v>
      </c>
      <c r="H85832">
        <v>471</v>
      </c>
      <c r="I85832">
        <v>778</v>
      </c>
      <c r="J85832">
        <v>1678</v>
      </c>
      <c r="K85832">
        <v>1678</v>
      </c>
      <c r="L85832" t="s">
        <v>22</v>
      </c>
      <c r="M85832">
        <v>371</v>
      </c>
      <c r="N85832">
        <v>0</v>
      </c>
      <c r="O85832">
        <v>0</v>
      </c>
    </row>
    <row r="85833" spans="1:15" x14ac:dyDescent="0.3">
      <c r="A85833">
        <v>1759107381215</v>
      </c>
      <c r="B85833" s="1">
        <f>(_20250928_195052_TG_Interactivo_results___copia[[#This Row],[timeStamp]]/1000)/86400 + DATE(1970,1,1)</f>
        <v>45929.039134432867</v>
      </c>
      <c r="C85833">
        <v>2731</v>
      </c>
      <c r="D85833" t="s">
        <v>30</v>
      </c>
      <c r="E85833">
        <v>400</v>
      </c>
      <c r="F85833" t="b">
        <v>0</v>
      </c>
      <c r="G85833" t="s">
        <v>15</v>
      </c>
      <c r="H85833">
        <v>471</v>
      </c>
      <c r="I85833">
        <v>780</v>
      </c>
      <c r="J85833">
        <v>1678</v>
      </c>
      <c r="K85833">
        <v>1678</v>
      </c>
      <c r="L85833" t="s">
        <v>28</v>
      </c>
      <c r="M85833">
        <v>2731</v>
      </c>
      <c r="N85833">
        <v>0</v>
      </c>
      <c r="O85833">
        <v>71</v>
      </c>
    </row>
    <row r="85834" spans="1:15" x14ac:dyDescent="0.3">
      <c r="A85834">
        <v>1759107383686</v>
      </c>
      <c r="B85834" s="1">
        <f>(_20250928_195052_TG_Interactivo_results___copia[[#This Row],[timeStamp]]/1000)/86400 + DATE(1970,1,1)</f>
        <v>45929.039163032408</v>
      </c>
      <c r="C85834">
        <v>259</v>
      </c>
      <c r="D85834" t="s">
        <v>30</v>
      </c>
      <c r="E85834">
        <v>401</v>
      </c>
      <c r="F85834" t="b">
        <v>0</v>
      </c>
      <c r="G85834" t="s">
        <v>15</v>
      </c>
      <c r="H85834">
        <v>434</v>
      </c>
      <c r="I85834">
        <v>283</v>
      </c>
      <c r="J85834">
        <v>1678</v>
      </c>
      <c r="K85834">
        <v>1678</v>
      </c>
      <c r="L85834" t="s">
        <v>27</v>
      </c>
      <c r="M85834">
        <v>259</v>
      </c>
      <c r="N85834">
        <v>0</v>
      </c>
      <c r="O85834">
        <v>104</v>
      </c>
    </row>
    <row r="85835" spans="1:15" x14ac:dyDescent="0.3">
      <c r="A85835">
        <v>1759107316239</v>
      </c>
      <c r="B85835" s="1">
        <f>(_20250928_195052_TG_Interactivo_results___copia[[#This Row],[timeStamp]]/1000)/86400 + DATE(1970,1,1)</f>
        <v>45929.038382395833</v>
      </c>
      <c r="C85835">
        <v>67706</v>
      </c>
      <c r="D85835" t="s">
        <v>19</v>
      </c>
      <c r="E85835">
        <v>400</v>
      </c>
      <c r="F85835" t="b">
        <v>0</v>
      </c>
      <c r="G85835" t="s">
        <v>15</v>
      </c>
      <c r="H85835">
        <v>471</v>
      </c>
      <c r="I85835">
        <v>773</v>
      </c>
      <c r="J85835">
        <v>1678</v>
      </c>
      <c r="K85835">
        <v>1678</v>
      </c>
      <c r="L85835" t="s">
        <v>23</v>
      </c>
      <c r="M85835">
        <v>67706</v>
      </c>
      <c r="N85835">
        <v>0</v>
      </c>
      <c r="O85835">
        <v>0</v>
      </c>
    </row>
    <row r="85836" spans="1:15" x14ac:dyDescent="0.3">
      <c r="A85836">
        <v>1759107383631</v>
      </c>
      <c r="B85836" s="1">
        <f>(_20250928_195052_TG_Interactivo_results___copia[[#This Row],[timeStamp]]/1000)/86400 + DATE(1970,1,1)</f>
        <v>45929.039162395835</v>
      </c>
      <c r="C85836">
        <v>314</v>
      </c>
      <c r="D85836" t="s">
        <v>17</v>
      </c>
      <c r="E85836">
        <v>200</v>
      </c>
      <c r="F85836" t="b">
        <v>1</v>
      </c>
      <c r="G85836" t="s">
        <v>15</v>
      </c>
      <c r="H85836">
        <v>2258</v>
      </c>
      <c r="I85836">
        <v>691</v>
      </c>
      <c r="J85836">
        <v>1678</v>
      </c>
      <c r="K85836">
        <v>1678</v>
      </c>
      <c r="L85836" t="s">
        <v>18</v>
      </c>
      <c r="M85836">
        <v>314</v>
      </c>
      <c r="N85836">
        <v>0</v>
      </c>
      <c r="O85836">
        <v>0</v>
      </c>
    </row>
    <row r="85837" spans="1:15" x14ac:dyDescent="0.3">
      <c r="A85837">
        <v>1759107309063</v>
      </c>
      <c r="B85837" s="1">
        <f>(_20250928_195052_TG_Interactivo_results___copia[[#This Row],[timeStamp]]/1000)/86400 + DATE(1970,1,1)</f>
        <v>45929.038299340275</v>
      </c>
      <c r="C85837">
        <v>74883</v>
      </c>
      <c r="D85837" t="s">
        <v>1</v>
      </c>
      <c r="E85837">
        <v>200</v>
      </c>
      <c r="F85837" t="b">
        <v>1</v>
      </c>
      <c r="G85837" t="s">
        <v>15</v>
      </c>
      <c r="H85837">
        <v>939</v>
      </c>
      <c r="I85837">
        <v>302</v>
      </c>
      <c r="J85837">
        <v>1678</v>
      </c>
      <c r="K85837">
        <v>1678</v>
      </c>
      <c r="L85837" t="s">
        <v>16</v>
      </c>
      <c r="M85837">
        <v>74883</v>
      </c>
      <c r="N85837">
        <v>0</v>
      </c>
      <c r="O85837">
        <v>7114</v>
      </c>
    </row>
    <row r="85838" spans="1:15" x14ac:dyDescent="0.3">
      <c r="A85838">
        <v>1759107383703</v>
      </c>
      <c r="B85838" s="1">
        <f>(_20250928_195052_TG_Interactivo_results___copia[[#This Row],[timeStamp]]/1000)/86400 + DATE(1970,1,1)</f>
        <v>45929.039163229172</v>
      </c>
      <c r="C85838">
        <v>242</v>
      </c>
      <c r="D85838" t="s">
        <v>17</v>
      </c>
      <c r="E85838">
        <v>200</v>
      </c>
      <c r="F85838" t="b">
        <v>1</v>
      </c>
      <c r="G85838" t="s">
        <v>15</v>
      </c>
      <c r="H85838">
        <v>2258</v>
      </c>
      <c r="I85838">
        <v>691</v>
      </c>
      <c r="J85838">
        <v>1678</v>
      </c>
      <c r="K85838">
        <v>1678</v>
      </c>
      <c r="L85838" t="s">
        <v>18</v>
      </c>
      <c r="M85838">
        <v>242</v>
      </c>
      <c r="N85838">
        <v>0</v>
      </c>
      <c r="O85838">
        <v>0</v>
      </c>
    </row>
    <row r="85839" spans="1:15" x14ac:dyDescent="0.3">
      <c r="A85839">
        <v>1759107378144</v>
      </c>
      <c r="B85839" s="1">
        <f>(_20250928_195052_TG_Interactivo_results___copia[[#This Row],[timeStamp]]/1000)/86400 + DATE(1970,1,1)</f>
        <v>45929.03909888889</v>
      </c>
      <c r="C85839">
        <v>5802</v>
      </c>
      <c r="D85839" t="s">
        <v>1</v>
      </c>
      <c r="E85839">
        <v>200</v>
      </c>
      <c r="F85839" t="b">
        <v>1</v>
      </c>
      <c r="G85839" t="s">
        <v>15</v>
      </c>
      <c r="H85839">
        <v>939</v>
      </c>
      <c r="I85839">
        <v>302</v>
      </c>
      <c r="J85839">
        <v>1678</v>
      </c>
      <c r="K85839">
        <v>1678</v>
      </c>
      <c r="L85839" t="s">
        <v>16</v>
      </c>
      <c r="M85839">
        <v>5802</v>
      </c>
      <c r="N85839">
        <v>0</v>
      </c>
      <c r="O85839">
        <v>1116</v>
      </c>
    </row>
    <row r="85840" spans="1:15" x14ac:dyDescent="0.3">
      <c r="A85840">
        <v>1759107379960</v>
      </c>
      <c r="B85840" s="1">
        <f>(_20250928_195052_TG_Interactivo_results___copia[[#This Row],[timeStamp]]/1000)/86400 + DATE(1970,1,1)</f>
        <v>45929.039119907407</v>
      </c>
      <c r="C85840">
        <v>3986</v>
      </c>
      <c r="D85840" t="s">
        <v>25</v>
      </c>
      <c r="E85840">
        <v>400</v>
      </c>
      <c r="F85840" t="b">
        <v>0</v>
      </c>
      <c r="G85840" t="s">
        <v>15</v>
      </c>
      <c r="H85840">
        <v>471</v>
      </c>
      <c r="I85840">
        <v>778</v>
      </c>
      <c r="J85840">
        <v>1678</v>
      </c>
      <c r="K85840">
        <v>1678</v>
      </c>
      <c r="L85840" t="s">
        <v>29</v>
      </c>
      <c r="M85840">
        <v>3986</v>
      </c>
      <c r="N85840">
        <v>0</v>
      </c>
      <c r="O85840">
        <v>1083</v>
      </c>
    </row>
    <row r="85841" spans="1:15" x14ac:dyDescent="0.3">
      <c r="A85841">
        <v>1759107299642</v>
      </c>
      <c r="B85841" s="1">
        <f>(_20250928_195052_TG_Interactivo_results___copia[[#This Row],[timeStamp]]/1000)/86400 + DATE(1970,1,1)</f>
        <v>45929.038190300926</v>
      </c>
      <c r="C85841">
        <v>84304</v>
      </c>
      <c r="D85841" t="s">
        <v>1</v>
      </c>
      <c r="E85841">
        <v>200</v>
      </c>
      <c r="F85841" t="b">
        <v>1</v>
      </c>
      <c r="G85841" t="s">
        <v>15</v>
      </c>
      <c r="H85841">
        <v>941</v>
      </c>
      <c r="I85841">
        <v>302</v>
      </c>
      <c r="J85841">
        <v>1678</v>
      </c>
      <c r="K85841">
        <v>1678</v>
      </c>
      <c r="L85841" t="s">
        <v>16</v>
      </c>
      <c r="M85841">
        <v>84304</v>
      </c>
      <c r="N85841">
        <v>0</v>
      </c>
      <c r="O85841">
        <v>7100</v>
      </c>
    </row>
    <row r="85842" spans="1:15" x14ac:dyDescent="0.3">
      <c r="A85842">
        <v>1759107383335</v>
      </c>
      <c r="B85842" s="1">
        <f>(_20250928_195052_TG_Interactivo_results___copia[[#This Row],[timeStamp]]/1000)/86400 + DATE(1970,1,1)</f>
        <v>45929.039158969907</v>
      </c>
      <c r="C85842">
        <v>611</v>
      </c>
      <c r="D85842" t="s">
        <v>25</v>
      </c>
      <c r="E85842">
        <v>400</v>
      </c>
      <c r="F85842" t="b">
        <v>0</v>
      </c>
      <c r="G85842" t="s">
        <v>15</v>
      </c>
      <c r="H85842">
        <v>471</v>
      </c>
      <c r="I85842">
        <v>777</v>
      </c>
      <c r="J85842">
        <v>1678</v>
      </c>
      <c r="K85842">
        <v>1678</v>
      </c>
      <c r="L85842" t="s">
        <v>26</v>
      </c>
      <c r="M85842">
        <v>611</v>
      </c>
      <c r="N85842">
        <v>0</v>
      </c>
      <c r="O85842">
        <v>78</v>
      </c>
    </row>
    <row r="85843" spans="1:15" x14ac:dyDescent="0.3">
      <c r="A85843">
        <v>1759107316085</v>
      </c>
      <c r="B85843" s="1">
        <f>(_20250928_195052_TG_Interactivo_results___copia[[#This Row],[timeStamp]]/1000)/86400 + DATE(1970,1,1)</f>
        <v>45929.038380613427</v>
      </c>
      <c r="C85843">
        <v>67861</v>
      </c>
      <c r="D85843" t="s">
        <v>30</v>
      </c>
      <c r="E85843">
        <v>400</v>
      </c>
      <c r="F85843" t="b">
        <v>0</v>
      </c>
      <c r="G85843" t="s">
        <v>15</v>
      </c>
      <c r="H85843">
        <v>471</v>
      </c>
      <c r="I85843">
        <v>778</v>
      </c>
      <c r="J85843">
        <v>1678</v>
      </c>
      <c r="K85843">
        <v>1678</v>
      </c>
      <c r="L85843" t="s">
        <v>27</v>
      </c>
      <c r="M85843">
        <v>67861</v>
      </c>
      <c r="N85843">
        <v>0</v>
      </c>
      <c r="O85843">
        <v>80</v>
      </c>
    </row>
    <row r="85844" spans="1:15" x14ac:dyDescent="0.3">
      <c r="A85844">
        <v>1759107379223</v>
      </c>
      <c r="B85844" s="1">
        <f>(_20250928_195052_TG_Interactivo_results___copia[[#This Row],[timeStamp]]/1000)/86400 + DATE(1970,1,1)</f>
        <v>45929.039111377315</v>
      </c>
      <c r="C85844">
        <v>4723</v>
      </c>
      <c r="D85844" t="s">
        <v>30</v>
      </c>
      <c r="E85844">
        <v>400</v>
      </c>
      <c r="F85844" t="b">
        <v>0</v>
      </c>
      <c r="G85844" t="s">
        <v>15</v>
      </c>
      <c r="H85844">
        <v>471</v>
      </c>
      <c r="I85844">
        <v>777</v>
      </c>
      <c r="J85844">
        <v>1678</v>
      </c>
      <c r="K85844">
        <v>1678</v>
      </c>
      <c r="L85844" t="s">
        <v>26</v>
      </c>
      <c r="M85844">
        <v>4722</v>
      </c>
      <c r="N85844">
        <v>0</v>
      </c>
      <c r="O85844">
        <v>1084</v>
      </c>
    </row>
    <row r="85845" spans="1:15" x14ac:dyDescent="0.3">
      <c r="A85845">
        <v>1759107383719</v>
      </c>
      <c r="B85845" s="1">
        <f>(_20250928_195052_TG_Interactivo_results___copia[[#This Row],[timeStamp]]/1000)/86400 + DATE(1970,1,1)</f>
        <v>45929.039163414353</v>
      </c>
      <c r="C85845">
        <v>226</v>
      </c>
      <c r="D85845" t="s">
        <v>17</v>
      </c>
      <c r="E85845">
        <v>200</v>
      </c>
      <c r="F85845" t="b">
        <v>1</v>
      </c>
      <c r="G85845" t="s">
        <v>15</v>
      </c>
      <c r="H85845">
        <v>2258</v>
      </c>
      <c r="I85845">
        <v>691</v>
      </c>
      <c r="J85845">
        <v>1678</v>
      </c>
      <c r="K85845">
        <v>1678</v>
      </c>
      <c r="L85845" t="s">
        <v>18</v>
      </c>
      <c r="M85845">
        <v>226</v>
      </c>
      <c r="N85845">
        <v>0</v>
      </c>
      <c r="O85845">
        <v>0</v>
      </c>
    </row>
    <row r="85846" spans="1:15" x14ac:dyDescent="0.3">
      <c r="A85846">
        <v>1759107380261</v>
      </c>
      <c r="B85846" s="1">
        <f>(_20250928_195052_TG_Interactivo_results___copia[[#This Row],[timeStamp]]/1000)/86400 + DATE(1970,1,1)</f>
        <v>45929.039123391201</v>
      </c>
      <c r="C85846">
        <v>3685</v>
      </c>
      <c r="D85846" t="s">
        <v>25</v>
      </c>
      <c r="E85846">
        <v>400</v>
      </c>
      <c r="F85846" t="b">
        <v>0</v>
      </c>
      <c r="G85846" t="s">
        <v>15</v>
      </c>
      <c r="H85846">
        <v>471</v>
      </c>
      <c r="I85846">
        <v>780</v>
      </c>
      <c r="J85846">
        <v>1678</v>
      </c>
      <c r="K85846">
        <v>1678</v>
      </c>
      <c r="L85846" t="s">
        <v>23</v>
      </c>
      <c r="M85846">
        <v>3685</v>
      </c>
      <c r="N85846">
        <v>0</v>
      </c>
      <c r="O85846">
        <v>104</v>
      </c>
    </row>
    <row r="85847" spans="1:15" x14ac:dyDescent="0.3">
      <c r="A85847">
        <v>1759107383170</v>
      </c>
      <c r="B85847" s="1">
        <f>(_20250928_195052_TG_Interactivo_results___copia[[#This Row],[timeStamp]]/1000)/86400 + DATE(1970,1,1)</f>
        <v>45929.039157060186</v>
      </c>
      <c r="C85847">
        <v>776</v>
      </c>
      <c r="D85847" t="s">
        <v>25</v>
      </c>
      <c r="E85847">
        <v>400</v>
      </c>
      <c r="F85847" t="b">
        <v>0</v>
      </c>
      <c r="G85847" t="s">
        <v>15</v>
      </c>
      <c r="H85847">
        <v>471</v>
      </c>
      <c r="I85847">
        <v>779</v>
      </c>
      <c r="J85847">
        <v>1678</v>
      </c>
      <c r="K85847">
        <v>1678</v>
      </c>
      <c r="L85847" t="s">
        <v>26</v>
      </c>
      <c r="M85847">
        <v>776</v>
      </c>
      <c r="N85847">
        <v>0</v>
      </c>
      <c r="O85847">
        <v>87</v>
      </c>
    </row>
    <row r="85848" spans="1:15" x14ac:dyDescent="0.3">
      <c r="A85848">
        <v>1759107383634</v>
      </c>
      <c r="B85848" s="1">
        <f>(_20250928_195052_TG_Interactivo_results___copia[[#This Row],[timeStamp]]/1000)/86400 + DATE(1970,1,1)</f>
        <v>45929.039162430556</v>
      </c>
      <c r="C85848">
        <v>312</v>
      </c>
      <c r="D85848" t="s">
        <v>30</v>
      </c>
      <c r="E85848">
        <v>401</v>
      </c>
      <c r="F85848" t="b">
        <v>0</v>
      </c>
      <c r="G85848" t="s">
        <v>15</v>
      </c>
      <c r="H85848">
        <v>434</v>
      </c>
      <c r="I85848">
        <v>283</v>
      </c>
      <c r="J85848">
        <v>1678</v>
      </c>
      <c r="K85848">
        <v>1678</v>
      </c>
      <c r="L85848" t="s">
        <v>28</v>
      </c>
      <c r="M85848">
        <v>312</v>
      </c>
      <c r="N85848">
        <v>0</v>
      </c>
      <c r="O85848">
        <v>81</v>
      </c>
    </row>
    <row r="85849" spans="1:15" x14ac:dyDescent="0.3">
      <c r="A85849">
        <v>1759107383420</v>
      </c>
      <c r="B85849" s="1">
        <f>(_20250928_195052_TG_Interactivo_results___copia[[#This Row],[timeStamp]]/1000)/86400 + DATE(1970,1,1)</f>
        <v>45929.039159953703</v>
      </c>
      <c r="C85849">
        <v>526</v>
      </c>
      <c r="D85849" t="s">
        <v>19</v>
      </c>
      <c r="E85849">
        <v>400</v>
      </c>
      <c r="F85849" t="b">
        <v>0</v>
      </c>
      <c r="G85849" t="s">
        <v>15</v>
      </c>
      <c r="H85849">
        <v>471</v>
      </c>
      <c r="I85849">
        <v>783</v>
      </c>
      <c r="J85849">
        <v>1678</v>
      </c>
      <c r="K85849">
        <v>1678</v>
      </c>
      <c r="L85849" t="s">
        <v>24</v>
      </c>
      <c r="M85849">
        <v>526</v>
      </c>
      <c r="N85849">
        <v>0</v>
      </c>
      <c r="O85849">
        <v>0</v>
      </c>
    </row>
    <row r="85850" spans="1:15" x14ac:dyDescent="0.3">
      <c r="A85850">
        <v>1759107381053</v>
      </c>
      <c r="B85850" s="1">
        <f>(_20250928_195052_TG_Interactivo_results___copia[[#This Row],[timeStamp]]/1000)/86400 + DATE(1970,1,1)</f>
        <v>45929.039132557868</v>
      </c>
      <c r="C85850">
        <v>2893</v>
      </c>
      <c r="D85850" t="s">
        <v>25</v>
      </c>
      <c r="E85850">
        <v>400</v>
      </c>
      <c r="F85850" t="b">
        <v>0</v>
      </c>
      <c r="G85850" t="s">
        <v>15</v>
      </c>
      <c r="H85850">
        <v>471</v>
      </c>
      <c r="I85850">
        <v>777</v>
      </c>
      <c r="J85850">
        <v>1678</v>
      </c>
      <c r="K85850">
        <v>1678</v>
      </c>
      <c r="L85850" t="s">
        <v>24</v>
      </c>
      <c r="M85850">
        <v>2893</v>
      </c>
      <c r="N85850">
        <v>0</v>
      </c>
      <c r="O85850">
        <v>75</v>
      </c>
    </row>
    <row r="85851" spans="1:15" x14ac:dyDescent="0.3">
      <c r="A85851">
        <v>1759107383413</v>
      </c>
      <c r="B85851" s="1">
        <f>(_20250928_195052_TG_Interactivo_results___copia[[#This Row],[timeStamp]]/1000)/86400 + DATE(1970,1,1)</f>
        <v>45929.039159872686</v>
      </c>
      <c r="C85851">
        <v>533</v>
      </c>
      <c r="D85851" t="s">
        <v>19</v>
      </c>
      <c r="E85851">
        <v>400</v>
      </c>
      <c r="F85851" t="b">
        <v>0</v>
      </c>
      <c r="G85851" t="s">
        <v>15</v>
      </c>
      <c r="H85851">
        <v>471</v>
      </c>
      <c r="I85851">
        <v>778</v>
      </c>
      <c r="J85851">
        <v>1678</v>
      </c>
      <c r="K85851">
        <v>1678</v>
      </c>
      <c r="L85851" t="s">
        <v>27</v>
      </c>
      <c r="M85851">
        <v>533</v>
      </c>
      <c r="N85851">
        <v>0</v>
      </c>
      <c r="O85851">
        <v>0</v>
      </c>
    </row>
    <row r="85852" spans="1:15" x14ac:dyDescent="0.3">
      <c r="A85852">
        <v>1759107383453</v>
      </c>
      <c r="B85852" s="1">
        <f>(_20250928_195052_TG_Interactivo_results___copia[[#This Row],[timeStamp]]/1000)/86400 + DATE(1970,1,1)</f>
        <v>45929.039160335647</v>
      </c>
      <c r="C85852">
        <v>493</v>
      </c>
      <c r="D85852" t="s">
        <v>19</v>
      </c>
      <c r="E85852">
        <v>400</v>
      </c>
      <c r="F85852" t="b">
        <v>0</v>
      </c>
      <c r="G85852" t="s">
        <v>15</v>
      </c>
      <c r="H85852">
        <v>471</v>
      </c>
      <c r="I85852">
        <v>780</v>
      </c>
      <c r="J85852">
        <v>1678</v>
      </c>
      <c r="K85852">
        <v>1678</v>
      </c>
      <c r="L85852" t="s">
        <v>27</v>
      </c>
      <c r="M85852">
        <v>493</v>
      </c>
      <c r="N85852">
        <v>0</v>
      </c>
      <c r="O85852">
        <v>0</v>
      </c>
    </row>
    <row r="85853" spans="1:15" x14ac:dyDescent="0.3">
      <c r="A85853">
        <v>1759107379850</v>
      </c>
      <c r="B85853" s="1">
        <f>(_20250928_195052_TG_Interactivo_results___copia[[#This Row],[timeStamp]]/1000)/86400 + DATE(1970,1,1)</f>
        <v>45929.03911863426</v>
      </c>
      <c r="C85853">
        <v>4096</v>
      </c>
      <c r="D85853" t="s">
        <v>25</v>
      </c>
      <c r="E85853">
        <v>400</v>
      </c>
      <c r="F85853" t="b">
        <v>0</v>
      </c>
      <c r="G85853" t="s">
        <v>15</v>
      </c>
      <c r="H85853">
        <v>471</v>
      </c>
      <c r="I85853">
        <v>778</v>
      </c>
      <c r="J85853">
        <v>1678</v>
      </c>
      <c r="K85853">
        <v>1678</v>
      </c>
      <c r="L85853" t="s">
        <v>23</v>
      </c>
      <c r="M85853">
        <v>4096</v>
      </c>
      <c r="N85853">
        <v>0</v>
      </c>
      <c r="O85853">
        <v>1082</v>
      </c>
    </row>
    <row r="85854" spans="1:15" x14ac:dyDescent="0.3">
      <c r="A85854">
        <v>1759107381761</v>
      </c>
      <c r="B85854" s="1">
        <f>(_20250928_195052_TG_Interactivo_results___copia[[#This Row],[timeStamp]]/1000)/86400 + DATE(1970,1,1)</f>
        <v>45929.039140752313</v>
      </c>
      <c r="C85854">
        <v>2185</v>
      </c>
      <c r="D85854" t="s">
        <v>30</v>
      </c>
      <c r="E85854">
        <v>400</v>
      </c>
      <c r="F85854" t="b">
        <v>0</v>
      </c>
      <c r="G85854" t="s">
        <v>15</v>
      </c>
      <c r="H85854">
        <v>471</v>
      </c>
      <c r="I85854">
        <v>780</v>
      </c>
      <c r="J85854">
        <v>1678</v>
      </c>
      <c r="K85854">
        <v>1678</v>
      </c>
      <c r="L85854" t="s">
        <v>28</v>
      </c>
      <c r="M85854">
        <v>2185</v>
      </c>
      <c r="N85854">
        <v>0</v>
      </c>
      <c r="O85854">
        <v>87</v>
      </c>
    </row>
    <row r="85855" spans="1:15" x14ac:dyDescent="0.3">
      <c r="A85855">
        <v>1759107381069</v>
      </c>
      <c r="B85855" s="1">
        <f>(_20250928_195052_TG_Interactivo_results___copia[[#This Row],[timeStamp]]/1000)/86400 + DATE(1970,1,1)</f>
        <v>45929.039132743055</v>
      </c>
      <c r="C85855">
        <v>2877</v>
      </c>
      <c r="D85855" t="s">
        <v>19</v>
      </c>
      <c r="E85855">
        <v>400</v>
      </c>
      <c r="F85855" t="b">
        <v>0</v>
      </c>
      <c r="G85855" t="s">
        <v>15</v>
      </c>
      <c r="H85855">
        <v>471</v>
      </c>
      <c r="I85855">
        <v>778</v>
      </c>
      <c r="J85855">
        <v>1678</v>
      </c>
      <c r="K85855">
        <v>1678</v>
      </c>
      <c r="L85855" t="s">
        <v>27</v>
      </c>
      <c r="M85855">
        <v>2877</v>
      </c>
      <c r="N85855">
        <v>0</v>
      </c>
      <c r="O85855">
        <v>0</v>
      </c>
    </row>
    <row r="85856" spans="1:15" x14ac:dyDescent="0.3">
      <c r="A85856">
        <v>1759107382656</v>
      </c>
      <c r="B85856" s="1">
        <f>(_20250928_195052_TG_Interactivo_results___copia[[#This Row],[timeStamp]]/1000)/86400 + DATE(1970,1,1)</f>
        <v>45929.039151111108</v>
      </c>
      <c r="C85856">
        <v>1328</v>
      </c>
      <c r="D85856" t="s">
        <v>19</v>
      </c>
      <c r="E85856">
        <v>400</v>
      </c>
      <c r="F85856" t="b">
        <v>0</v>
      </c>
      <c r="G85856" t="s">
        <v>15</v>
      </c>
      <c r="H85856">
        <v>471</v>
      </c>
      <c r="I85856">
        <v>778</v>
      </c>
      <c r="J85856">
        <v>1678</v>
      </c>
      <c r="K85856">
        <v>1678</v>
      </c>
      <c r="L85856" t="s">
        <v>28</v>
      </c>
      <c r="M85856">
        <v>1328</v>
      </c>
      <c r="N85856">
        <v>0</v>
      </c>
      <c r="O85856">
        <v>1091</v>
      </c>
    </row>
    <row r="85857" spans="1:15" x14ac:dyDescent="0.3">
      <c r="A85857">
        <v>1759107380007</v>
      </c>
      <c r="B85857" s="1">
        <f>(_20250928_195052_TG_Interactivo_results___copia[[#This Row],[timeStamp]]/1000)/86400 + DATE(1970,1,1)</f>
        <v>45929.039120451387</v>
      </c>
      <c r="C85857">
        <v>3977</v>
      </c>
      <c r="D85857" t="s">
        <v>25</v>
      </c>
      <c r="E85857">
        <v>400</v>
      </c>
      <c r="F85857" t="b">
        <v>0</v>
      </c>
      <c r="G85857" t="s">
        <v>15</v>
      </c>
      <c r="H85857">
        <v>471</v>
      </c>
      <c r="I85857">
        <v>779</v>
      </c>
      <c r="J85857">
        <v>1678</v>
      </c>
      <c r="K85857">
        <v>1678</v>
      </c>
      <c r="L85857" t="s">
        <v>26</v>
      </c>
      <c r="M85857">
        <v>3977</v>
      </c>
      <c r="N85857">
        <v>0</v>
      </c>
      <c r="O85857">
        <v>1091</v>
      </c>
    </row>
    <row r="85858" spans="1:15" x14ac:dyDescent="0.3">
      <c r="A85858">
        <v>1759107380407</v>
      </c>
      <c r="B85858" s="1">
        <f>(_20250928_195052_TG_Interactivo_results___copia[[#This Row],[timeStamp]]/1000)/86400 + DATE(1970,1,1)</f>
        <v>45929.039125081021</v>
      </c>
      <c r="C85858">
        <v>3577</v>
      </c>
      <c r="D85858" t="s">
        <v>30</v>
      </c>
      <c r="E85858">
        <v>400</v>
      </c>
      <c r="F85858" t="b">
        <v>0</v>
      </c>
      <c r="G85858" t="s">
        <v>15</v>
      </c>
      <c r="H85858">
        <v>471</v>
      </c>
      <c r="I85858">
        <v>772</v>
      </c>
      <c r="J85858">
        <v>1678</v>
      </c>
      <c r="K85858">
        <v>1678</v>
      </c>
      <c r="L85858" t="s">
        <v>24</v>
      </c>
      <c r="M85858">
        <v>3577</v>
      </c>
      <c r="N85858">
        <v>0</v>
      </c>
      <c r="O85858">
        <v>1089</v>
      </c>
    </row>
    <row r="85859" spans="1:15" x14ac:dyDescent="0.3">
      <c r="A85859">
        <v>1759107382299</v>
      </c>
      <c r="B85859" s="1">
        <f>(_20250928_195052_TG_Interactivo_results___copia[[#This Row],[timeStamp]]/1000)/86400 + DATE(1970,1,1)</f>
        <v>45929.039146979165</v>
      </c>
      <c r="C85859">
        <v>1685</v>
      </c>
      <c r="D85859" t="s">
        <v>25</v>
      </c>
      <c r="E85859">
        <v>400</v>
      </c>
      <c r="F85859" t="b">
        <v>0</v>
      </c>
      <c r="G85859" t="s">
        <v>15</v>
      </c>
      <c r="H85859">
        <v>471</v>
      </c>
      <c r="I85859">
        <v>778</v>
      </c>
      <c r="J85859">
        <v>1678</v>
      </c>
      <c r="K85859">
        <v>1678</v>
      </c>
      <c r="L85859" t="s">
        <v>27</v>
      </c>
      <c r="M85859">
        <v>1685</v>
      </c>
      <c r="N85859">
        <v>0</v>
      </c>
      <c r="O85859">
        <v>1074</v>
      </c>
    </row>
    <row r="85860" spans="1:15" x14ac:dyDescent="0.3">
      <c r="A85860">
        <v>1759107379876</v>
      </c>
      <c r="B85860" s="1">
        <f>(_20250928_195052_TG_Interactivo_results___copia[[#This Row],[timeStamp]]/1000)/86400 + DATE(1970,1,1)</f>
        <v>45929.039118935179</v>
      </c>
      <c r="C85860">
        <v>4108</v>
      </c>
      <c r="D85860" t="s">
        <v>25</v>
      </c>
      <c r="E85860">
        <v>400</v>
      </c>
      <c r="F85860" t="b">
        <v>0</v>
      </c>
      <c r="G85860" t="s">
        <v>15</v>
      </c>
      <c r="H85860">
        <v>471</v>
      </c>
      <c r="I85860">
        <v>778</v>
      </c>
      <c r="J85860">
        <v>1678</v>
      </c>
      <c r="K85860">
        <v>1678</v>
      </c>
      <c r="L85860" t="s">
        <v>27</v>
      </c>
      <c r="M85860">
        <v>4108</v>
      </c>
      <c r="N85860">
        <v>0</v>
      </c>
      <c r="O85860">
        <v>1086</v>
      </c>
    </row>
    <row r="85861" spans="1:15" x14ac:dyDescent="0.3">
      <c r="A85861">
        <v>1759107383677</v>
      </c>
      <c r="B85861" s="1">
        <f>(_20250928_195052_TG_Interactivo_results___copia[[#This Row],[timeStamp]]/1000)/86400 + DATE(1970,1,1)</f>
        <v>45929.039162928239</v>
      </c>
      <c r="C85861">
        <v>319</v>
      </c>
      <c r="D85861" t="s">
        <v>19</v>
      </c>
      <c r="E85861">
        <v>400</v>
      </c>
      <c r="F85861" t="b">
        <v>0</v>
      </c>
      <c r="G85861" t="s">
        <v>15</v>
      </c>
      <c r="H85861">
        <v>471</v>
      </c>
      <c r="I85861">
        <v>778</v>
      </c>
      <c r="J85861">
        <v>1678</v>
      </c>
      <c r="K85861">
        <v>1678</v>
      </c>
      <c r="L85861" t="s">
        <v>23</v>
      </c>
      <c r="M85861">
        <v>319</v>
      </c>
      <c r="N85861">
        <v>0</v>
      </c>
      <c r="O85861">
        <v>0</v>
      </c>
    </row>
    <row r="85862" spans="1:15" x14ac:dyDescent="0.3">
      <c r="A85862">
        <v>1759107383771</v>
      </c>
      <c r="B85862" s="1">
        <f>(_20250928_195052_TG_Interactivo_results___copia[[#This Row],[timeStamp]]/1000)/86400 + DATE(1970,1,1)</f>
        <v>45929.039164016198</v>
      </c>
      <c r="C85862">
        <v>225</v>
      </c>
      <c r="D85862" t="s">
        <v>30</v>
      </c>
      <c r="E85862">
        <v>400</v>
      </c>
      <c r="F85862" t="b">
        <v>0</v>
      </c>
      <c r="G85862" t="s">
        <v>15</v>
      </c>
      <c r="H85862">
        <v>471</v>
      </c>
      <c r="I85862">
        <v>777</v>
      </c>
      <c r="J85862">
        <v>1678</v>
      </c>
      <c r="K85862">
        <v>1678</v>
      </c>
      <c r="L85862" t="s">
        <v>24</v>
      </c>
      <c r="M85862">
        <v>225</v>
      </c>
      <c r="N85862">
        <v>0</v>
      </c>
      <c r="O85862">
        <v>77</v>
      </c>
    </row>
    <row r="85863" spans="1:15" x14ac:dyDescent="0.3">
      <c r="A85863">
        <v>1759107382614</v>
      </c>
      <c r="B85863" s="1">
        <f>(_20250928_195052_TG_Interactivo_results___copia[[#This Row],[timeStamp]]/1000)/86400 + DATE(1970,1,1)</f>
        <v>45929.039150625002</v>
      </c>
      <c r="C85863">
        <v>1382</v>
      </c>
      <c r="D85863" t="s">
        <v>25</v>
      </c>
      <c r="E85863">
        <v>400</v>
      </c>
      <c r="F85863" t="b">
        <v>0</v>
      </c>
      <c r="G85863" t="s">
        <v>15</v>
      </c>
      <c r="H85863">
        <v>471</v>
      </c>
      <c r="I85863">
        <v>777</v>
      </c>
      <c r="J85863">
        <v>1678</v>
      </c>
      <c r="K85863">
        <v>1678</v>
      </c>
      <c r="L85863" t="s">
        <v>24</v>
      </c>
      <c r="M85863">
        <v>1382</v>
      </c>
      <c r="N85863">
        <v>0</v>
      </c>
      <c r="O85863">
        <v>1082</v>
      </c>
    </row>
    <row r="85864" spans="1:15" x14ac:dyDescent="0.3">
      <c r="A85864">
        <v>1759107383772</v>
      </c>
      <c r="B85864" s="1">
        <f>(_20250928_195052_TG_Interactivo_results___copia[[#This Row],[timeStamp]]/1000)/86400 + DATE(1970,1,1)</f>
        <v>45929.039164027781</v>
      </c>
      <c r="C85864">
        <v>224</v>
      </c>
      <c r="D85864" t="s">
        <v>17</v>
      </c>
      <c r="E85864">
        <v>200</v>
      </c>
      <c r="F85864" t="b">
        <v>1</v>
      </c>
      <c r="G85864" t="s">
        <v>15</v>
      </c>
      <c r="H85864">
        <v>2258</v>
      </c>
      <c r="I85864">
        <v>693</v>
      </c>
      <c r="J85864">
        <v>1678</v>
      </c>
      <c r="K85864">
        <v>1678</v>
      </c>
      <c r="L85864" t="s">
        <v>18</v>
      </c>
      <c r="M85864">
        <v>224</v>
      </c>
      <c r="N85864">
        <v>0</v>
      </c>
      <c r="O85864">
        <v>0</v>
      </c>
    </row>
    <row r="85865" spans="1:15" x14ac:dyDescent="0.3">
      <c r="A85865">
        <v>1759107378343</v>
      </c>
      <c r="B85865" s="1">
        <f>(_20250928_195052_TG_Interactivo_results___copia[[#This Row],[timeStamp]]/1000)/86400 + DATE(1970,1,1)</f>
        <v>45929.039101192131</v>
      </c>
      <c r="C85865">
        <v>5653</v>
      </c>
      <c r="D85865" t="s">
        <v>1</v>
      </c>
      <c r="E85865">
        <v>200</v>
      </c>
      <c r="F85865" t="b">
        <v>1</v>
      </c>
      <c r="G85865" t="s">
        <v>15</v>
      </c>
      <c r="H85865">
        <v>939</v>
      </c>
      <c r="I85865">
        <v>302</v>
      </c>
      <c r="J85865">
        <v>1678</v>
      </c>
      <c r="K85865">
        <v>1678</v>
      </c>
      <c r="L85865" t="s">
        <v>16</v>
      </c>
      <c r="M85865">
        <v>5653</v>
      </c>
      <c r="N85865">
        <v>0</v>
      </c>
      <c r="O85865">
        <v>1101</v>
      </c>
    </row>
    <row r="85866" spans="1:15" x14ac:dyDescent="0.3">
      <c r="A85866">
        <v>1759107383733</v>
      </c>
      <c r="B85866" s="1">
        <f>(_20250928_195052_TG_Interactivo_results___copia[[#This Row],[timeStamp]]/1000)/86400 + DATE(1970,1,1)</f>
        <v>45929.039163576388</v>
      </c>
      <c r="C85866">
        <v>319</v>
      </c>
      <c r="D85866" t="s">
        <v>19</v>
      </c>
      <c r="E85866">
        <v>400</v>
      </c>
      <c r="F85866" t="b">
        <v>0</v>
      </c>
      <c r="G85866" t="s">
        <v>15</v>
      </c>
      <c r="H85866">
        <v>471</v>
      </c>
      <c r="I85866">
        <v>778</v>
      </c>
      <c r="J85866">
        <v>1678</v>
      </c>
      <c r="K85866">
        <v>1678</v>
      </c>
      <c r="L85866" t="s">
        <v>23</v>
      </c>
      <c r="M85866">
        <v>319</v>
      </c>
      <c r="N85866">
        <v>0</v>
      </c>
      <c r="O85866">
        <v>0</v>
      </c>
    </row>
    <row r="85867" spans="1:15" x14ac:dyDescent="0.3">
      <c r="A85867">
        <v>1759107383804</v>
      </c>
      <c r="B85867" s="1">
        <f>(_20250928_195052_TG_Interactivo_results___copia[[#This Row],[timeStamp]]/1000)/86400 + DATE(1970,1,1)</f>
        <v>45929.039164398142</v>
      </c>
      <c r="C85867">
        <v>248</v>
      </c>
      <c r="D85867" t="s">
        <v>25</v>
      </c>
      <c r="E85867">
        <v>401</v>
      </c>
      <c r="F85867" t="b">
        <v>0</v>
      </c>
      <c r="G85867" t="s">
        <v>15</v>
      </c>
      <c r="H85867">
        <v>434</v>
      </c>
      <c r="I85867">
        <v>282</v>
      </c>
      <c r="J85867">
        <v>1678</v>
      </c>
      <c r="K85867">
        <v>1678</v>
      </c>
      <c r="L85867" t="s">
        <v>21</v>
      </c>
      <c r="M85867">
        <v>248</v>
      </c>
      <c r="N85867">
        <v>0</v>
      </c>
      <c r="O85867">
        <v>141</v>
      </c>
    </row>
    <row r="85868" spans="1:15" x14ac:dyDescent="0.3">
      <c r="A85868">
        <v>1759107383636</v>
      </c>
      <c r="B85868" s="1">
        <f>(_20250928_195052_TG_Interactivo_results___copia[[#This Row],[timeStamp]]/1000)/86400 + DATE(1970,1,1)</f>
        <v>45929.039162453701</v>
      </c>
      <c r="C85868">
        <v>416</v>
      </c>
      <c r="D85868" t="s">
        <v>25</v>
      </c>
      <c r="E85868">
        <v>400</v>
      </c>
      <c r="F85868" t="b">
        <v>0</v>
      </c>
      <c r="G85868" t="s">
        <v>15</v>
      </c>
      <c r="H85868">
        <v>471</v>
      </c>
      <c r="I85868">
        <v>778</v>
      </c>
      <c r="J85868">
        <v>1678</v>
      </c>
      <c r="K85868">
        <v>1678</v>
      </c>
      <c r="L85868" t="s">
        <v>28</v>
      </c>
      <c r="M85868">
        <v>416</v>
      </c>
      <c r="N85868">
        <v>0</v>
      </c>
      <c r="O85868">
        <v>79</v>
      </c>
    </row>
    <row r="85869" spans="1:15" x14ac:dyDescent="0.3">
      <c r="A85869">
        <v>1759107382836</v>
      </c>
      <c r="B85869" s="1">
        <f>(_20250928_195052_TG_Interactivo_results___copia[[#This Row],[timeStamp]]/1000)/86400 + DATE(1970,1,1)</f>
        <v>45929.039153194448</v>
      </c>
      <c r="C85869">
        <v>1217</v>
      </c>
      <c r="D85869" t="s">
        <v>25</v>
      </c>
      <c r="E85869">
        <v>401</v>
      </c>
      <c r="F85869" t="b">
        <v>0</v>
      </c>
      <c r="G85869" t="s">
        <v>15</v>
      </c>
      <c r="H85869">
        <v>434</v>
      </c>
      <c r="I85869">
        <v>282</v>
      </c>
      <c r="J85869">
        <v>1678</v>
      </c>
      <c r="K85869">
        <v>1678</v>
      </c>
      <c r="L85869" t="s">
        <v>26</v>
      </c>
      <c r="M85869">
        <v>1216</v>
      </c>
      <c r="N85869">
        <v>0</v>
      </c>
      <c r="O85869">
        <v>1109</v>
      </c>
    </row>
    <row r="85870" spans="1:15" x14ac:dyDescent="0.3">
      <c r="A85870">
        <v>1759107383948</v>
      </c>
      <c r="B85870" s="1">
        <f>(_20250928_195052_TG_Interactivo_results___copia[[#This Row],[timeStamp]]/1000)/86400 + DATE(1970,1,1)</f>
        <v>45929.039166064817</v>
      </c>
      <c r="C85870">
        <v>105</v>
      </c>
      <c r="D85870" t="s">
        <v>19</v>
      </c>
      <c r="E85870">
        <v>401</v>
      </c>
      <c r="F85870" t="b">
        <v>0</v>
      </c>
      <c r="G85870" t="s">
        <v>15</v>
      </c>
      <c r="H85870">
        <v>434</v>
      </c>
      <c r="I85870">
        <v>282</v>
      </c>
      <c r="J85870">
        <v>1678</v>
      </c>
      <c r="K85870">
        <v>1678</v>
      </c>
      <c r="L85870" t="s">
        <v>20</v>
      </c>
      <c r="M85870">
        <v>105</v>
      </c>
      <c r="N85870">
        <v>0</v>
      </c>
      <c r="O85870">
        <v>0</v>
      </c>
    </row>
    <row r="85871" spans="1:15" x14ac:dyDescent="0.3">
      <c r="A85871">
        <v>1759107383772</v>
      </c>
      <c r="B85871" s="1">
        <f>(_20250928_195052_TG_Interactivo_results___copia[[#This Row],[timeStamp]]/1000)/86400 + DATE(1970,1,1)</f>
        <v>45929.039164027781</v>
      </c>
      <c r="C85871">
        <v>281</v>
      </c>
      <c r="D85871" t="s">
        <v>19</v>
      </c>
      <c r="E85871">
        <v>400</v>
      </c>
      <c r="F85871" t="b">
        <v>0</v>
      </c>
      <c r="G85871" t="s">
        <v>15</v>
      </c>
      <c r="H85871">
        <v>471</v>
      </c>
      <c r="I85871">
        <v>778</v>
      </c>
      <c r="J85871">
        <v>1678</v>
      </c>
      <c r="K85871">
        <v>1678</v>
      </c>
      <c r="L85871" t="s">
        <v>28</v>
      </c>
      <c r="M85871">
        <v>280</v>
      </c>
      <c r="N85871">
        <v>0</v>
      </c>
      <c r="O85871">
        <v>0</v>
      </c>
    </row>
    <row r="85872" spans="1:15" x14ac:dyDescent="0.3">
      <c r="A85872">
        <v>1759107382653</v>
      </c>
      <c r="B85872" s="1">
        <f>(_20250928_195052_TG_Interactivo_results___copia[[#This Row],[timeStamp]]/1000)/86400 + DATE(1970,1,1)</f>
        <v>45929.039151076387</v>
      </c>
      <c r="C85872">
        <v>1399</v>
      </c>
      <c r="D85872" t="s">
        <v>25</v>
      </c>
      <c r="E85872">
        <v>400</v>
      </c>
      <c r="F85872" t="b">
        <v>0</v>
      </c>
      <c r="G85872" t="s">
        <v>15</v>
      </c>
      <c r="H85872">
        <v>471</v>
      </c>
      <c r="I85872">
        <v>778</v>
      </c>
      <c r="J85872">
        <v>1678</v>
      </c>
      <c r="K85872">
        <v>1678</v>
      </c>
      <c r="L85872" t="s">
        <v>22</v>
      </c>
      <c r="M85872">
        <v>1399</v>
      </c>
      <c r="N85872">
        <v>0</v>
      </c>
      <c r="O85872">
        <v>1095</v>
      </c>
    </row>
    <row r="85873" spans="1:15" x14ac:dyDescent="0.3">
      <c r="A85873">
        <v>1759107305721</v>
      </c>
      <c r="B85873" s="1">
        <f>(_20250928_195052_TG_Interactivo_results___copia[[#This Row],[timeStamp]]/1000)/86400 + DATE(1970,1,1)</f>
        <v>45929.038260659727</v>
      </c>
      <c r="C85873">
        <v>78331</v>
      </c>
      <c r="D85873" t="s">
        <v>1</v>
      </c>
      <c r="E85873">
        <v>200</v>
      </c>
      <c r="F85873" t="b">
        <v>1</v>
      </c>
      <c r="G85873" t="s">
        <v>15</v>
      </c>
      <c r="H85873">
        <v>941</v>
      </c>
      <c r="I85873">
        <v>302</v>
      </c>
      <c r="J85873">
        <v>1678</v>
      </c>
      <c r="K85873">
        <v>1678</v>
      </c>
      <c r="L85873" t="s">
        <v>16</v>
      </c>
      <c r="M85873">
        <v>78331</v>
      </c>
      <c r="N85873">
        <v>0</v>
      </c>
      <c r="O85873">
        <v>1094</v>
      </c>
    </row>
    <row r="85874" spans="1:15" x14ac:dyDescent="0.3">
      <c r="A85874">
        <v>1759107382998</v>
      </c>
      <c r="B85874" s="1">
        <f>(_20250928_195052_TG_Interactivo_results___copia[[#This Row],[timeStamp]]/1000)/86400 + DATE(1970,1,1)</f>
        <v>45929.039155069448</v>
      </c>
      <c r="C85874">
        <v>1083</v>
      </c>
      <c r="D85874" t="s">
        <v>1</v>
      </c>
      <c r="E85874">
        <v>200</v>
      </c>
      <c r="F85874" t="b">
        <v>1</v>
      </c>
      <c r="G85874" t="s">
        <v>15</v>
      </c>
      <c r="H85874">
        <v>941</v>
      </c>
      <c r="I85874">
        <v>302</v>
      </c>
      <c r="J85874">
        <v>1678</v>
      </c>
      <c r="K85874">
        <v>1678</v>
      </c>
      <c r="L85874" t="s">
        <v>16</v>
      </c>
      <c r="M85874">
        <v>1083</v>
      </c>
      <c r="N85874">
        <v>0</v>
      </c>
      <c r="O85874">
        <v>77</v>
      </c>
    </row>
    <row r="85875" spans="1:15" x14ac:dyDescent="0.3">
      <c r="A85875">
        <v>1759107308133</v>
      </c>
      <c r="B85875" s="1">
        <f>(_20250928_195052_TG_Interactivo_results___copia[[#This Row],[timeStamp]]/1000)/86400 + DATE(1970,1,1)</f>
        <v>45929.038288576383</v>
      </c>
      <c r="C85875">
        <v>75951</v>
      </c>
      <c r="D85875" t="s">
        <v>1</v>
      </c>
      <c r="E85875">
        <v>200</v>
      </c>
      <c r="F85875" t="b">
        <v>1</v>
      </c>
      <c r="G85875" t="s">
        <v>15</v>
      </c>
      <c r="H85875">
        <v>939</v>
      </c>
      <c r="I85875">
        <v>302</v>
      </c>
      <c r="J85875">
        <v>1678</v>
      </c>
      <c r="K85875">
        <v>1678</v>
      </c>
      <c r="L85875" t="s">
        <v>16</v>
      </c>
      <c r="M85875">
        <v>75951</v>
      </c>
      <c r="N85875">
        <v>0</v>
      </c>
      <c r="O85875">
        <v>7147</v>
      </c>
    </row>
    <row r="85876" spans="1:15" x14ac:dyDescent="0.3">
      <c r="A85876">
        <v>1759107383761</v>
      </c>
      <c r="B85876" s="1">
        <f>(_20250928_195052_TG_Interactivo_results___copia[[#This Row],[timeStamp]]/1000)/86400 + DATE(1970,1,1)</f>
        <v>45929.039163900467</v>
      </c>
      <c r="C85876">
        <v>329</v>
      </c>
      <c r="D85876" t="s">
        <v>19</v>
      </c>
      <c r="E85876">
        <v>400</v>
      </c>
      <c r="F85876" t="b">
        <v>0</v>
      </c>
      <c r="G85876" t="s">
        <v>15</v>
      </c>
      <c r="H85876">
        <v>471</v>
      </c>
      <c r="I85876">
        <v>773</v>
      </c>
      <c r="J85876">
        <v>1678</v>
      </c>
      <c r="K85876">
        <v>1678</v>
      </c>
      <c r="L85876" t="s">
        <v>22</v>
      </c>
      <c r="M85876">
        <v>329</v>
      </c>
      <c r="N85876">
        <v>0</v>
      </c>
      <c r="O85876">
        <v>0</v>
      </c>
    </row>
    <row r="85877" spans="1:15" x14ac:dyDescent="0.3">
      <c r="A85877">
        <v>1759107378338</v>
      </c>
      <c r="B85877" s="1">
        <f>(_20250928_195052_TG_Interactivo_results___copia[[#This Row],[timeStamp]]/1000)/86400 + DATE(1970,1,1)</f>
        <v>45929.039101134258</v>
      </c>
      <c r="C85877">
        <v>5762</v>
      </c>
      <c r="D85877" t="s">
        <v>1</v>
      </c>
      <c r="E85877">
        <v>200</v>
      </c>
      <c r="F85877" t="b">
        <v>1</v>
      </c>
      <c r="G85877" t="s">
        <v>15</v>
      </c>
      <c r="H85877">
        <v>939</v>
      </c>
      <c r="I85877">
        <v>302</v>
      </c>
      <c r="J85877">
        <v>1678</v>
      </c>
      <c r="K85877">
        <v>1678</v>
      </c>
      <c r="L85877" t="s">
        <v>16</v>
      </c>
      <c r="M85877">
        <v>5762</v>
      </c>
      <c r="N85877">
        <v>0</v>
      </c>
      <c r="O85877">
        <v>1080</v>
      </c>
    </row>
    <row r="85878" spans="1:15" x14ac:dyDescent="0.3">
      <c r="A85878">
        <v>1759107383442</v>
      </c>
      <c r="B85878" s="1">
        <f>(_20250928_195052_TG_Interactivo_results___copia[[#This Row],[timeStamp]]/1000)/86400 + DATE(1970,1,1)</f>
        <v>45929.039160208333</v>
      </c>
      <c r="C85878">
        <v>688</v>
      </c>
      <c r="D85878" t="s">
        <v>30</v>
      </c>
      <c r="E85878">
        <v>400</v>
      </c>
      <c r="F85878" t="b">
        <v>0</v>
      </c>
      <c r="G85878" t="s">
        <v>15</v>
      </c>
      <c r="H85878">
        <v>471</v>
      </c>
      <c r="I85878">
        <v>780</v>
      </c>
      <c r="J85878">
        <v>1678</v>
      </c>
      <c r="K85878">
        <v>1678</v>
      </c>
      <c r="L85878" t="s">
        <v>22</v>
      </c>
      <c r="M85878">
        <v>688</v>
      </c>
      <c r="N85878">
        <v>0</v>
      </c>
      <c r="O85878">
        <v>88</v>
      </c>
    </row>
    <row r="85879" spans="1:15" x14ac:dyDescent="0.3">
      <c r="A85879">
        <v>1759107383888</v>
      </c>
      <c r="B85879" s="1">
        <f>(_20250928_195052_TG_Interactivo_results___copia[[#This Row],[timeStamp]]/1000)/86400 + DATE(1970,1,1)</f>
        <v>45929.03916537037</v>
      </c>
      <c r="C85879">
        <v>242</v>
      </c>
      <c r="D85879" t="s">
        <v>25</v>
      </c>
      <c r="E85879">
        <v>401</v>
      </c>
      <c r="F85879" t="b">
        <v>0</v>
      </c>
      <c r="G85879" t="s">
        <v>15</v>
      </c>
      <c r="H85879">
        <v>434</v>
      </c>
      <c r="I85879">
        <v>283</v>
      </c>
      <c r="J85879">
        <v>1678</v>
      </c>
      <c r="K85879">
        <v>1678</v>
      </c>
      <c r="L85879" t="s">
        <v>27</v>
      </c>
      <c r="M85879">
        <v>242</v>
      </c>
      <c r="N85879">
        <v>0</v>
      </c>
      <c r="O85879">
        <v>96</v>
      </c>
    </row>
    <row r="85880" spans="1:15" x14ac:dyDescent="0.3">
      <c r="A85880">
        <v>1759107382468</v>
      </c>
      <c r="B85880" s="1">
        <f>(_20250928_195052_TG_Interactivo_results___copia[[#This Row],[timeStamp]]/1000)/86400 + DATE(1970,1,1)</f>
        <v>45929.03914893519</v>
      </c>
      <c r="C85880">
        <v>1662</v>
      </c>
      <c r="D85880" t="s">
        <v>1</v>
      </c>
      <c r="E85880">
        <v>200</v>
      </c>
      <c r="F85880" t="b">
        <v>1</v>
      </c>
      <c r="G85880" t="s">
        <v>15</v>
      </c>
      <c r="H85880">
        <v>941</v>
      </c>
      <c r="I85880">
        <v>302</v>
      </c>
      <c r="J85880">
        <v>1678</v>
      </c>
      <c r="K85880">
        <v>1678</v>
      </c>
      <c r="L85880" t="s">
        <v>16</v>
      </c>
      <c r="M85880">
        <v>1662</v>
      </c>
      <c r="N85880">
        <v>0</v>
      </c>
      <c r="O85880">
        <v>80</v>
      </c>
    </row>
    <row r="85881" spans="1:15" x14ac:dyDescent="0.3">
      <c r="A85881">
        <v>1759107378368</v>
      </c>
      <c r="B85881" s="1">
        <f>(_20250928_195052_TG_Interactivo_results___copia[[#This Row],[timeStamp]]/1000)/86400 + DATE(1970,1,1)</f>
        <v>45929.039101481481</v>
      </c>
      <c r="C85881">
        <v>5801</v>
      </c>
      <c r="D85881" t="s">
        <v>25</v>
      </c>
      <c r="E85881">
        <v>400</v>
      </c>
      <c r="F85881" t="b">
        <v>0</v>
      </c>
      <c r="G85881" t="s">
        <v>15</v>
      </c>
      <c r="H85881">
        <v>471</v>
      </c>
      <c r="I85881">
        <v>778</v>
      </c>
      <c r="J85881">
        <v>1678</v>
      </c>
      <c r="K85881">
        <v>1678</v>
      </c>
      <c r="L85881" t="s">
        <v>22</v>
      </c>
      <c r="M85881">
        <v>5800</v>
      </c>
      <c r="N85881">
        <v>0</v>
      </c>
      <c r="O85881">
        <v>1081</v>
      </c>
    </row>
    <row r="85882" spans="1:15" x14ac:dyDescent="0.3">
      <c r="A85882">
        <v>1759107315028</v>
      </c>
      <c r="B85882" s="1">
        <f>(_20250928_195052_TG_Interactivo_results___copia[[#This Row],[timeStamp]]/1000)/86400 + DATE(1970,1,1)</f>
        <v>45929.038368379632</v>
      </c>
      <c r="C85882">
        <v>69140</v>
      </c>
      <c r="D85882" t="s">
        <v>1</v>
      </c>
      <c r="E85882">
        <v>401</v>
      </c>
      <c r="F85882" t="b">
        <v>0</v>
      </c>
      <c r="G85882" t="s">
        <v>15</v>
      </c>
      <c r="H85882">
        <v>434</v>
      </c>
      <c r="I85882">
        <v>304</v>
      </c>
      <c r="J85882">
        <v>1678</v>
      </c>
      <c r="K85882">
        <v>1678</v>
      </c>
      <c r="L85882" t="s">
        <v>16</v>
      </c>
      <c r="M85882">
        <v>69140</v>
      </c>
      <c r="N85882">
        <v>0</v>
      </c>
      <c r="O85882">
        <v>1107</v>
      </c>
    </row>
    <row r="85883" spans="1:15" x14ac:dyDescent="0.3">
      <c r="A85883">
        <v>1759107313803</v>
      </c>
      <c r="B85883" s="1">
        <f>(_20250928_195052_TG_Interactivo_results___copia[[#This Row],[timeStamp]]/1000)/86400 + DATE(1970,1,1)</f>
        <v>45929.038354201388</v>
      </c>
      <c r="C85883">
        <v>70366</v>
      </c>
      <c r="D85883" t="s">
        <v>31</v>
      </c>
      <c r="E85883">
        <v>200</v>
      </c>
      <c r="F85883" t="b">
        <v>1</v>
      </c>
      <c r="G85883" t="s">
        <v>15</v>
      </c>
      <c r="H85883">
        <v>592</v>
      </c>
      <c r="I85883">
        <v>229</v>
      </c>
      <c r="J85883">
        <v>1678</v>
      </c>
      <c r="K85883">
        <v>1678</v>
      </c>
      <c r="L85883" t="s">
        <v>32</v>
      </c>
      <c r="M85883">
        <v>70366</v>
      </c>
      <c r="N85883">
        <v>0</v>
      </c>
      <c r="O85883">
        <v>81</v>
      </c>
    </row>
    <row r="85884" spans="1:15" x14ac:dyDescent="0.3">
      <c r="A85884">
        <v>1759107380964</v>
      </c>
      <c r="B85884" s="1">
        <f>(_20250928_195052_TG_Interactivo_results___copia[[#This Row],[timeStamp]]/1000)/86400 + DATE(1970,1,1)</f>
        <v>45929.039131527781</v>
      </c>
      <c r="C85884">
        <v>3229</v>
      </c>
      <c r="D85884" t="s">
        <v>1</v>
      </c>
      <c r="E85884">
        <v>200</v>
      </c>
      <c r="F85884" t="b">
        <v>1</v>
      </c>
      <c r="G85884" t="s">
        <v>15</v>
      </c>
      <c r="H85884">
        <v>939</v>
      </c>
      <c r="I85884">
        <v>302</v>
      </c>
      <c r="J85884">
        <v>1677</v>
      </c>
      <c r="K85884">
        <v>1677</v>
      </c>
      <c r="L85884" t="s">
        <v>16</v>
      </c>
      <c r="M85884">
        <v>3229</v>
      </c>
      <c r="N85884">
        <v>0</v>
      </c>
      <c r="O85884">
        <v>1089</v>
      </c>
    </row>
    <row r="85885" spans="1:15" x14ac:dyDescent="0.3">
      <c r="A85885">
        <v>1759107381831</v>
      </c>
      <c r="B85885" s="1">
        <f>(_20250928_195052_TG_Interactivo_results___copia[[#This Row],[timeStamp]]/1000)/86400 + DATE(1970,1,1)</f>
        <v>45929.039141562505</v>
      </c>
      <c r="C85885">
        <v>2375</v>
      </c>
      <c r="D85885" t="s">
        <v>17</v>
      </c>
      <c r="E85885">
        <v>200</v>
      </c>
      <c r="F85885" t="b">
        <v>1</v>
      </c>
      <c r="G85885" t="s">
        <v>15</v>
      </c>
      <c r="H85885">
        <v>2258</v>
      </c>
      <c r="I85885">
        <v>691</v>
      </c>
      <c r="J85885">
        <v>1677</v>
      </c>
      <c r="K85885">
        <v>1677</v>
      </c>
      <c r="L85885" t="s">
        <v>18</v>
      </c>
      <c r="M85885">
        <v>2375</v>
      </c>
      <c r="N85885">
        <v>0</v>
      </c>
      <c r="O85885">
        <v>0</v>
      </c>
    </row>
    <row r="85886" spans="1:15" x14ac:dyDescent="0.3">
      <c r="A85886">
        <v>1759107384030</v>
      </c>
      <c r="B85886" s="1">
        <f>(_20250928_195052_TG_Interactivo_results___copia[[#This Row],[timeStamp]]/1000)/86400 + DATE(1970,1,1)</f>
        <v>45929.039167013892</v>
      </c>
      <c r="C85886">
        <v>221</v>
      </c>
      <c r="D85886" t="s">
        <v>30</v>
      </c>
      <c r="E85886">
        <v>401</v>
      </c>
      <c r="F85886" t="b">
        <v>0</v>
      </c>
      <c r="G85886" t="s">
        <v>15</v>
      </c>
      <c r="H85886">
        <v>434</v>
      </c>
      <c r="I85886">
        <v>283</v>
      </c>
      <c r="J85886">
        <v>1677</v>
      </c>
      <c r="K85886">
        <v>1677</v>
      </c>
      <c r="L85886" t="s">
        <v>29</v>
      </c>
      <c r="M85886">
        <v>221</v>
      </c>
      <c r="N85886">
        <v>0</v>
      </c>
      <c r="O85886">
        <v>74</v>
      </c>
    </row>
    <row r="85887" spans="1:15" x14ac:dyDescent="0.3">
      <c r="A85887">
        <v>1759107314865</v>
      </c>
      <c r="B85887" s="1">
        <f>(_20250928_195052_TG_Interactivo_results___copia[[#This Row],[timeStamp]]/1000)/86400 + DATE(1970,1,1)</f>
        <v>45929.038366493056</v>
      </c>
      <c r="C85887">
        <v>69386</v>
      </c>
      <c r="D85887" t="s">
        <v>1</v>
      </c>
      <c r="E85887">
        <v>200</v>
      </c>
      <c r="F85887" t="b">
        <v>1</v>
      </c>
      <c r="G85887" t="s">
        <v>15</v>
      </c>
      <c r="H85887">
        <v>939</v>
      </c>
      <c r="I85887">
        <v>302</v>
      </c>
      <c r="J85887">
        <v>1677</v>
      </c>
      <c r="K85887">
        <v>1677</v>
      </c>
      <c r="L85887" t="s">
        <v>16</v>
      </c>
      <c r="M85887">
        <v>69386</v>
      </c>
      <c r="N85887">
        <v>0</v>
      </c>
      <c r="O85887">
        <v>87</v>
      </c>
    </row>
    <row r="85888" spans="1:15" x14ac:dyDescent="0.3">
      <c r="A85888">
        <v>1759107313034</v>
      </c>
      <c r="B85888" s="1">
        <f>(_20250928_195052_TG_Interactivo_results___copia[[#This Row],[timeStamp]]/1000)/86400 + DATE(1970,1,1)</f>
        <v>45929.038345300927</v>
      </c>
      <c r="C85888">
        <v>71217</v>
      </c>
      <c r="D85888" t="s">
        <v>31</v>
      </c>
      <c r="E85888">
        <v>200</v>
      </c>
      <c r="F85888" t="b">
        <v>1</v>
      </c>
      <c r="G85888" t="s">
        <v>15</v>
      </c>
      <c r="H85888">
        <v>592</v>
      </c>
      <c r="I85888">
        <v>229</v>
      </c>
      <c r="J85888">
        <v>1677</v>
      </c>
      <c r="K85888">
        <v>1677</v>
      </c>
      <c r="L85888" t="s">
        <v>32</v>
      </c>
      <c r="M85888">
        <v>71217</v>
      </c>
      <c r="N85888">
        <v>0</v>
      </c>
      <c r="O85888">
        <v>1126</v>
      </c>
    </row>
    <row r="85889" spans="1:15" x14ac:dyDescent="0.3">
      <c r="A85889">
        <v>1759107384080</v>
      </c>
      <c r="B85889" s="1">
        <f>(_20250928_195052_TG_Interactivo_results___copia[[#This Row],[timeStamp]]/1000)/86400 + DATE(1970,1,1)</f>
        <v>45929.039167592593</v>
      </c>
      <c r="C85889">
        <v>156</v>
      </c>
      <c r="D85889" t="s">
        <v>25</v>
      </c>
      <c r="E85889">
        <v>401</v>
      </c>
      <c r="F85889" t="b">
        <v>0</v>
      </c>
      <c r="G85889" t="s">
        <v>15</v>
      </c>
      <c r="H85889">
        <v>434</v>
      </c>
      <c r="I85889">
        <v>282</v>
      </c>
      <c r="J85889">
        <v>1677</v>
      </c>
      <c r="K85889">
        <v>1677</v>
      </c>
      <c r="L85889" t="s">
        <v>26</v>
      </c>
      <c r="M85889">
        <v>156</v>
      </c>
      <c r="N85889">
        <v>0</v>
      </c>
      <c r="O85889">
        <v>72</v>
      </c>
    </row>
    <row r="85890" spans="1:15" x14ac:dyDescent="0.3">
      <c r="A85890">
        <v>1759107379134</v>
      </c>
      <c r="B85890" s="1">
        <f>(_20250928_195052_TG_Interactivo_results___copia[[#This Row],[timeStamp]]/1000)/86400 + DATE(1970,1,1)</f>
        <v>45929.039110347221</v>
      </c>
      <c r="C85890">
        <v>5102</v>
      </c>
      <c r="D85890" t="s">
        <v>30</v>
      </c>
      <c r="E85890">
        <v>400</v>
      </c>
      <c r="F85890" t="b">
        <v>0</v>
      </c>
      <c r="G85890" t="s">
        <v>15</v>
      </c>
      <c r="H85890">
        <v>471</v>
      </c>
      <c r="I85890">
        <v>778</v>
      </c>
      <c r="J85890">
        <v>1677</v>
      </c>
      <c r="K85890">
        <v>1677</v>
      </c>
      <c r="L85890" t="s">
        <v>22</v>
      </c>
      <c r="M85890">
        <v>5102</v>
      </c>
      <c r="N85890">
        <v>0</v>
      </c>
      <c r="O85890">
        <v>126</v>
      </c>
    </row>
    <row r="85891" spans="1:15" x14ac:dyDescent="0.3">
      <c r="A85891">
        <v>1759107301060</v>
      </c>
      <c r="B85891" s="1">
        <f>(_20250928_195052_TG_Interactivo_results___copia[[#This Row],[timeStamp]]/1000)/86400 + DATE(1970,1,1)</f>
        <v>45929.038206712961</v>
      </c>
      <c r="C85891">
        <v>83176</v>
      </c>
      <c r="D85891" t="s">
        <v>17</v>
      </c>
      <c r="E85891">
        <v>200</v>
      </c>
      <c r="F85891" t="b">
        <v>1</v>
      </c>
      <c r="G85891" t="s">
        <v>15</v>
      </c>
      <c r="H85891">
        <v>2258</v>
      </c>
      <c r="I85891">
        <v>196</v>
      </c>
      <c r="J85891">
        <v>1677</v>
      </c>
      <c r="K85891">
        <v>1677</v>
      </c>
      <c r="L85891" t="s">
        <v>18</v>
      </c>
      <c r="M85891">
        <v>83176</v>
      </c>
      <c r="N85891">
        <v>0</v>
      </c>
      <c r="O85891">
        <v>15117</v>
      </c>
    </row>
    <row r="85892" spans="1:15" x14ac:dyDescent="0.3">
      <c r="A85892">
        <v>1759107383886</v>
      </c>
      <c r="B85892" s="1">
        <f>(_20250928_195052_TG_Interactivo_results___copia[[#This Row],[timeStamp]]/1000)/86400 + DATE(1970,1,1)</f>
        <v>45929.039165347218</v>
      </c>
      <c r="C85892">
        <v>389</v>
      </c>
      <c r="D85892" t="s">
        <v>17</v>
      </c>
      <c r="E85892">
        <v>200</v>
      </c>
      <c r="F85892" t="b">
        <v>1</v>
      </c>
      <c r="G85892" t="s">
        <v>15</v>
      </c>
      <c r="H85892">
        <v>2258</v>
      </c>
      <c r="I85892">
        <v>691</v>
      </c>
      <c r="J85892">
        <v>1677</v>
      </c>
      <c r="K85892">
        <v>1677</v>
      </c>
      <c r="L85892" t="s">
        <v>18</v>
      </c>
      <c r="M85892">
        <v>389</v>
      </c>
      <c r="N85892">
        <v>0</v>
      </c>
      <c r="O85892">
        <v>0</v>
      </c>
    </row>
    <row r="85893" spans="1:15" x14ac:dyDescent="0.3">
      <c r="A85893">
        <v>1759107379755</v>
      </c>
      <c r="B85893" s="1">
        <f>(_20250928_195052_TG_Interactivo_results___copia[[#This Row],[timeStamp]]/1000)/86400 + DATE(1970,1,1)</f>
        <v>45929.039117534725</v>
      </c>
      <c r="C85893">
        <v>4544</v>
      </c>
      <c r="D85893" t="s">
        <v>25</v>
      </c>
      <c r="E85893">
        <v>400</v>
      </c>
      <c r="F85893" t="b">
        <v>0</v>
      </c>
      <c r="G85893" t="s">
        <v>15</v>
      </c>
      <c r="H85893">
        <v>471</v>
      </c>
      <c r="I85893">
        <v>778</v>
      </c>
      <c r="J85893">
        <v>1677</v>
      </c>
      <c r="K85893">
        <v>1677</v>
      </c>
      <c r="L85893" t="s">
        <v>22</v>
      </c>
      <c r="M85893">
        <v>4544</v>
      </c>
      <c r="N85893">
        <v>0</v>
      </c>
      <c r="O85893">
        <v>81</v>
      </c>
    </row>
    <row r="85894" spans="1:15" x14ac:dyDescent="0.3">
      <c r="A85894">
        <v>1759107382785</v>
      </c>
      <c r="B85894" s="1">
        <f>(_20250928_195052_TG_Interactivo_results___copia[[#This Row],[timeStamp]]/1000)/86400 + DATE(1970,1,1)</f>
        <v>45929.039152604164</v>
      </c>
      <c r="C85894">
        <v>1514</v>
      </c>
      <c r="D85894" t="s">
        <v>31</v>
      </c>
      <c r="E85894">
        <v>200</v>
      </c>
      <c r="F85894" t="b">
        <v>1</v>
      </c>
      <c r="G85894" t="s">
        <v>15</v>
      </c>
      <c r="H85894">
        <v>592</v>
      </c>
      <c r="I85894">
        <v>724</v>
      </c>
      <c r="J85894">
        <v>1677</v>
      </c>
      <c r="K85894">
        <v>1677</v>
      </c>
      <c r="L85894" t="s">
        <v>32</v>
      </c>
      <c r="M85894">
        <v>1514</v>
      </c>
      <c r="N85894">
        <v>0</v>
      </c>
      <c r="O85894">
        <v>1106</v>
      </c>
    </row>
    <row r="85895" spans="1:15" x14ac:dyDescent="0.3">
      <c r="A85895">
        <v>1759107378890</v>
      </c>
      <c r="B85895" s="1">
        <f>(_20250928_195052_TG_Interactivo_results___copia[[#This Row],[timeStamp]]/1000)/86400 + DATE(1970,1,1)</f>
        <v>45929.039107523146</v>
      </c>
      <c r="C85895">
        <v>5409</v>
      </c>
      <c r="D85895" t="s">
        <v>30</v>
      </c>
      <c r="E85895">
        <v>400</v>
      </c>
      <c r="F85895" t="b">
        <v>0</v>
      </c>
      <c r="G85895" t="s">
        <v>15</v>
      </c>
      <c r="H85895">
        <v>471</v>
      </c>
      <c r="I85895">
        <v>772</v>
      </c>
      <c r="J85895">
        <v>1677</v>
      </c>
      <c r="K85895">
        <v>1677</v>
      </c>
      <c r="L85895" t="s">
        <v>26</v>
      </c>
      <c r="M85895">
        <v>5409</v>
      </c>
      <c r="N85895">
        <v>0</v>
      </c>
      <c r="O85895">
        <v>1084</v>
      </c>
    </row>
    <row r="85896" spans="1:15" x14ac:dyDescent="0.3">
      <c r="A85896">
        <v>1759107382649</v>
      </c>
      <c r="B85896" s="1">
        <f>(_20250928_195052_TG_Interactivo_results___copia[[#This Row],[timeStamp]]/1000)/86400 + DATE(1970,1,1)</f>
        <v>45929.039151030091</v>
      </c>
      <c r="C85896">
        <v>1650</v>
      </c>
      <c r="D85896" t="s">
        <v>31</v>
      </c>
      <c r="E85896">
        <v>200</v>
      </c>
      <c r="F85896" t="b">
        <v>1</v>
      </c>
      <c r="G85896" t="s">
        <v>15</v>
      </c>
      <c r="H85896">
        <v>592</v>
      </c>
      <c r="I85896">
        <v>726</v>
      </c>
      <c r="J85896">
        <v>1677</v>
      </c>
      <c r="K85896">
        <v>1677</v>
      </c>
      <c r="L85896" t="s">
        <v>32</v>
      </c>
      <c r="M85896">
        <v>1650</v>
      </c>
      <c r="N85896">
        <v>0</v>
      </c>
      <c r="O85896">
        <v>1099</v>
      </c>
    </row>
    <row r="85897" spans="1:15" x14ac:dyDescent="0.3">
      <c r="A85897">
        <v>1759107383476</v>
      </c>
      <c r="B85897" s="1">
        <f>(_20250928_195052_TG_Interactivo_results___copia[[#This Row],[timeStamp]]/1000)/86400 + DATE(1970,1,1)</f>
        <v>45929.039160601853</v>
      </c>
      <c r="C85897">
        <v>823</v>
      </c>
      <c r="D85897" t="s">
        <v>31</v>
      </c>
      <c r="E85897">
        <v>200</v>
      </c>
      <c r="F85897" t="b">
        <v>1</v>
      </c>
      <c r="G85897" t="s">
        <v>15</v>
      </c>
      <c r="H85897">
        <v>592</v>
      </c>
      <c r="I85897">
        <v>724</v>
      </c>
      <c r="J85897">
        <v>1677</v>
      </c>
      <c r="K85897">
        <v>1677</v>
      </c>
      <c r="L85897" t="s">
        <v>32</v>
      </c>
      <c r="M85897">
        <v>823</v>
      </c>
      <c r="N85897">
        <v>0</v>
      </c>
      <c r="O85897">
        <v>76</v>
      </c>
    </row>
    <row r="85898" spans="1:15" x14ac:dyDescent="0.3">
      <c r="A85898">
        <v>1759107382430</v>
      </c>
      <c r="B85898" s="1">
        <f>(_20250928_195052_TG_Interactivo_results___copia[[#This Row],[timeStamp]]/1000)/86400 + DATE(1970,1,1)</f>
        <v>45929.039148495373</v>
      </c>
      <c r="C85898">
        <v>1876</v>
      </c>
      <c r="D85898" t="s">
        <v>31</v>
      </c>
      <c r="E85898">
        <v>200</v>
      </c>
      <c r="F85898" t="b">
        <v>1</v>
      </c>
      <c r="G85898" t="s">
        <v>15</v>
      </c>
      <c r="H85898">
        <v>592</v>
      </c>
      <c r="I85898">
        <v>726</v>
      </c>
      <c r="J85898">
        <v>1674</v>
      </c>
      <c r="K85898">
        <v>1674</v>
      </c>
      <c r="L85898" t="s">
        <v>32</v>
      </c>
      <c r="M85898">
        <v>1875</v>
      </c>
      <c r="N85898">
        <v>0</v>
      </c>
      <c r="O85898">
        <v>1100</v>
      </c>
    </row>
    <row r="85899" spans="1:15" x14ac:dyDescent="0.3">
      <c r="A85899">
        <v>1759107383871</v>
      </c>
      <c r="B85899" s="1">
        <f>(_20250928_195052_TG_Interactivo_results___copia[[#This Row],[timeStamp]]/1000)/86400 + DATE(1970,1,1)</f>
        <v>45929.039165173614</v>
      </c>
      <c r="C85899">
        <v>434</v>
      </c>
      <c r="D85899" t="s">
        <v>17</v>
      </c>
      <c r="E85899">
        <v>200</v>
      </c>
      <c r="F85899" t="b">
        <v>1</v>
      </c>
      <c r="G85899" t="s">
        <v>15</v>
      </c>
      <c r="H85899">
        <v>2258</v>
      </c>
      <c r="I85899">
        <v>691</v>
      </c>
      <c r="J85899">
        <v>1674</v>
      </c>
      <c r="K85899">
        <v>1674</v>
      </c>
      <c r="L85899" t="s">
        <v>18</v>
      </c>
      <c r="M85899">
        <v>434</v>
      </c>
      <c r="N85899">
        <v>0</v>
      </c>
      <c r="O85899">
        <v>0</v>
      </c>
    </row>
    <row r="85900" spans="1:15" x14ac:dyDescent="0.3">
      <c r="A85900">
        <v>1759107379451</v>
      </c>
      <c r="B85900" s="1">
        <f>(_20250928_195052_TG_Interactivo_results___copia[[#This Row],[timeStamp]]/1000)/86400 + DATE(1970,1,1)</f>
        <v>45929.039114016203</v>
      </c>
      <c r="C85900">
        <v>4885</v>
      </c>
      <c r="D85900" t="s">
        <v>25</v>
      </c>
      <c r="E85900">
        <v>400</v>
      </c>
      <c r="F85900" t="b">
        <v>0</v>
      </c>
      <c r="G85900" t="s">
        <v>15</v>
      </c>
      <c r="H85900">
        <v>471</v>
      </c>
      <c r="I85900">
        <v>778</v>
      </c>
      <c r="J85900">
        <v>1673</v>
      </c>
      <c r="K85900">
        <v>1673</v>
      </c>
      <c r="L85900" t="s">
        <v>27</v>
      </c>
      <c r="M85900">
        <v>4885</v>
      </c>
      <c r="N85900">
        <v>0</v>
      </c>
      <c r="O85900">
        <v>90</v>
      </c>
    </row>
    <row r="85901" spans="1:15" x14ac:dyDescent="0.3">
      <c r="A85901">
        <v>1759107316152</v>
      </c>
      <c r="B85901" s="1">
        <f>(_20250928_195052_TG_Interactivo_results___copia[[#This Row],[timeStamp]]/1000)/86400 + DATE(1970,1,1)</f>
        <v>45929.038381388891</v>
      </c>
      <c r="C85901">
        <v>68185</v>
      </c>
      <c r="D85901" t="s">
        <v>1</v>
      </c>
      <c r="E85901">
        <v>200</v>
      </c>
      <c r="F85901" t="b">
        <v>1</v>
      </c>
      <c r="G85901" t="s">
        <v>15</v>
      </c>
      <c r="H85901">
        <v>939</v>
      </c>
      <c r="I85901">
        <v>302</v>
      </c>
      <c r="J85901">
        <v>1673</v>
      </c>
      <c r="K85901">
        <v>1673</v>
      </c>
      <c r="L85901" t="s">
        <v>16</v>
      </c>
      <c r="M85901">
        <v>68185</v>
      </c>
      <c r="N85901">
        <v>0</v>
      </c>
      <c r="O85901">
        <v>83</v>
      </c>
    </row>
    <row r="85902" spans="1:15" x14ac:dyDescent="0.3">
      <c r="A85902">
        <v>1759107383722</v>
      </c>
      <c r="B85902" s="1">
        <f>(_20250928_195052_TG_Interactivo_results___copia[[#This Row],[timeStamp]]/1000)/86400 + DATE(1970,1,1)</f>
        <v>45929.039163449073</v>
      </c>
      <c r="C85902">
        <v>614</v>
      </c>
      <c r="D85902" t="s">
        <v>17</v>
      </c>
      <c r="E85902">
        <v>200</v>
      </c>
      <c r="F85902" t="b">
        <v>1</v>
      </c>
      <c r="G85902" t="s">
        <v>15</v>
      </c>
      <c r="H85902">
        <v>2258</v>
      </c>
      <c r="I85902">
        <v>691</v>
      </c>
      <c r="J85902">
        <v>1673</v>
      </c>
      <c r="K85902">
        <v>1673</v>
      </c>
      <c r="L85902" t="s">
        <v>18</v>
      </c>
      <c r="M85902">
        <v>614</v>
      </c>
      <c r="N85902">
        <v>0</v>
      </c>
      <c r="O85902">
        <v>0</v>
      </c>
    </row>
    <row r="85903" spans="1:15" x14ac:dyDescent="0.3">
      <c r="A85903">
        <v>1759107383473</v>
      </c>
      <c r="B85903" s="1">
        <f>(_20250928_195052_TG_Interactivo_results___copia[[#This Row],[timeStamp]]/1000)/86400 + DATE(1970,1,1)</f>
        <v>45929.039160567132</v>
      </c>
      <c r="C85903">
        <v>863</v>
      </c>
      <c r="D85903" t="s">
        <v>31</v>
      </c>
      <c r="E85903">
        <v>200</v>
      </c>
      <c r="F85903" t="b">
        <v>1</v>
      </c>
      <c r="G85903" t="s">
        <v>15</v>
      </c>
      <c r="H85903">
        <v>592</v>
      </c>
      <c r="I85903">
        <v>724</v>
      </c>
      <c r="J85903">
        <v>1673</v>
      </c>
      <c r="K85903">
        <v>1673</v>
      </c>
      <c r="L85903" t="s">
        <v>32</v>
      </c>
      <c r="M85903">
        <v>863</v>
      </c>
      <c r="N85903">
        <v>0</v>
      </c>
      <c r="O85903">
        <v>79</v>
      </c>
    </row>
    <row r="85904" spans="1:15" x14ac:dyDescent="0.3">
      <c r="A85904">
        <v>1759107313127</v>
      </c>
      <c r="B85904" s="1">
        <f>(_20250928_195052_TG_Interactivo_results___copia[[#This Row],[timeStamp]]/1000)/86400 + DATE(1970,1,1)</f>
        <v>45929.038346377318</v>
      </c>
      <c r="C85904">
        <v>71210</v>
      </c>
      <c r="D85904" t="s">
        <v>25</v>
      </c>
      <c r="E85904">
        <v>400</v>
      </c>
      <c r="F85904" t="b">
        <v>0</v>
      </c>
      <c r="G85904" t="s">
        <v>15</v>
      </c>
      <c r="H85904">
        <v>471</v>
      </c>
      <c r="I85904">
        <v>778</v>
      </c>
      <c r="J85904">
        <v>1673</v>
      </c>
      <c r="K85904">
        <v>1673</v>
      </c>
      <c r="L85904" t="s">
        <v>23</v>
      </c>
      <c r="M85904">
        <v>71209</v>
      </c>
      <c r="N85904">
        <v>0</v>
      </c>
      <c r="O85904">
        <v>3108</v>
      </c>
    </row>
    <row r="85905" spans="1:15" x14ac:dyDescent="0.3">
      <c r="A85905">
        <v>1759107379332</v>
      </c>
      <c r="B85905" s="1">
        <f>(_20250928_195052_TG_Interactivo_results___copia[[#This Row],[timeStamp]]/1000)/86400 + DATE(1970,1,1)</f>
        <v>45929.039112638886</v>
      </c>
      <c r="C85905">
        <v>5005</v>
      </c>
      <c r="D85905" t="s">
        <v>30</v>
      </c>
      <c r="E85905">
        <v>400</v>
      </c>
      <c r="F85905" t="b">
        <v>0</v>
      </c>
      <c r="G85905" t="s">
        <v>15</v>
      </c>
      <c r="H85905">
        <v>471</v>
      </c>
      <c r="I85905">
        <v>779</v>
      </c>
      <c r="J85905">
        <v>1673</v>
      </c>
      <c r="K85905">
        <v>1673</v>
      </c>
      <c r="L85905" t="s">
        <v>20</v>
      </c>
      <c r="M85905">
        <v>5005</v>
      </c>
      <c r="N85905">
        <v>0</v>
      </c>
      <c r="O85905">
        <v>86</v>
      </c>
    </row>
    <row r="85906" spans="1:15" x14ac:dyDescent="0.3">
      <c r="A85906">
        <v>1759107383603</v>
      </c>
      <c r="B85906" s="1">
        <f>(_20250928_195052_TG_Interactivo_results___copia[[#This Row],[timeStamp]]/1000)/86400 + DATE(1970,1,1)</f>
        <v>45929.039162071756</v>
      </c>
      <c r="C85906">
        <v>733</v>
      </c>
      <c r="D85906" t="s">
        <v>31</v>
      </c>
      <c r="E85906">
        <v>200</v>
      </c>
      <c r="F85906" t="b">
        <v>1</v>
      </c>
      <c r="G85906" t="s">
        <v>15</v>
      </c>
      <c r="H85906">
        <v>592</v>
      </c>
      <c r="I85906">
        <v>726</v>
      </c>
      <c r="J85906">
        <v>1673</v>
      </c>
      <c r="K85906">
        <v>1673</v>
      </c>
      <c r="L85906" t="s">
        <v>32</v>
      </c>
      <c r="M85906">
        <v>733</v>
      </c>
      <c r="N85906">
        <v>0</v>
      </c>
      <c r="O85906">
        <v>75</v>
      </c>
    </row>
    <row r="85907" spans="1:15" x14ac:dyDescent="0.3">
      <c r="A85907">
        <v>1759107307111</v>
      </c>
      <c r="B85907" s="1">
        <f>(_20250928_195052_TG_Interactivo_results___copia[[#This Row],[timeStamp]]/1000)/86400 + DATE(1970,1,1)</f>
        <v>45929.038276747684</v>
      </c>
      <c r="C85907">
        <v>77226</v>
      </c>
      <c r="D85907" t="s">
        <v>31</v>
      </c>
      <c r="E85907">
        <v>200</v>
      </c>
      <c r="F85907" t="b">
        <v>1</v>
      </c>
      <c r="G85907" t="s">
        <v>15</v>
      </c>
      <c r="H85907">
        <v>592</v>
      </c>
      <c r="I85907">
        <v>229</v>
      </c>
      <c r="J85907">
        <v>1673</v>
      </c>
      <c r="K85907">
        <v>1673</v>
      </c>
      <c r="L85907" t="s">
        <v>32</v>
      </c>
      <c r="M85907">
        <v>77226</v>
      </c>
      <c r="N85907">
        <v>0</v>
      </c>
      <c r="O85907">
        <v>7123</v>
      </c>
    </row>
    <row r="85908" spans="1:15" x14ac:dyDescent="0.3">
      <c r="A85908">
        <v>1759107383887</v>
      </c>
      <c r="B85908" s="1">
        <f>(_20250928_195052_TG_Interactivo_results___copia[[#This Row],[timeStamp]]/1000)/86400 + DATE(1970,1,1)</f>
        <v>45929.039165358801</v>
      </c>
      <c r="C85908">
        <v>504</v>
      </c>
      <c r="D85908" t="s">
        <v>25</v>
      </c>
      <c r="E85908">
        <v>400</v>
      </c>
      <c r="F85908" t="b">
        <v>0</v>
      </c>
      <c r="G85908" t="s">
        <v>15</v>
      </c>
      <c r="H85908">
        <v>471</v>
      </c>
      <c r="I85908">
        <v>778</v>
      </c>
      <c r="J85908">
        <v>1670</v>
      </c>
      <c r="K85908">
        <v>1670</v>
      </c>
      <c r="L85908" t="s">
        <v>23</v>
      </c>
      <c r="M85908">
        <v>504</v>
      </c>
      <c r="N85908">
        <v>0</v>
      </c>
      <c r="O85908">
        <v>97</v>
      </c>
    </row>
    <row r="85909" spans="1:15" x14ac:dyDescent="0.3">
      <c r="A85909">
        <v>1759107316336</v>
      </c>
      <c r="B85909" s="1">
        <f>(_20250928_195052_TG_Interactivo_results___copia[[#This Row],[timeStamp]]/1000)/86400 + DATE(1970,1,1)</f>
        <v>45929.03838351852</v>
      </c>
      <c r="C85909">
        <v>68055</v>
      </c>
      <c r="D85909" t="s">
        <v>17</v>
      </c>
      <c r="E85909">
        <v>200</v>
      </c>
      <c r="F85909" t="b">
        <v>1</v>
      </c>
      <c r="G85909" t="s">
        <v>15</v>
      </c>
      <c r="H85909">
        <v>2258</v>
      </c>
      <c r="I85909">
        <v>691</v>
      </c>
      <c r="J85909">
        <v>1670</v>
      </c>
      <c r="K85909">
        <v>1670</v>
      </c>
      <c r="L85909" t="s">
        <v>18</v>
      </c>
      <c r="M85909">
        <v>68055</v>
      </c>
      <c r="N85909">
        <v>0</v>
      </c>
      <c r="O85909">
        <v>0</v>
      </c>
    </row>
    <row r="85910" spans="1:15" x14ac:dyDescent="0.3">
      <c r="A85910">
        <v>1759107383901</v>
      </c>
      <c r="B85910" s="1">
        <f>(_20250928_195052_TG_Interactivo_results___copia[[#This Row],[timeStamp]]/1000)/86400 + DATE(1970,1,1)</f>
        <v>45929.039165520837</v>
      </c>
      <c r="C85910">
        <v>490</v>
      </c>
      <c r="D85910" t="s">
        <v>30</v>
      </c>
      <c r="E85910">
        <v>400</v>
      </c>
      <c r="F85910" t="b">
        <v>0</v>
      </c>
      <c r="G85910" t="s">
        <v>15</v>
      </c>
      <c r="H85910">
        <v>471</v>
      </c>
      <c r="I85910">
        <v>779</v>
      </c>
      <c r="J85910">
        <v>1670</v>
      </c>
      <c r="K85910">
        <v>1670</v>
      </c>
      <c r="L85910" t="s">
        <v>20</v>
      </c>
      <c r="M85910">
        <v>490</v>
      </c>
      <c r="N85910">
        <v>0</v>
      </c>
      <c r="O85910">
        <v>83</v>
      </c>
    </row>
    <row r="85911" spans="1:15" x14ac:dyDescent="0.3">
      <c r="A85911">
        <v>1759107313101</v>
      </c>
      <c r="B85911" s="1">
        <f>(_20250928_195052_TG_Interactivo_results___copia[[#This Row],[timeStamp]]/1000)/86400 + DATE(1970,1,1)</f>
        <v>45929.038346076391</v>
      </c>
      <c r="C85911">
        <v>71260</v>
      </c>
      <c r="D85911" t="s">
        <v>31</v>
      </c>
      <c r="E85911">
        <v>200</v>
      </c>
      <c r="F85911" t="b">
        <v>1</v>
      </c>
      <c r="G85911" t="s">
        <v>15</v>
      </c>
      <c r="H85911">
        <v>592</v>
      </c>
      <c r="I85911">
        <v>229</v>
      </c>
      <c r="J85911">
        <v>1670</v>
      </c>
      <c r="K85911">
        <v>1670</v>
      </c>
      <c r="L85911" t="s">
        <v>32</v>
      </c>
      <c r="M85911">
        <v>71259</v>
      </c>
      <c r="N85911">
        <v>0</v>
      </c>
      <c r="O85911">
        <v>1091</v>
      </c>
    </row>
    <row r="85912" spans="1:15" x14ac:dyDescent="0.3">
      <c r="A85912">
        <v>1759107382175</v>
      </c>
      <c r="B85912" s="1">
        <f>(_20250928_195052_TG_Interactivo_results___copia[[#This Row],[timeStamp]]/1000)/86400 + DATE(1970,1,1)</f>
        <v>45929.039145543982</v>
      </c>
      <c r="C85912">
        <v>2216</v>
      </c>
      <c r="D85912" t="s">
        <v>17</v>
      </c>
      <c r="E85912">
        <v>200</v>
      </c>
      <c r="F85912" t="b">
        <v>1</v>
      </c>
      <c r="G85912" t="s">
        <v>15</v>
      </c>
      <c r="H85912">
        <v>2258</v>
      </c>
      <c r="I85912">
        <v>691</v>
      </c>
      <c r="J85912">
        <v>1670</v>
      </c>
      <c r="K85912">
        <v>1670</v>
      </c>
      <c r="L85912" t="s">
        <v>18</v>
      </c>
      <c r="M85912">
        <v>2216</v>
      </c>
      <c r="N85912">
        <v>0</v>
      </c>
      <c r="O85912">
        <v>0</v>
      </c>
    </row>
    <row r="85913" spans="1:15" x14ac:dyDescent="0.3">
      <c r="A85913">
        <v>1759107381763</v>
      </c>
      <c r="B85913" s="1">
        <f>(_20250928_195052_TG_Interactivo_results___copia[[#This Row],[timeStamp]]/1000)/86400 + DATE(1970,1,1)</f>
        <v>45929.039140775465</v>
      </c>
      <c r="C85913">
        <v>2628</v>
      </c>
      <c r="D85913" t="s">
        <v>1</v>
      </c>
      <c r="E85913">
        <v>200</v>
      </c>
      <c r="F85913" t="b">
        <v>1</v>
      </c>
      <c r="G85913" t="s">
        <v>15</v>
      </c>
      <c r="H85913">
        <v>939</v>
      </c>
      <c r="I85913">
        <v>302</v>
      </c>
      <c r="J85913">
        <v>1670</v>
      </c>
      <c r="K85913">
        <v>1670</v>
      </c>
      <c r="L85913" t="s">
        <v>16</v>
      </c>
      <c r="M85913">
        <v>2628</v>
      </c>
      <c r="N85913">
        <v>0</v>
      </c>
      <c r="O85913">
        <v>81</v>
      </c>
    </row>
    <row r="85914" spans="1:15" x14ac:dyDescent="0.3">
      <c r="A85914">
        <v>1759107313014</v>
      </c>
      <c r="B85914" s="1">
        <f>(_20250928_195052_TG_Interactivo_results___copia[[#This Row],[timeStamp]]/1000)/86400 + DATE(1970,1,1)</f>
        <v>45929.038345069443</v>
      </c>
      <c r="C85914">
        <v>71347</v>
      </c>
      <c r="D85914" t="s">
        <v>31</v>
      </c>
      <c r="E85914">
        <v>200</v>
      </c>
      <c r="F85914" t="b">
        <v>1</v>
      </c>
      <c r="G85914" t="s">
        <v>15</v>
      </c>
      <c r="H85914">
        <v>592</v>
      </c>
      <c r="I85914">
        <v>229</v>
      </c>
      <c r="J85914">
        <v>1670</v>
      </c>
      <c r="K85914">
        <v>1670</v>
      </c>
      <c r="L85914" t="s">
        <v>32</v>
      </c>
      <c r="M85914">
        <v>71347</v>
      </c>
      <c r="N85914">
        <v>0</v>
      </c>
      <c r="O85914">
        <v>1103</v>
      </c>
    </row>
    <row r="85915" spans="1:15" x14ac:dyDescent="0.3">
      <c r="A85915">
        <v>1759107312823</v>
      </c>
      <c r="B85915" s="1">
        <f>(_20250928_195052_TG_Interactivo_results___copia[[#This Row],[timeStamp]]/1000)/86400 + DATE(1970,1,1)</f>
        <v>45929.038342858796</v>
      </c>
      <c r="C85915">
        <v>71568</v>
      </c>
      <c r="D85915" t="s">
        <v>31</v>
      </c>
      <c r="E85915">
        <v>200</v>
      </c>
      <c r="F85915" t="b">
        <v>1</v>
      </c>
      <c r="G85915" t="s">
        <v>15</v>
      </c>
      <c r="H85915">
        <v>592</v>
      </c>
      <c r="I85915">
        <v>229</v>
      </c>
      <c r="J85915">
        <v>1670</v>
      </c>
      <c r="K85915">
        <v>1670</v>
      </c>
      <c r="L85915" t="s">
        <v>32</v>
      </c>
      <c r="M85915">
        <v>71568</v>
      </c>
      <c r="N85915">
        <v>0</v>
      </c>
      <c r="O85915">
        <v>1103</v>
      </c>
    </row>
    <row r="85916" spans="1:15" x14ac:dyDescent="0.3">
      <c r="A85916">
        <v>1759107383973</v>
      </c>
      <c r="B85916" s="1">
        <f>(_20250928_195052_TG_Interactivo_results___copia[[#This Row],[timeStamp]]/1000)/86400 + DATE(1970,1,1)</f>
        <v>45929.039166354167</v>
      </c>
      <c r="C85916">
        <v>418</v>
      </c>
      <c r="D85916" t="s">
        <v>31</v>
      </c>
      <c r="E85916">
        <v>200</v>
      </c>
      <c r="F85916" t="b">
        <v>1</v>
      </c>
      <c r="G85916" t="s">
        <v>15</v>
      </c>
      <c r="H85916">
        <v>592</v>
      </c>
      <c r="I85916">
        <v>724</v>
      </c>
      <c r="J85916">
        <v>1670</v>
      </c>
      <c r="K85916">
        <v>1670</v>
      </c>
      <c r="L85916" t="s">
        <v>32</v>
      </c>
      <c r="M85916">
        <v>418</v>
      </c>
      <c r="N85916">
        <v>0</v>
      </c>
      <c r="O85916">
        <v>80</v>
      </c>
    </row>
    <row r="85917" spans="1:15" x14ac:dyDescent="0.3">
      <c r="A85917">
        <v>1759107312775</v>
      </c>
      <c r="B85917" s="1">
        <f>(_20250928_195052_TG_Interactivo_results___copia[[#This Row],[timeStamp]]/1000)/86400 + DATE(1970,1,1)</f>
        <v>45929.038342303247</v>
      </c>
      <c r="C85917">
        <v>71586</v>
      </c>
      <c r="D85917" t="s">
        <v>31</v>
      </c>
      <c r="E85917">
        <v>200</v>
      </c>
      <c r="F85917" t="b">
        <v>1</v>
      </c>
      <c r="G85917" t="s">
        <v>15</v>
      </c>
      <c r="H85917">
        <v>592</v>
      </c>
      <c r="I85917">
        <v>229</v>
      </c>
      <c r="J85917">
        <v>1670</v>
      </c>
      <c r="K85917">
        <v>1670</v>
      </c>
      <c r="L85917" t="s">
        <v>32</v>
      </c>
      <c r="M85917">
        <v>71586</v>
      </c>
      <c r="N85917">
        <v>0</v>
      </c>
      <c r="O85917">
        <v>1097</v>
      </c>
    </row>
    <row r="85918" spans="1:15" x14ac:dyDescent="0.3">
      <c r="A85918">
        <v>1759107314010</v>
      </c>
      <c r="B85918" s="1">
        <f>(_20250928_195052_TG_Interactivo_results___copia[[#This Row],[timeStamp]]/1000)/86400 + DATE(1970,1,1)</f>
        <v>45929.038356597222</v>
      </c>
      <c r="C85918">
        <v>70381</v>
      </c>
      <c r="D85918" t="s">
        <v>31</v>
      </c>
      <c r="E85918">
        <v>200</v>
      </c>
      <c r="F85918" t="b">
        <v>1</v>
      </c>
      <c r="G85918" t="s">
        <v>15</v>
      </c>
      <c r="H85918">
        <v>592</v>
      </c>
      <c r="I85918">
        <v>229</v>
      </c>
      <c r="J85918">
        <v>1670</v>
      </c>
      <c r="K85918">
        <v>1670</v>
      </c>
      <c r="L85918" t="s">
        <v>32</v>
      </c>
      <c r="M85918">
        <v>70381</v>
      </c>
      <c r="N85918">
        <v>0</v>
      </c>
      <c r="O85918">
        <v>107</v>
      </c>
    </row>
    <row r="85919" spans="1:15" x14ac:dyDescent="0.3">
      <c r="A85919">
        <v>1759107316360</v>
      </c>
      <c r="B85919" s="1">
        <f>(_20250928_195052_TG_Interactivo_results___copia[[#This Row],[timeStamp]]/1000)/86400 + DATE(1970,1,1)</f>
        <v>45929.038383796295</v>
      </c>
      <c r="C85919">
        <v>68033</v>
      </c>
      <c r="D85919" t="s">
        <v>17</v>
      </c>
      <c r="E85919">
        <v>200</v>
      </c>
      <c r="F85919" t="b">
        <v>1</v>
      </c>
      <c r="G85919" t="s">
        <v>15</v>
      </c>
      <c r="H85919">
        <v>2258</v>
      </c>
      <c r="I85919">
        <v>196</v>
      </c>
      <c r="J85919">
        <v>1669</v>
      </c>
      <c r="K85919">
        <v>1669</v>
      </c>
      <c r="L85919" t="s">
        <v>18</v>
      </c>
      <c r="M85919">
        <v>68033</v>
      </c>
      <c r="N85919">
        <v>0</v>
      </c>
      <c r="O85919">
        <v>0</v>
      </c>
    </row>
    <row r="85920" spans="1:15" x14ac:dyDescent="0.3">
      <c r="A85920">
        <v>1759107312790</v>
      </c>
      <c r="B85920" s="1">
        <f>(_20250928_195052_TG_Interactivo_results___copia[[#This Row],[timeStamp]]/1000)/86400 + DATE(1970,1,1)</f>
        <v>45929.038342476852</v>
      </c>
      <c r="C85920">
        <v>71601</v>
      </c>
      <c r="D85920" t="s">
        <v>31</v>
      </c>
      <c r="E85920">
        <v>200</v>
      </c>
      <c r="F85920" t="b">
        <v>1</v>
      </c>
      <c r="G85920" t="s">
        <v>15</v>
      </c>
      <c r="H85920">
        <v>592</v>
      </c>
      <c r="I85920">
        <v>724</v>
      </c>
      <c r="J85920">
        <v>1670</v>
      </c>
      <c r="K85920">
        <v>1670</v>
      </c>
      <c r="L85920" t="s">
        <v>32</v>
      </c>
      <c r="M85920">
        <v>71601</v>
      </c>
      <c r="N85920">
        <v>0</v>
      </c>
      <c r="O85920">
        <v>1094</v>
      </c>
    </row>
    <row r="85921" spans="1:15" x14ac:dyDescent="0.3">
      <c r="A85921">
        <v>1759107312949</v>
      </c>
      <c r="B85921" s="1">
        <f>(_20250928_195052_TG_Interactivo_results___copia[[#This Row],[timeStamp]]/1000)/86400 + DATE(1970,1,1)</f>
        <v>45929.03834431713</v>
      </c>
      <c r="C85921">
        <v>71412</v>
      </c>
      <c r="D85921" t="s">
        <v>31</v>
      </c>
      <c r="E85921">
        <v>200</v>
      </c>
      <c r="F85921" t="b">
        <v>1</v>
      </c>
      <c r="G85921" t="s">
        <v>15</v>
      </c>
      <c r="H85921">
        <v>592</v>
      </c>
      <c r="I85921">
        <v>229</v>
      </c>
      <c r="J85921">
        <v>1670</v>
      </c>
      <c r="K85921">
        <v>1670</v>
      </c>
      <c r="L85921" t="s">
        <v>32</v>
      </c>
      <c r="M85921">
        <v>71412</v>
      </c>
      <c r="N85921">
        <v>0</v>
      </c>
      <c r="O85921">
        <v>1080</v>
      </c>
    </row>
    <row r="85922" spans="1:15" x14ac:dyDescent="0.3">
      <c r="A85922">
        <v>1759107313097</v>
      </c>
      <c r="B85922" s="1">
        <f>(_20250928_195052_TG_Interactivo_results___copia[[#This Row],[timeStamp]]/1000)/86400 + DATE(1970,1,1)</f>
        <v>45929.038346030095</v>
      </c>
      <c r="C85922">
        <v>71264</v>
      </c>
      <c r="D85922" t="s">
        <v>31</v>
      </c>
      <c r="E85922">
        <v>200</v>
      </c>
      <c r="F85922" t="b">
        <v>1</v>
      </c>
      <c r="G85922" t="s">
        <v>15</v>
      </c>
      <c r="H85922">
        <v>592</v>
      </c>
      <c r="I85922">
        <v>724</v>
      </c>
      <c r="J85922">
        <v>1670</v>
      </c>
      <c r="K85922">
        <v>1670</v>
      </c>
      <c r="L85922" t="s">
        <v>32</v>
      </c>
      <c r="M85922">
        <v>71264</v>
      </c>
      <c r="N85922">
        <v>0</v>
      </c>
      <c r="O85922">
        <v>1095</v>
      </c>
    </row>
    <row r="85923" spans="1:15" x14ac:dyDescent="0.3">
      <c r="A85923">
        <v>1759107381596</v>
      </c>
      <c r="B85923" s="1">
        <f>(_20250928_195052_TG_Interactivo_results___copia[[#This Row],[timeStamp]]/1000)/86400 + DATE(1970,1,1)</f>
        <v>45929.039138842592</v>
      </c>
      <c r="C85923">
        <v>2765</v>
      </c>
      <c r="D85923" t="s">
        <v>31</v>
      </c>
      <c r="E85923">
        <v>200</v>
      </c>
      <c r="F85923" t="b">
        <v>1</v>
      </c>
      <c r="G85923" t="s">
        <v>15</v>
      </c>
      <c r="H85923">
        <v>592</v>
      </c>
      <c r="I85923">
        <v>726</v>
      </c>
      <c r="J85923">
        <v>1670</v>
      </c>
      <c r="K85923">
        <v>1670</v>
      </c>
      <c r="L85923" t="s">
        <v>32</v>
      </c>
      <c r="M85923">
        <v>2765</v>
      </c>
      <c r="N85923">
        <v>0</v>
      </c>
      <c r="O85923">
        <v>77</v>
      </c>
    </row>
    <row r="85924" spans="1:15" x14ac:dyDescent="0.3">
      <c r="A85924">
        <v>1759107384254</v>
      </c>
      <c r="B85924" s="1">
        <f>(_20250928_195052_TG_Interactivo_results___copia[[#This Row],[timeStamp]]/1000)/86400 + DATE(1970,1,1)</f>
        <v>45929.039169606476</v>
      </c>
      <c r="C85924">
        <v>186</v>
      </c>
      <c r="D85924" t="s">
        <v>19</v>
      </c>
      <c r="E85924">
        <v>401</v>
      </c>
      <c r="F85924" t="b">
        <v>0</v>
      </c>
      <c r="G85924" t="s">
        <v>15</v>
      </c>
      <c r="H85924">
        <v>434</v>
      </c>
      <c r="I85924">
        <v>282</v>
      </c>
      <c r="J85924">
        <v>1661</v>
      </c>
      <c r="K85924">
        <v>1661</v>
      </c>
      <c r="L85924" t="s">
        <v>21</v>
      </c>
      <c r="M85924">
        <v>186</v>
      </c>
      <c r="N85924">
        <v>0</v>
      </c>
      <c r="O85924">
        <v>0</v>
      </c>
    </row>
    <row r="85925" spans="1:15" x14ac:dyDescent="0.3">
      <c r="A85925">
        <v>1759107306957</v>
      </c>
      <c r="B85925" s="1">
        <f>(_20250928_195052_TG_Interactivo_results___copia[[#This Row],[timeStamp]]/1000)/86400 + DATE(1970,1,1)</f>
        <v>45929.038274965278</v>
      </c>
      <c r="C85925">
        <v>77483</v>
      </c>
      <c r="D85925" t="s">
        <v>31</v>
      </c>
      <c r="E85925">
        <v>200</v>
      </c>
      <c r="F85925" t="b">
        <v>1</v>
      </c>
      <c r="G85925" t="s">
        <v>15</v>
      </c>
      <c r="H85925">
        <v>592</v>
      </c>
      <c r="I85925">
        <v>229</v>
      </c>
      <c r="J85925">
        <v>1661</v>
      </c>
      <c r="K85925">
        <v>1661</v>
      </c>
      <c r="L85925" t="s">
        <v>32</v>
      </c>
      <c r="M85925">
        <v>77483</v>
      </c>
      <c r="N85925">
        <v>0</v>
      </c>
      <c r="O85925">
        <v>7106</v>
      </c>
    </row>
    <row r="85926" spans="1:15" x14ac:dyDescent="0.3">
      <c r="A85926">
        <v>1759107312788</v>
      </c>
      <c r="B85926" s="1">
        <f>(_20250928_195052_TG_Interactivo_results___copia[[#This Row],[timeStamp]]/1000)/86400 + DATE(1970,1,1)</f>
        <v>45929.038342453707</v>
      </c>
      <c r="C85926">
        <v>71652</v>
      </c>
      <c r="D85926" t="s">
        <v>31</v>
      </c>
      <c r="E85926">
        <v>200</v>
      </c>
      <c r="F85926" t="b">
        <v>1</v>
      </c>
      <c r="G85926" t="s">
        <v>15</v>
      </c>
      <c r="H85926">
        <v>592</v>
      </c>
      <c r="I85926">
        <v>229</v>
      </c>
      <c r="J85926">
        <v>1661</v>
      </c>
      <c r="K85926">
        <v>1661</v>
      </c>
      <c r="L85926" t="s">
        <v>32</v>
      </c>
      <c r="M85926">
        <v>71652</v>
      </c>
      <c r="N85926">
        <v>0</v>
      </c>
      <c r="O85926">
        <v>1096</v>
      </c>
    </row>
    <row r="85927" spans="1:15" x14ac:dyDescent="0.3">
      <c r="A85927">
        <v>1759107383801</v>
      </c>
      <c r="B85927" s="1">
        <f>(_20250928_195052_TG_Interactivo_results___copia[[#This Row],[timeStamp]]/1000)/86400 + DATE(1970,1,1)</f>
        <v>45929.039164363428</v>
      </c>
      <c r="C85927">
        <v>639</v>
      </c>
      <c r="D85927" t="s">
        <v>1</v>
      </c>
      <c r="E85927">
        <v>200</v>
      </c>
      <c r="F85927" t="b">
        <v>1</v>
      </c>
      <c r="G85927" t="s">
        <v>15</v>
      </c>
      <c r="H85927">
        <v>941</v>
      </c>
      <c r="I85927">
        <v>302</v>
      </c>
      <c r="J85927">
        <v>1661</v>
      </c>
      <c r="K85927">
        <v>1661</v>
      </c>
      <c r="L85927" t="s">
        <v>16</v>
      </c>
      <c r="M85927">
        <v>639</v>
      </c>
      <c r="N85927">
        <v>0</v>
      </c>
      <c r="O85927">
        <v>90</v>
      </c>
    </row>
    <row r="85928" spans="1:15" x14ac:dyDescent="0.3">
      <c r="A85928">
        <v>1759107383853</v>
      </c>
      <c r="B85928" s="1">
        <f>(_20250928_195052_TG_Interactivo_results___copia[[#This Row],[timeStamp]]/1000)/86400 + DATE(1970,1,1)</f>
        <v>45929.039164965274</v>
      </c>
      <c r="C85928">
        <v>587</v>
      </c>
      <c r="D85928" t="s">
        <v>17</v>
      </c>
      <c r="E85928">
        <v>200</v>
      </c>
      <c r="F85928" t="b">
        <v>1</v>
      </c>
      <c r="G85928" t="s">
        <v>15</v>
      </c>
      <c r="H85928">
        <v>2258</v>
      </c>
      <c r="I85928">
        <v>691</v>
      </c>
      <c r="J85928">
        <v>1661</v>
      </c>
      <c r="K85928">
        <v>1661</v>
      </c>
      <c r="L85928" t="s">
        <v>18</v>
      </c>
      <c r="M85928">
        <v>587</v>
      </c>
      <c r="N85928">
        <v>0</v>
      </c>
      <c r="O85928">
        <v>0</v>
      </c>
    </row>
    <row r="85929" spans="1:15" x14ac:dyDescent="0.3">
      <c r="A85929">
        <v>1759107313106</v>
      </c>
      <c r="B85929" s="1">
        <f>(_20250928_195052_TG_Interactivo_results___copia[[#This Row],[timeStamp]]/1000)/86400 + DATE(1970,1,1)</f>
        <v>45929.038346134257</v>
      </c>
      <c r="C85929">
        <v>71334</v>
      </c>
      <c r="D85929" t="s">
        <v>31</v>
      </c>
      <c r="E85929">
        <v>200</v>
      </c>
      <c r="F85929" t="b">
        <v>1</v>
      </c>
      <c r="G85929" t="s">
        <v>15</v>
      </c>
      <c r="H85929">
        <v>592</v>
      </c>
      <c r="I85929">
        <v>229</v>
      </c>
      <c r="J85929">
        <v>1661</v>
      </c>
      <c r="K85929">
        <v>1661</v>
      </c>
      <c r="L85929" t="s">
        <v>32</v>
      </c>
      <c r="M85929">
        <v>71334</v>
      </c>
      <c r="N85929">
        <v>0</v>
      </c>
      <c r="O85929">
        <v>1084</v>
      </c>
    </row>
    <row r="85930" spans="1:15" x14ac:dyDescent="0.3">
      <c r="A85930">
        <v>1759107310785</v>
      </c>
      <c r="B85930" s="1">
        <f>(_20250928_195052_TG_Interactivo_results___copia[[#This Row],[timeStamp]]/1000)/86400 + DATE(1970,1,1)</f>
        <v>45929.03831927084</v>
      </c>
      <c r="C85930">
        <v>73655</v>
      </c>
      <c r="D85930" t="s">
        <v>31</v>
      </c>
      <c r="E85930">
        <v>200</v>
      </c>
      <c r="F85930" t="b">
        <v>1</v>
      </c>
      <c r="G85930" t="s">
        <v>15</v>
      </c>
      <c r="H85930">
        <v>592</v>
      </c>
      <c r="I85930">
        <v>229</v>
      </c>
      <c r="J85930">
        <v>1661</v>
      </c>
      <c r="K85930">
        <v>1661</v>
      </c>
      <c r="L85930" t="s">
        <v>32</v>
      </c>
      <c r="M85930">
        <v>73655</v>
      </c>
      <c r="N85930">
        <v>0</v>
      </c>
      <c r="O85930">
        <v>3099</v>
      </c>
    </row>
    <row r="85931" spans="1:15" x14ac:dyDescent="0.3">
      <c r="A85931">
        <v>1759107384183</v>
      </c>
      <c r="B85931" s="1">
        <f>(_20250928_195052_TG_Interactivo_results___copia[[#This Row],[timeStamp]]/1000)/86400 + DATE(1970,1,1)</f>
        <v>45929.039168784722</v>
      </c>
      <c r="C85931">
        <v>257</v>
      </c>
      <c r="D85931" t="s">
        <v>17</v>
      </c>
      <c r="E85931">
        <v>200</v>
      </c>
      <c r="F85931" t="b">
        <v>1</v>
      </c>
      <c r="G85931" t="s">
        <v>15</v>
      </c>
      <c r="H85931">
        <v>2258</v>
      </c>
      <c r="I85931">
        <v>691</v>
      </c>
      <c r="J85931">
        <v>1661</v>
      </c>
      <c r="K85931">
        <v>1661</v>
      </c>
      <c r="L85931" t="s">
        <v>18</v>
      </c>
      <c r="M85931">
        <v>257</v>
      </c>
      <c r="N85931">
        <v>0</v>
      </c>
      <c r="O85931">
        <v>0</v>
      </c>
    </row>
    <row r="85932" spans="1:15" x14ac:dyDescent="0.3">
      <c r="A85932">
        <v>1759107381205</v>
      </c>
      <c r="B85932" s="1">
        <f>(_20250928_195052_TG_Interactivo_results___copia[[#This Row],[timeStamp]]/1000)/86400 + DATE(1970,1,1)</f>
        <v>45929.039134317129</v>
      </c>
      <c r="C85932">
        <v>3235</v>
      </c>
      <c r="D85932" t="s">
        <v>1</v>
      </c>
      <c r="E85932">
        <v>200</v>
      </c>
      <c r="F85932" t="b">
        <v>1</v>
      </c>
      <c r="G85932" t="s">
        <v>15</v>
      </c>
      <c r="H85932">
        <v>939</v>
      </c>
      <c r="I85932">
        <v>302</v>
      </c>
      <c r="J85932">
        <v>1661</v>
      </c>
      <c r="K85932">
        <v>1661</v>
      </c>
      <c r="L85932" t="s">
        <v>16</v>
      </c>
      <c r="M85932">
        <v>3235</v>
      </c>
      <c r="N85932">
        <v>0</v>
      </c>
      <c r="O85932">
        <v>1104</v>
      </c>
    </row>
    <row r="85933" spans="1:15" x14ac:dyDescent="0.3">
      <c r="A85933">
        <v>1759107299054</v>
      </c>
      <c r="B85933" s="1">
        <f>(_20250928_195052_TG_Interactivo_results___copia[[#This Row],[timeStamp]]/1000)/86400 + DATE(1970,1,1)</f>
        <v>45929.038183495373</v>
      </c>
      <c r="C85933">
        <v>85389</v>
      </c>
      <c r="D85933" t="s">
        <v>31</v>
      </c>
      <c r="E85933">
        <v>200</v>
      </c>
      <c r="F85933" t="b">
        <v>1</v>
      </c>
      <c r="G85933" t="s">
        <v>15</v>
      </c>
      <c r="H85933">
        <v>592</v>
      </c>
      <c r="I85933">
        <v>229</v>
      </c>
      <c r="J85933">
        <v>1659</v>
      </c>
      <c r="K85933">
        <v>1659</v>
      </c>
      <c r="L85933" t="s">
        <v>32</v>
      </c>
      <c r="M85933">
        <v>85389</v>
      </c>
      <c r="N85933">
        <v>0</v>
      </c>
      <c r="O85933">
        <v>15106</v>
      </c>
    </row>
    <row r="85934" spans="1:15" x14ac:dyDescent="0.3">
      <c r="A85934">
        <v>1759107380787</v>
      </c>
      <c r="B85934" s="1">
        <f>(_20250928_195052_TG_Interactivo_results___copia[[#This Row],[timeStamp]]/1000)/86400 + DATE(1970,1,1)</f>
        <v>45929.039129479163</v>
      </c>
      <c r="C85934">
        <v>3653</v>
      </c>
      <c r="D85934" t="s">
        <v>31</v>
      </c>
      <c r="E85934">
        <v>200</v>
      </c>
      <c r="F85934" t="b">
        <v>1</v>
      </c>
      <c r="G85934" t="s">
        <v>15</v>
      </c>
      <c r="H85934">
        <v>592</v>
      </c>
      <c r="I85934">
        <v>724</v>
      </c>
      <c r="J85934">
        <v>1661</v>
      </c>
      <c r="K85934">
        <v>1661</v>
      </c>
      <c r="L85934" t="s">
        <v>32</v>
      </c>
      <c r="M85934">
        <v>3653</v>
      </c>
      <c r="N85934">
        <v>0</v>
      </c>
      <c r="O85934">
        <v>1093</v>
      </c>
    </row>
    <row r="85935" spans="1:15" x14ac:dyDescent="0.3">
      <c r="A85935">
        <v>1759107383932</v>
      </c>
      <c r="B85935" s="1">
        <f>(_20250928_195052_TG_Interactivo_results___copia[[#This Row],[timeStamp]]/1000)/86400 + DATE(1970,1,1)</f>
        <v>45929.039165879629</v>
      </c>
      <c r="C85935">
        <v>525</v>
      </c>
      <c r="D85935" t="s">
        <v>17</v>
      </c>
      <c r="E85935">
        <v>200</v>
      </c>
      <c r="F85935" t="b">
        <v>1</v>
      </c>
      <c r="G85935" t="s">
        <v>15</v>
      </c>
      <c r="H85935">
        <v>2258</v>
      </c>
      <c r="I85935">
        <v>691</v>
      </c>
      <c r="J85935">
        <v>1655</v>
      </c>
      <c r="K85935">
        <v>1655</v>
      </c>
      <c r="L85935" t="s">
        <v>18</v>
      </c>
      <c r="M85935">
        <v>525</v>
      </c>
      <c r="N85935">
        <v>0</v>
      </c>
      <c r="O85935">
        <v>0</v>
      </c>
    </row>
    <row r="85936" spans="1:15" x14ac:dyDescent="0.3">
      <c r="A85936">
        <v>1759107306960</v>
      </c>
      <c r="B85936" s="1">
        <f>(_20250928_195052_TG_Interactivo_results___copia[[#This Row],[timeStamp]]/1000)/86400 + DATE(1970,1,1)</f>
        <v>45929.038274999999</v>
      </c>
      <c r="C85936">
        <v>77507</v>
      </c>
      <c r="D85936" t="s">
        <v>31</v>
      </c>
      <c r="E85936">
        <v>200</v>
      </c>
      <c r="F85936" t="b">
        <v>1</v>
      </c>
      <c r="G85936" t="s">
        <v>15</v>
      </c>
      <c r="H85936">
        <v>592</v>
      </c>
      <c r="I85936">
        <v>229</v>
      </c>
      <c r="J85936">
        <v>1655</v>
      </c>
      <c r="K85936">
        <v>1655</v>
      </c>
      <c r="L85936" t="s">
        <v>32</v>
      </c>
      <c r="M85936">
        <v>77507</v>
      </c>
      <c r="N85936">
        <v>0</v>
      </c>
      <c r="O85936">
        <v>7125</v>
      </c>
    </row>
    <row r="85937" spans="1:15" x14ac:dyDescent="0.3">
      <c r="A85937">
        <v>1759107312976</v>
      </c>
      <c r="B85937" s="1">
        <f>(_20250928_195052_TG_Interactivo_results___copia[[#This Row],[timeStamp]]/1000)/86400 + DATE(1970,1,1)</f>
        <v>45929.038344629633</v>
      </c>
      <c r="C85937">
        <v>71505</v>
      </c>
      <c r="D85937" t="s">
        <v>31</v>
      </c>
      <c r="E85937">
        <v>200</v>
      </c>
      <c r="F85937" t="b">
        <v>1</v>
      </c>
      <c r="G85937" t="s">
        <v>15</v>
      </c>
      <c r="H85937">
        <v>592</v>
      </c>
      <c r="I85937">
        <v>229</v>
      </c>
      <c r="J85937">
        <v>1654</v>
      </c>
      <c r="K85937">
        <v>1654</v>
      </c>
      <c r="L85937" t="s">
        <v>32</v>
      </c>
      <c r="M85937">
        <v>71505</v>
      </c>
      <c r="N85937">
        <v>0</v>
      </c>
      <c r="O85937">
        <v>1088</v>
      </c>
    </row>
    <row r="85938" spans="1:15" x14ac:dyDescent="0.3">
      <c r="A85938">
        <v>1759107312821</v>
      </c>
      <c r="B85938" s="1">
        <f>(_20250928_195052_TG_Interactivo_results___copia[[#This Row],[timeStamp]]/1000)/86400 + DATE(1970,1,1)</f>
        <v>45929.038342835651</v>
      </c>
      <c r="C85938">
        <v>71660</v>
      </c>
      <c r="D85938" t="s">
        <v>31</v>
      </c>
      <c r="E85938">
        <v>200</v>
      </c>
      <c r="F85938" t="b">
        <v>1</v>
      </c>
      <c r="G85938" t="s">
        <v>15</v>
      </c>
      <c r="H85938">
        <v>592</v>
      </c>
      <c r="I85938">
        <v>229</v>
      </c>
      <c r="J85938">
        <v>1654</v>
      </c>
      <c r="K85938">
        <v>1654</v>
      </c>
      <c r="L85938" t="s">
        <v>32</v>
      </c>
      <c r="M85938">
        <v>71660</v>
      </c>
      <c r="N85938">
        <v>0</v>
      </c>
      <c r="O85938">
        <v>1101</v>
      </c>
    </row>
    <row r="85939" spans="1:15" x14ac:dyDescent="0.3">
      <c r="A85939">
        <v>1759107312893</v>
      </c>
      <c r="B85939" s="1">
        <f>(_20250928_195052_TG_Interactivo_results___copia[[#This Row],[timeStamp]]/1000)/86400 + DATE(1970,1,1)</f>
        <v>45929.038343668981</v>
      </c>
      <c r="C85939">
        <v>71588</v>
      </c>
      <c r="D85939" t="s">
        <v>31</v>
      </c>
      <c r="E85939">
        <v>200</v>
      </c>
      <c r="F85939" t="b">
        <v>1</v>
      </c>
      <c r="G85939" t="s">
        <v>15</v>
      </c>
      <c r="H85939">
        <v>592</v>
      </c>
      <c r="I85939">
        <v>229</v>
      </c>
      <c r="J85939">
        <v>1654</v>
      </c>
      <c r="K85939">
        <v>1654</v>
      </c>
      <c r="L85939" t="s">
        <v>32</v>
      </c>
      <c r="M85939">
        <v>71588</v>
      </c>
      <c r="N85939">
        <v>0</v>
      </c>
      <c r="O85939">
        <v>1112</v>
      </c>
    </row>
    <row r="85940" spans="1:15" x14ac:dyDescent="0.3">
      <c r="A85940">
        <v>1759107313982</v>
      </c>
      <c r="B85940" s="1">
        <f>(_20250928_195052_TG_Interactivo_results___copia[[#This Row],[timeStamp]]/1000)/86400 + DATE(1970,1,1)</f>
        <v>45929.038356273144</v>
      </c>
      <c r="C85940">
        <v>70499</v>
      </c>
      <c r="D85940" t="s">
        <v>31</v>
      </c>
      <c r="E85940">
        <v>200</v>
      </c>
      <c r="F85940" t="b">
        <v>1</v>
      </c>
      <c r="G85940" t="s">
        <v>15</v>
      </c>
      <c r="H85940">
        <v>592</v>
      </c>
      <c r="I85940">
        <v>229</v>
      </c>
      <c r="J85940">
        <v>1654</v>
      </c>
      <c r="K85940">
        <v>1654</v>
      </c>
      <c r="L85940" t="s">
        <v>32</v>
      </c>
      <c r="M85940">
        <v>70499</v>
      </c>
      <c r="N85940">
        <v>0</v>
      </c>
      <c r="O85940">
        <v>71</v>
      </c>
    </row>
    <row r="85941" spans="1:15" x14ac:dyDescent="0.3">
      <c r="A85941">
        <v>1759107299130</v>
      </c>
      <c r="B85941" s="1">
        <f>(_20250928_195052_TG_Interactivo_results___copia[[#This Row],[timeStamp]]/1000)/86400 + DATE(1970,1,1)</f>
        <v>45929.038184375</v>
      </c>
      <c r="C85941">
        <v>85351</v>
      </c>
      <c r="D85941" t="s">
        <v>31</v>
      </c>
      <c r="E85941">
        <v>200</v>
      </c>
      <c r="F85941" t="b">
        <v>1</v>
      </c>
      <c r="G85941" t="s">
        <v>15</v>
      </c>
      <c r="H85941">
        <v>592</v>
      </c>
      <c r="I85941">
        <v>229</v>
      </c>
      <c r="J85941">
        <v>1654</v>
      </c>
      <c r="K85941">
        <v>1654</v>
      </c>
      <c r="L85941" t="s">
        <v>32</v>
      </c>
      <c r="M85941">
        <v>85351</v>
      </c>
      <c r="N85941">
        <v>0</v>
      </c>
      <c r="O85941">
        <v>15104</v>
      </c>
    </row>
    <row r="85942" spans="1:15" x14ac:dyDescent="0.3">
      <c r="A85942">
        <v>1759107312816</v>
      </c>
      <c r="B85942" s="1">
        <f>(_20250928_195052_TG_Interactivo_results___copia[[#This Row],[timeStamp]]/1000)/86400 + DATE(1970,1,1)</f>
        <v>45929.038342777778</v>
      </c>
      <c r="C85942">
        <v>71665</v>
      </c>
      <c r="D85942" t="s">
        <v>31</v>
      </c>
      <c r="E85942">
        <v>200</v>
      </c>
      <c r="F85942" t="b">
        <v>1</v>
      </c>
      <c r="G85942" t="s">
        <v>15</v>
      </c>
      <c r="H85942">
        <v>592</v>
      </c>
      <c r="I85942">
        <v>229</v>
      </c>
      <c r="J85942">
        <v>1654</v>
      </c>
      <c r="K85942">
        <v>1654</v>
      </c>
      <c r="L85942" t="s">
        <v>32</v>
      </c>
      <c r="M85942">
        <v>71665</v>
      </c>
      <c r="N85942">
        <v>0</v>
      </c>
      <c r="O85942">
        <v>1105</v>
      </c>
    </row>
    <row r="85943" spans="1:15" x14ac:dyDescent="0.3">
      <c r="A85943">
        <v>1759107311015</v>
      </c>
      <c r="B85943" s="1">
        <f>(_20250928_195052_TG_Interactivo_results___copia[[#This Row],[timeStamp]]/1000)/86400 + DATE(1970,1,1)</f>
        <v>45929.038321932872</v>
      </c>
      <c r="C85943">
        <v>73482</v>
      </c>
      <c r="D85943" t="s">
        <v>31</v>
      </c>
      <c r="E85943">
        <v>200</v>
      </c>
      <c r="F85943" t="b">
        <v>1</v>
      </c>
      <c r="G85943" t="s">
        <v>15</v>
      </c>
      <c r="H85943">
        <v>592</v>
      </c>
      <c r="I85943">
        <v>229</v>
      </c>
      <c r="J85943">
        <v>1648</v>
      </c>
      <c r="K85943">
        <v>1648</v>
      </c>
      <c r="L85943" t="s">
        <v>32</v>
      </c>
      <c r="M85943">
        <v>73482</v>
      </c>
      <c r="N85943">
        <v>0</v>
      </c>
      <c r="O85943">
        <v>3106</v>
      </c>
    </row>
    <row r="85944" spans="1:15" x14ac:dyDescent="0.3">
      <c r="A85944">
        <v>1759107380770</v>
      </c>
      <c r="B85944" s="1">
        <f>(_20250928_195052_TG_Interactivo_results___copia[[#This Row],[timeStamp]]/1000)/86400 + DATE(1970,1,1)</f>
        <v>45929.039129282406</v>
      </c>
      <c r="C85944">
        <v>3727</v>
      </c>
      <c r="D85944" t="s">
        <v>31</v>
      </c>
      <c r="E85944">
        <v>200</v>
      </c>
      <c r="F85944" t="b">
        <v>1</v>
      </c>
      <c r="G85944" t="s">
        <v>15</v>
      </c>
      <c r="H85944">
        <v>592</v>
      </c>
      <c r="I85944">
        <v>229</v>
      </c>
      <c r="J85944">
        <v>1648</v>
      </c>
      <c r="K85944">
        <v>1648</v>
      </c>
      <c r="L85944" t="s">
        <v>32</v>
      </c>
      <c r="M85944">
        <v>3727</v>
      </c>
      <c r="N85944">
        <v>0</v>
      </c>
      <c r="O85944">
        <v>1110</v>
      </c>
    </row>
    <row r="85945" spans="1:15" x14ac:dyDescent="0.3">
      <c r="A85945">
        <v>1759107381649</v>
      </c>
      <c r="B85945" s="1">
        <f>(_20250928_195052_TG_Interactivo_results___copia[[#This Row],[timeStamp]]/1000)/86400 + DATE(1970,1,1)</f>
        <v>45929.039139456014</v>
      </c>
      <c r="C85945">
        <v>2848</v>
      </c>
      <c r="D85945" t="s">
        <v>31</v>
      </c>
      <c r="E85945">
        <v>200</v>
      </c>
      <c r="F85945" t="b">
        <v>1</v>
      </c>
      <c r="G85945" t="s">
        <v>15</v>
      </c>
      <c r="H85945">
        <v>592</v>
      </c>
      <c r="I85945">
        <v>726</v>
      </c>
      <c r="J85945">
        <v>1648</v>
      </c>
      <c r="K85945">
        <v>1648</v>
      </c>
      <c r="L85945" t="s">
        <v>32</v>
      </c>
      <c r="M85945">
        <v>2848</v>
      </c>
      <c r="N85945">
        <v>0</v>
      </c>
      <c r="O85945">
        <v>69</v>
      </c>
    </row>
    <row r="85946" spans="1:15" x14ac:dyDescent="0.3">
      <c r="A85946">
        <v>1759107313837</v>
      </c>
      <c r="B85946" s="1">
        <f>(_20250928_195052_TG_Interactivo_results___copia[[#This Row],[timeStamp]]/1000)/86400 + DATE(1970,1,1)</f>
        <v>45929.038354594901</v>
      </c>
      <c r="C85946">
        <v>70664</v>
      </c>
      <c r="D85946" t="s">
        <v>31</v>
      </c>
      <c r="E85946">
        <v>200</v>
      </c>
      <c r="F85946" t="b">
        <v>1</v>
      </c>
      <c r="G85946" t="s">
        <v>15</v>
      </c>
      <c r="H85946">
        <v>592</v>
      </c>
      <c r="I85946">
        <v>229</v>
      </c>
      <c r="J85946">
        <v>1645</v>
      </c>
      <c r="K85946">
        <v>1645</v>
      </c>
      <c r="L85946" t="s">
        <v>32</v>
      </c>
      <c r="M85946">
        <v>70664</v>
      </c>
      <c r="N85946">
        <v>0</v>
      </c>
      <c r="O85946">
        <v>89</v>
      </c>
    </row>
    <row r="85947" spans="1:15" x14ac:dyDescent="0.3">
      <c r="A85947">
        <v>1759107384065</v>
      </c>
      <c r="B85947" s="1">
        <f>(_20250928_195052_TG_Interactivo_results___copia[[#This Row],[timeStamp]]/1000)/86400 + DATE(1970,1,1)</f>
        <v>45929.039167418981</v>
      </c>
      <c r="C85947">
        <v>436</v>
      </c>
      <c r="D85947" t="s">
        <v>17</v>
      </c>
      <c r="E85947">
        <v>200</v>
      </c>
      <c r="F85947" t="b">
        <v>1</v>
      </c>
      <c r="G85947" t="s">
        <v>15</v>
      </c>
      <c r="H85947">
        <v>2258</v>
      </c>
      <c r="I85947">
        <v>691</v>
      </c>
      <c r="J85947">
        <v>1645</v>
      </c>
      <c r="K85947">
        <v>1645</v>
      </c>
      <c r="L85947" t="s">
        <v>18</v>
      </c>
      <c r="M85947">
        <v>436</v>
      </c>
      <c r="N85947">
        <v>0</v>
      </c>
      <c r="O85947">
        <v>0</v>
      </c>
    </row>
    <row r="85948" spans="1:15" x14ac:dyDescent="0.3">
      <c r="A85948">
        <v>1759107313804</v>
      </c>
      <c r="B85948" s="1">
        <f>(_20250928_195052_TG_Interactivo_results___copia[[#This Row],[timeStamp]]/1000)/86400 + DATE(1970,1,1)</f>
        <v>45929.038354212957</v>
      </c>
      <c r="C85948">
        <v>70697</v>
      </c>
      <c r="D85948" t="s">
        <v>31</v>
      </c>
      <c r="E85948">
        <v>200</v>
      </c>
      <c r="F85948" t="b">
        <v>1</v>
      </c>
      <c r="G85948" t="s">
        <v>15</v>
      </c>
      <c r="H85948">
        <v>592</v>
      </c>
      <c r="I85948">
        <v>229</v>
      </c>
      <c r="J85948">
        <v>1645</v>
      </c>
      <c r="K85948">
        <v>1645</v>
      </c>
      <c r="L85948" t="s">
        <v>32</v>
      </c>
      <c r="M85948">
        <v>70697</v>
      </c>
      <c r="N85948">
        <v>0</v>
      </c>
      <c r="O85948">
        <v>80</v>
      </c>
    </row>
    <row r="85949" spans="1:15" x14ac:dyDescent="0.3">
      <c r="A85949">
        <v>1759107381314</v>
      </c>
      <c r="B85949" s="1">
        <f>(_20250928_195052_TG_Interactivo_results___copia[[#This Row],[timeStamp]]/1000)/86400 + DATE(1970,1,1)</f>
        <v>45929.0391355787</v>
      </c>
      <c r="C85949">
        <v>3187</v>
      </c>
      <c r="D85949" t="s">
        <v>31</v>
      </c>
      <c r="E85949">
        <v>200</v>
      </c>
      <c r="F85949" t="b">
        <v>1</v>
      </c>
      <c r="G85949" t="s">
        <v>15</v>
      </c>
      <c r="H85949">
        <v>592</v>
      </c>
      <c r="I85949">
        <v>724</v>
      </c>
      <c r="J85949">
        <v>1645</v>
      </c>
      <c r="K85949">
        <v>1645</v>
      </c>
      <c r="L85949" t="s">
        <v>32</v>
      </c>
      <c r="M85949">
        <v>3187</v>
      </c>
      <c r="N85949">
        <v>0</v>
      </c>
      <c r="O85949">
        <v>1081</v>
      </c>
    </row>
    <row r="85950" spans="1:15" x14ac:dyDescent="0.3">
      <c r="A85950">
        <v>1759107380620</v>
      </c>
      <c r="B85950" s="1">
        <f>(_20250928_195052_TG_Interactivo_results___copia[[#This Row],[timeStamp]]/1000)/86400 + DATE(1970,1,1)</f>
        <v>45929.03912754629</v>
      </c>
      <c r="C85950">
        <v>3881</v>
      </c>
      <c r="D85950" t="s">
        <v>31</v>
      </c>
      <c r="E85950">
        <v>200</v>
      </c>
      <c r="F85950" t="b">
        <v>1</v>
      </c>
      <c r="G85950" t="s">
        <v>15</v>
      </c>
      <c r="H85950">
        <v>592</v>
      </c>
      <c r="I85950">
        <v>229</v>
      </c>
      <c r="J85950">
        <v>1645</v>
      </c>
      <c r="K85950">
        <v>1645</v>
      </c>
      <c r="L85950" t="s">
        <v>32</v>
      </c>
      <c r="M85950">
        <v>3881</v>
      </c>
      <c r="N85950">
        <v>0</v>
      </c>
      <c r="O85950">
        <v>1089</v>
      </c>
    </row>
    <row r="85951" spans="1:15" x14ac:dyDescent="0.3">
      <c r="A85951">
        <v>1759107381929</v>
      </c>
      <c r="B85951" s="1">
        <f>(_20250928_195052_TG_Interactivo_results___copia[[#This Row],[timeStamp]]/1000)/86400 + DATE(1970,1,1)</f>
        <v>45929.039142696754</v>
      </c>
      <c r="C85951">
        <v>2575</v>
      </c>
      <c r="D85951" t="s">
        <v>19</v>
      </c>
      <c r="E85951">
        <v>400</v>
      </c>
      <c r="F85951" t="b">
        <v>0</v>
      </c>
      <c r="G85951" t="s">
        <v>15</v>
      </c>
      <c r="H85951">
        <v>471</v>
      </c>
      <c r="I85951">
        <v>773</v>
      </c>
      <c r="J85951">
        <v>1641</v>
      </c>
      <c r="K85951">
        <v>1641</v>
      </c>
      <c r="L85951" t="s">
        <v>27</v>
      </c>
      <c r="M85951">
        <v>2575</v>
      </c>
      <c r="N85951">
        <v>0</v>
      </c>
      <c r="O85951">
        <v>0</v>
      </c>
    </row>
    <row r="85952" spans="1:15" x14ac:dyDescent="0.3">
      <c r="A85952">
        <v>1759107316364</v>
      </c>
      <c r="B85952" s="1">
        <f>(_20250928_195052_TG_Interactivo_results___copia[[#This Row],[timeStamp]]/1000)/86400 + DATE(1970,1,1)</f>
        <v>45929.038383842591</v>
      </c>
      <c r="C85952">
        <v>68140</v>
      </c>
      <c r="D85952" t="s">
        <v>17</v>
      </c>
      <c r="E85952">
        <v>200</v>
      </c>
      <c r="F85952" t="b">
        <v>1</v>
      </c>
      <c r="G85952" t="s">
        <v>15</v>
      </c>
      <c r="H85952">
        <v>2258</v>
      </c>
      <c r="I85952">
        <v>693</v>
      </c>
      <c r="J85952">
        <v>1641</v>
      </c>
      <c r="K85952">
        <v>1641</v>
      </c>
      <c r="L85952" t="s">
        <v>18</v>
      </c>
      <c r="M85952">
        <v>68140</v>
      </c>
      <c r="N85952">
        <v>0</v>
      </c>
      <c r="O85952">
        <v>0</v>
      </c>
    </row>
    <row r="85953" spans="1:15" x14ac:dyDescent="0.3">
      <c r="A85953">
        <v>1759107381825</v>
      </c>
      <c r="B85953" s="1">
        <f>(_20250928_195052_TG_Interactivo_results___copia[[#This Row],[timeStamp]]/1000)/86400 + DATE(1970,1,1)</f>
        <v>45929.039141493056</v>
      </c>
      <c r="C85953">
        <v>2679</v>
      </c>
      <c r="D85953" t="s">
        <v>31</v>
      </c>
      <c r="E85953">
        <v>200</v>
      </c>
      <c r="F85953" t="b">
        <v>1</v>
      </c>
      <c r="G85953" t="s">
        <v>15</v>
      </c>
      <c r="H85953">
        <v>592</v>
      </c>
      <c r="I85953">
        <v>229</v>
      </c>
      <c r="J85953">
        <v>1641</v>
      </c>
      <c r="K85953">
        <v>1641</v>
      </c>
      <c r="L85953" t="s">
        <v>32</v>
      </c>
      <c r="M85953">
        <v>2679</v>
      </c>
      <c r="N85953">
        <v>0</v>
      </c>
      <c r="O85953">
        <v>74</v>
      </c>
    </row>
    <row r="85954" spans="1:15" x14ac:dyDescent="0.3">
      <c r="A85954">
        <v>1759107306781</v>
      </c>
      <c r="B85954" s="1">
        <f>(_20250928_195052_TG_Interactivo_results___copia[[#This Row],[timeStamp]]/1000)/86400 + DATE(1970,1,1)</f>
        <v>45929.038272928243</v>
      </c>
      <c r="C85954">
        <v>77737</v>
      </c>
      <c r="D85954" t="s">
        <v>31</v>
      </c>
      <c r="E85954">
        <v>200</v>
      </c>
      <c r="F85954" t="b">
        <v>1</v>
      </c>
      <c r="G85954" t="s">
        <v>15</v>
      </c>
      <c r="H85954">
        <v>592</v>
      </c>
      <c r="I85954">
        <v>229</v>
      </c>
      <c r="J85954">
        <v>1640</v>
      </c>
      <c r="K85954">
        <v>1640</v>
      </c>
      <c r="L85954" t="s">
        <v>32</v>
      </c>
      <c r="M85954">
        <v>77737</v>
      </c>
      <c r="N85954">
        <v>0</v>
      </c>
      <c r="O85954">
        <v>7102</v>
      </c>
    </row>
    <row r="85955" spans="1:15" x14ac:dyDescent="0.3">
      <c r="A85955">
        <v>1759107381811</v>
      </c>
      <c r="B85955" s="1">
        <f>(_20250928_195052_TG_Interactivo_results___copia[[#This Row],[timeStamp]]/1000)/86400 + DATE(1970,1,1)</f>
        <v>45929.039141331021</v>
      </c>
      <c r="C85955">
        <v>2717</v>
      </c>
      <c r="D85955" t="s">
        <v>30</v>
      </c>
      <c r="E85955">
        <v>400</v>
      </c>
      <c r="F85955" t="b">
        <v>0</v>
      </c>
      <c r="G85955" t="s">
        <v>15</v>
      </c>
      <c r="H85955">
        <v>471</v>
      </c>
      <c r="I85955">
        <v>778</v>
      </c>
      <c r="J85955">
        <v>1639</v>
      </c>
      <c r="K85955">
        <v>1639</v>
      </c>
      <c r="L85955" t="s">
        <v>27</v>
      </c>
      <c r="M85955">
        <v>2717</v>
      </c>
      <c r="N85955">
        <v>0</v>
      </c>
      <c r="O85955">
        <v>87</v>
      </c>
    </row>
    <row r="85956" spans="1:15" x14ac:dyDescent="0.3">
      <c r="A85956">
        <v>1759107382444</v>
      </c>
      <c r="B85956" s="1">
        <f>(_20250928_195052_TG_Interactivo_results___copia[[#This Row],[timeStamp]]/1000)/86400 + DATE(1970,1,1)</f>
        <v>45929.039148657408</v>
      </c>
      <c r="C85956">
        <v>2084</v>
      </c>
      <c r="D85956" t="s">
        <v>25</v>
      </c>
      <c r="E85956">
        <v>400</v>
      </c>
      <c r="F85956" t="b">
        <v>0</v>
      </c>
      <c r="G85956" t="s">
        <v>15</v>
      </c>
      <c r="H85956">
        <v>471</v>
      </c>
      <c r="I85956">
        <v>778</v>
      </c>
      <c r="J85956">
        <v>1639</v>
      </c>
      <c r="K85956">
        <v>1639</v>
      </c>
      <c r="L85956" t="s">
        <v>28</v>
      </c>
      <c r="M85956">
        <v>2084</v>
      </c>
      <c r="N85956">
        <v>0</v>
      </c>
      <c r="O85956">
        <v>90</v>
      </c>
    </row>
    <row r="85957" spans="1:15" x14ac:dyDescent="0.3">
      <c r="A85957">
        <v>1759107314040</v>
      </c>
      <c r="B85957" s="1">
        <f>(_20250928_195052_TG_Interactivo_results___copia[[#This Row],[timeStamp]]/1000)/86400 + DATE(1970,1,1)</f>
        <v>45929.038356944446</v>
      </c>
      <c r="C85957">
        <v>70488</v>
      </c>
      <c r="D85957" t="s">
        <v>31</v>
      </c>
      <c r="E85957">
        <v>200</v>
      </c>
      <c r="F85957" t="b">
        <v>1</v>
      </c>
      <c r="G85957" t="s">
        <v>15</v>
      </c>
      <c r="H85957">
        <v>592</v>
      </c>
      <c r="I85957">
        <v>229</v>
      </c>
      <c r="J85957">
        <v>1639</v>
      </c>
      <c r="K85957">
        <v>1639</v>
      </c>
      <c r="L85957" t="s">
        <v>32</v>
      </c>
      <c r="M85957">
        <v>70488</v>
      </c>
      <c r="N85957">
        <v>0</v>
      </c>
      <c r="O85957">
        <v>81</v>
      </c>
    </row>
    <row r="85958" spans="1:15" x14ac:dyDescent="0.3">
      <c r="A85958">
        <v>1759107381920</v>
      </c>
      <c r="B85958" s="1">
        <f>(_20250928_195052_TG_Interactivo_results___copia[[#This Row],[timeStamp]]/1000)/86400 + DATE(1970,1,1)</f>
        <v>45929.039142592592</v>
      </c>
      <c r="C85958">
        <v>2608</v>
      </c>
      <c r="D85958" t="s">
        <v>25</v>
      </c>
      <c r="E85958">
        <v>400</v>
      </c>
      <c r="F85958" t="b">
        <v>0</v>
      </c>
      <c r="G85958" t="s">
        <v>15</v>
      </c>
      <c r="H85958">
        <v>471</v>
      </c>
      <c r="I85958">
        <v>778</v>
      </c>
      <c r="J85958">
        <v>1639</v>
      </c>
      <c r="K85958">
        <v>1639</v>
      </c>
      <c r="L85958" t="s">
        <v>28</v>
      </c>
      <c r="M85958">
        <v>2608</v>
      </c>
      <c r="N85958">
        <v>0</v>
      </c>
      <c r="O85958">
        <v>75</v>
      </c>
    </row>
    <row r="85959" spans="1:15" x14ac:dyDescent="0.3">
      <c r="A85959">
        <v>1759107382185</v>
      </c>
      <c r="B85959" s="1">
        <f>(_20250928_195052_TG_Interactivo_results___copia[[#This Row],[timeStamp]]/1000)/86400 + DATE(1970,1,1)</f>
        <v>45929.039145659721</v>
      </c>
      <c r="C85959">
        <v>2343</v>
      </c>
      <c r="D85959" t="s">
        <v>19</v>
      </c>
      <c r="E85959">
        <v>400</v>
      </c>
      <c r="F85959" t="b">
        <v>0</v>
      </c>
      <c r="G85959" t="s">
        <v>15</v>
      </c>
      <c r="H85959">
        <v>471</v>
      </c>
      <c r="I85959">
        <v>778</v>
      </c>
      <c r="J85959">
        <v>1639</v>
      </c>
      <c r="K85959">
        <v>1639</v>
      </c>
      <c r="L85959" t="s">
        <v>29</v>
      </c>
      <c r="M85959">
        <v>2343</v>
      </c>
      <c r="N85959">
        <v>0</v>
      </c>
      <c r="O85959">
        <v>0</v>
      </c>
    </row>
    <row r="85960" spans="1:15" x14ac:dyDescent="0.3">
      <c r="A85960">
        <v>1759107382080</v>
      </c>
      <c r="B85960" s="1">
        <f>(_20250928_195052_TG_Interactivo_results___copia[[#This Row],[timeStamp]]/1000)/86400 + DATE(1970,1,1)</f>
        <v>45929.039144444439</v>
      </c>
      <c r="C85960">
        <v>2448</v>
      </c>
      <c r="D85960" t="s">
        <v>19</v>
      </c>
      <c r="E85960">
        <v>400</v>
      </c>
      <c r="F85960" t="b">
        <v>0</v>
      </c>
      <c r="G85960" t="s">
        <v>15</v>
      </c>
      <c r="H85960">
        <v>471</v>
      </c>
      <c r="I85960">
        <v>778</v>
      </c>
      <c r="J85960">
        <v>1639</v>
      </c>
      <c r="K85960">
        <v>1639</v>
      </c>
      <c r="L85960" t="s">
        <v>29</v>
      </c>
      <c r="M85960">
        <v>2448</v>
      </c>
      <c r="N85960">
        <v>0</v>
      </c>
      <c r="O85960">
        <v>0</v>
      </c>
    </row>
    <row r="85961" spans="1:15" x14ac:dyDescent="0.3">
      <c r="A85961">
        <v>1759107310823</v>
      </c>
      <c r="B85961" s="1">
        <f>(_20250928_195052_TG_Interactivo_results___copia[[#This Row],[timeStamp]]/1000)/86400 + DATE(1970,1,1)</f>
        <v>45929.038319710649</v>
      </c>
      <c r="C85961">
        <v>73705</v>
      </c>
      <c r="D85961" t="s">
        <v>31</v>
      </c>
      <c r="E85961">
        <v>200</v>
      </c>
      <c r="F85961" t="b">
        <v>1</v>
      </c>
      <c r="G85961" t="s">
        <v>15</v>
      </c>
      <c r="H85961">
        <v>592</v>
      </c>
      <c r="I85961">
        <v>229</v>
      </c>
      <c r="J85961">
        <v>1639</v>
      </c>
      <c r="K85961">
        <v>1639</v>
      </c>
      <c r="L85961" t="s">
        <v>32</v>
      </c>
      <c r="M85961">
        <v>73705</v>
      </c>
      <c r="N85961">
        <v>0</v>
      </c>
      <c r="O85961">
        <v>3103</v>
      </c>
    </row>
    <row r="85962" spans="1:15" x14ac:dyDescent="0.3">
      <c r="A85962">
        <v>1759107312900</v>
      </c>
      <c r="B85962" s="1">
        <f>(_20250928_195052_TG_Interactivo_results___copia[[#This Row],[timeStamp]]/1000)/86400 + DATE(1970,1,1)</f>
        <v>45929.038343749999</v>
      </c>
      <c r="C85962">
        <v>71628</v>
      </c>
      <c r="D85962" t="s">
        <v>31</v>
      </c>
      <c r="E85962">
        <v>200</v>
      </c>
      <c r="F85962" t="b">
        <v>1</v>
      </c>
      <c r="G85962" t="s">
        <v>15</v>
      </c>
      <c r="H85962">
        <v>592</v>
      </c>
      <c r="I85962">
        <v>229</v>
      </c>
      <c r="J85962">
        <v>1639</v>
      </c>
      <c r="K85962">
        <v>1639</v>
      </c>
      <c r="L85962" t="s">
        <v>32</v>
      </c>
      <c r="M85962">
        <v>71628</v>
      </c>
      <c r="N85962">
        <v>0</v>
      </c>
      <c r="O85962">
        <v>1105</v>
      </c>
    </row>
    <row r="85963" spans="1:15" x14ac:dyDescent="0.3">
      <c r="A85963">
        <v>1759107380906</v>
      </c>
      <c r="B85963" s="1">
        <f>(_20250928_195052_TG_Interactivo_results___copia[[#This Row],[timeStamp]]/1000)/86400 + DATE(1970,1,1)</f>
        <v>45929.039130856479</v>
      </c>
      <c r="C85963">
        <v>3622</v>
      </c>
      <c r="D85963" t="s">
        <v>25</v>
      </c>
      <c r="E85963">
        <v>400</v>
      </c>
      <c r="F85963" t="b">
        <v>0</v>
      </c>
      <c r="G85963" t="s">
        <v>15</v>
      </c>
      <c r="H85963">
        <v>471</v>
      </c>
      <c r="I85963">
        <v>780</v>
      </c>
      <c r="J85963">
        <v>1639</v>
      </c>
      <c r="K85963">
        <v>1639</v>
      </c>
      <c r="L85963" t="s">
        <v>23</v>
      </c>
      <c r="M85963">
        <v>3622</v>
      </c>
      <c r="N85963">
        <v>0</v>
      </c>
      <c r="O85963">
        <v>1089</v>
      </c>
    </row>
    <row r="85964" spans="1:15" x14ac:dyDescent="0.3">
      <c r="A85964">
        <v>1759107312807</v>
      </c>
      <c r="B85964" s="1">
        <f>(_20250928_195052_TG_Interactivo_results___copia[[#This Row],[timeStamp]]/1000)/86400 + DATE(1970,1,1)</f>
        <v>45929.038342673608</v>
      </c>
      <c r="C85964">
        <v>71721</v>
      </c>
      <c r="D85964" t="s">
        <v>31</v>
      </c>
      <c r="E85964">
        <v>200</v>
      </c>
      <c r="F85964" t="b">
        <v>1</v>
      </c>
      <c r="G85964" t="s">
        <v>15</v>
      </c>
      <c r="H85964">
        <v>592</v>
      </c>
      <c r="I85964">
        <v>229</v>
      </c>
      <c r="J85964">
        <v>1639</v>
      </c>
      <c r="K85964">
        <v>1639</v>
      </c>
      <c r="L85964" t="s">
        <v>32</v>
      </c>
      <c r="M85964">
        <v>71721</v>
      </c>
      <c r="N85964">
        <v>0</v>
      </c>
      <c r="O85964">
        <v>1086</v>
      </c>
    </row>
    <row r="85965" spans="1:15" x14ac:dyDescent="0.3">
      <c r="A85965">
        <v>1759107313022</v>
      </c>
      <c r="B85965" s="1">
        <f>(_20250928_195052_TG_Interactivo_results___copia[[#This Row],[timeStamp]]/1000)/86400 + DATE(1970,1,1)</f>
        <v>45929.038345162036</v>
      </c>
      <c r="C85965">
        <v>71506</v>
      </c>
      <c r="D85965" t="s">
        <v>31</v>
      </c>
      <c r="E85965">
        <v>200</v>
      </c>
      <c r="F85965" t="b">
        <v>1</v>
      </c>
      <c r="G85965" t="s">
        <v>15</v>
      </c>
      <c r="H85965">
        <v>592</v>
      </c>
      <c r="I85965">
        <v>229</v>
      </c>
      <c r="J85965">
        <v>1639</v>
      </c>
      <c r="K85965">
        <v>1639</v>
      </c>
      <c r="L85965" t="s">
        <v>32</v>
      </c>
      <c r="M85965">
        <v>71506</v>
      </c>
      <c r="N85965">
        <v>0</v>
      </c>
      <c r="O85965">
        <v>1099</v>
      </c>
    </row>
    <row r="85966" spans="1:15" x14ac:dyDescent="0.3">
      <c r="A85966">
        <v>1759107381563</v>
      </c>
      <c r="B85966" s="1">
        <f>(_20250928_195052_TG_Interactivo_results___copia[[#This Row],[timeStamp]]/1000)/86400 + DATE(1970,1,1)</f>
        <v>45929.039138460648</v>
      </c>
      <c r="C85966">
        <v>2965</v>
      </c>
      <c r="D85966" t="s">
        <v>31</v>
      </c>
      <c r="E85966">
        <v>200</v>
      </c>
      <c r="F85966" t="b">
        <v>1</v>
      </c>
      <c r="G85966" t="s">
        <v>15</v>
      </c>
      <c r="H85966">
        <v>592</v>
      </c>
      <c r="I85966">
        <v>229</v>
      </c>
      <c r="J85966">
        <v>1639</v>
      </c>
      <c r="K85966">
        <v>1639</v>
      </c>
      <c r="L85966" t="s">
        <v>32</v>
      </c>
      <c r="M85966">
        <v>2965</v>
      </c>
      <c r="N85966">
        <v>0</v>
      </c>
      <c r="O85966">
        <v>1088</v>
      </c>
    </row>
    <row r="85967" spans="1:15" x14ac:dyDescent="0.3">
      <c r="A85967">
        <v>1759107313138</v>
      </c>
      <c r="B85967" s="1">
        <f>(_20250928_195052_TG_Interactivo_results___copia[[#This Row],[timeStamp]]/1000)/86400 + DATE(1970,1,1)</f>
        <v>45929.038346504633</v>
      </c>
      <c r="C85967">
        <v>71390</v>
      </c>
      <c r="D85967" t="s">
        <v>31</v>
      </c>
      <c r="E85967">
        <v>200</v>
      </c>
      <c r="F85967" t="b">
        <v>1</v>
      </c>
      <c r="G85967" t="s">
        <v>15</v>
      </c>
      <c r="H85967">
        <v>592</v>
      </c>
      <c r="I85967">
        <v>229</v>
      </c>
      <c r="J85967">
        <v>1639</v>
      </c>
      <c r="K85967">
        <v>1639</v>
      </c>
      <c r="L85967" t="s">
        <v>32</v>
      </c>
      <c r="M85967">
        <v>71390</v>
      </c>
      <c r="N85967">
        <v>0</v>
      </c>
      <c r="O85967">
        <v>1096</v>
      </c>
    </row>
    <row r="85968" spans="1:15" x14ac:dyDescent="0.3">
      <c r="A85968">
        <v>1759107382885</v>
      </c>
      <c r="B85968" s="1">
        <f>(_20250928_195052_TG_Interactivo_results___copia[[#This Row],[timeStamp]]/1000)/86400 + DATE(1970,1,1)</f>
        <v>45929.039153761572</v>
      </c>
      <c r="C85968">
        <v>1643</v>
      </c>
      <c r="D85968" t="s">
        <v>31</v>
      </c>
      <c r="E85968">
        <v>200</v>
      </c>
      <c r="F85968" t="b">
        <v>1</v>
      </c>
      <c r="G85968" t="s">
        <v>15</v>
      </c>
      <c r="H85968">
        <v>592</v>
      </c>
      <c r="I85968">
        <v>724</v>
      </c>
      <c r="J85968">
        <v>1639</v>
      </c>
      <c r="K85968">
        <v>1639</v>
      </c>
      <c r="L85968" t="s">
        <v>32</v>
      </c>
      <c r="M85968">
        <v>1643</v>
      </c>
      <c r="N85968">
        <v>0</v>
      </c>
      <c r="O85968">
        <v>1099</v>
      </c>
    </row>
    <row r="85969" spans="1:15" x14ac:dyDescent="0.3">
      <c r="A85969">
        <v>1759107381731</v>
      </c>
      <c r="B85969" s="1">
        <f>(_20250928_195052_TG_Interactivo_results___copia[[#This Row],[timeStamp]]/1000)/86400 + DATE(1970,1,1)</f>
        <v>45929.03914040509</v>
      </c>
      <c r="C85969">
        <v>2805</v>
      </c>
      <c r="D85969" t="s">
        <v>19</v>
      </c>
      <c r="E85969">
        <v>400</v>
      </c>
      <c r="F85969" t="b">
        <v>0</v>
      </c>
      <c r="G85969" t="s">
        <v>15</v>
      </c>
      <c r="H85969">
        <v>471</v>
      </c>
      <c r="I85969">
        <v>779</v>
      </c>
      <c r="J85969">
        <v>1633</v>
      </c>
      <c r="K85969">
        <v>1633</v>
      </c>
      <c r="L85969" t="s">
        <v>20</v>
      </c>
      <c r="M85969">
        <v>2805</v>
      </c>
      <c r="N85969">
        <v>0</v>
      </c>
      <c r="O85969">
        <v>0</v>
      </c>
    </row>
    <row r="85970" spans="1:15" x14ac:dyDescent="0.3">
      <c r="A85970">
        <v>1759107381795</v>
      </c>
      <c r="B85970" s="1">
        <f>(_20250928_195052_TG_Interactivo_results___copia[[#This Row],[timeStamp]]/1000)/86400 + DATE(1970,1,1)</f>
        <v>45929.039141145833</v>
      </c>
      <c r="C85970">
        <v>2762</v>
      </c>
      <c r="D85970" t="s">
        <v>30</v>
      </c>
      <c r="E85970">
        <v>400</v>
      </c>
      <c r="F85970" t="b">
        <v>0</v>
      </c>
      <c r="G85970" t="s">
        <v>15</v>
      </c>
      <c r="H85970">
        <v>471</v>
      </c>
      <c r="I85970">
        <v>778</v>
      </c>
      <c r="J85970">
        <v>1631</v>
      </c>
      <c r="K85970">
        <v>1631</v>
      </c>
      <c r="L85970" t="s">
        <v>22</v>
      </c>
      <c r="M85970">
        <v>2762</v>
      </c>
      <c r="N85970">
        <v>0</v>
      </c>
      <c r="O85970">
        <v>85</v>
      </c>
    </row>
    <row r="85971" spans="1:15" x14ac:dyDescent="0.3">
      <c r="A85971">
        <v>1759107384280</v>
      </c>
      <c r="B85971" s="1">
        <f>(_20250928_195052_TG_Interactivo_results___copia[[#This Row],[timeStamp]]/1000)/86400 + DATE(1970,1,1)</f>
        <v>45929.03916990741</v>
      </c>
      <c r="C85971">
        <v>277</v>
      </c>
      <c r="D85971" t="s">
        <v>25</v>
      </c>
      <c r="E85971">
        <v>401</v>
      </c>
      <c r="F85971" t="b">
        <v>0</v>
      </c>
      <c r="G85971" t="s">
        <v>15</v>
      </c>
      <c r="H85971">
        <v>434</v>
      </c>
      <c r="I85971">
        <v>282</v>
      </c>
      <c r="J85971">
        <v>1631</v>
      </c>
      <c r="K85971">
        <v>1631</v>
      </c>
      <c r="L85971" t="s">
        <v>20</v>
      </c>
      <c r="M85971">
        <v>277</v>
      </c>
      <c r="N85971">
        <v>0</v>
      </c>
      <c r="O85971">
        <v>81</v>
      </c>
    </row>
    <row r="85972" spans="1:15" x14ac:dyDescent="0.3">
      <c r="A85972">
        <v>1759107380586</v>
      </c>
      <c r="B85972" s="1">
        <f>(_20250928_195052_TG_Interactivo_results___copia[[#This Row],[timeStamp]]/1000)/86400 + DATE(1970,1,1)</f>
        <v>45929.039127152777</v>
      </c>
      <c r="C85972">
        <v>3971</v>
      </c>
      <c r="D85972" t="s">
        <v>25</v>
      </c>
      <c r="E85972">
        <v>400</v>
      </c>
      <c r="F85972" t="b">
        <v>0</v>
      </c>
      <c r="G85972" t="s">
        <v>15</v>
      </c>
      <c r="H85972">
        <v>471</v>
      </c>
      <c r="I85972">
        <v>779</v>
      </c>
      <c r="J85972">
        <v>1631</v>
      </c>
      <c r="K85972">
        <v>1631</v>
      </c>
      <c r="L85972" t="s">
        <v>24</v>
      </c>
      <c r="M85972">
        <v>3971</v>
      </c>
      <c r="N85972">
        <v>0</v>
      </c>
      <c r="O85972">
        <v>1087</v>
      </c>
    </row>
    <row r="85973" spans="1:15" x14ac:dyDescent="0.3">
      <c r="A85973">
        <v>1759107311111</v>
      </c>
      <c r="B85973" s="1">
        <f>(_20250928_195052_TG_Interactivo_results___copia[[#This Row],[timeStamp]]/1000)/86400 + DATE(1970,1,1)</f>
        <v>45929.038323043984</v>
      </c>
      <c r="C85973">
        <v>73446</v>
      </c>
      <c r="D85973" t="s">
        <v>31</v>
      </c>
      <c r="E85973">
        <v>200</v>
      </c>
      <c r="F85973" t="b">
        <v>1</v>
      </c>
      <c r="G85973" t="s">
        <v>15</v>
      </c>
      <c r="H85973">
        <v>592</v>
      </c>
      <c r="I85973">
        <v>229</v>
      </c>
      <c r="J85973">
        <v>1631</v>
      </c>
      <c r="K85973">
        <v>1631</v>
      </c>
      <c r="L85973" t="s">
        <v>32</v>
      </c>
      <c r="M85973">
        <v>73446</v>
      </c>
      <c r="N85973">
        <v>0</v>
      </c>
      <c r="O85973">
        <v>3107</v>
      </c>
    </row>
    <row r="85974" spans="1:15" x14ac:dyDescent="0.3">
      <c r="A85974">
        <v>1759107316195</v>
      </c>
      <c r="B85974" s="1">
        <f>(_20250928_195052_TG_Interactivo_results___copia[[#This Row],[timeStamp]]/1000)/86400 + DATE(1970,1,1)</f>
        <v>45929.038381886574</v>
      </c>
      <c r="C85974">
        <v>68367</v>
      </c>
      <c r="D85974" t="s">
        <v>19</v>
      </c>
      <c r="E85974">
        <v>400</v>
      </c>
      <c r="F85974" t="b">
        <v>0</v>
      </c>
      <c r="G85974" t="s">
        <v>15</v>
      </c>
      <c r="H85974">
        <v>471</v>
      </c>
      <c r="I85974">
        <v>773</v>
      </c>
      <c r="J85974">
        <v>1630</v>
      </c>
      <c r="K85974">
        <v>1630</v>
      </c>
      <c r="L85974" t="s">
        <v>27</v>
      </c>
      <c r="M85974">
        <v>68367</v>
      </c>
      <c r="N85974">
        <v>0</v>
      </c>
      <c r="O85974">
        <v>0</v>
      </c>
    </row>
    <row r="85975" spans="1:15" x14ac:dyDescent="0.3">
      <c r="A85975">
        <v>1759107381754</v>
      </c>
      <c r="B85975" s="1">
        <f>(_20250928_195052_TG_Interactivo_results___copia[[#This Row],[timeStamp]]/1000)/86400 + DATE(1970,1,1)</f>
        <v>45929.039140671295</v>
      </c>
      <c r="C85975">
        <v>2809</v>
      </c>
      <c r="D85975" t="s">
        <v>25</v>
      </c>
      <c r="E85975">
        <v>400</v>
      </c>
      <c r="F85975" t="b">
        <v>0</v>
      </c>
      <c r="G85975" t="s">
        <v>15</v>
      </c>
      <c r="H85975">
        <v>471</v>
      </c>
      <c r="I85975">
        <v>778</v>
      </c>
      <c r="J85975">
        <v>1630</v>
      </c>
      <c r="K85975">
        <v>1630</v>
      </c>
      <c r="L85975" t="s">
        <v>23</v>
      </c>
      <c r="M85975">
        <v>2809</v>
      </c>
      <c r="N85975">
        <v>0</v>
      </c>
      <c r="O85975">
        <v>76</v>
      </c>
    </row>
    <row r="85976" spans="1:15" x14ac:dyDescent="0.3">
      <c r="A85976">
        <v>1759107315050</v>
      </c>
      <c r="B85976" s="1">
        <f>(_20250928_195052_TG_Interactivo_results___copia[[#This Row],[timeStamp]]/1000)/86400 + DATE(1970,1,1)</f>
        <v>45929.038368634254</v>
      </c>
      <c r="C85976">
        <v>69512</v>
      </c>
      <c r="D85976" t="s">
        <v>25</v>
      </c>
      <c r="E85976">
        <v>400</v>
      </c>
      <c r="F85976" t="b">
        <v>0</v>
      </c>
      <c r="G85976" t="s">
        <v>15</v>
      </c>
      <c r="H85976">
        <v>471</v>
      </c>
      <c r="I85976">
        <v>777</v>
      </c>
      <c r="J85976">
        <v>1630</v>
      </c>
      <c r="K85976">
        <v>1630</v>
      </c>
      <c r="L85976" t="s">
        <v>21</v>
      </c>
      <c r="M85976">
        <v>69512</v>
      </c>
      <c r="N85976">
        <v>0</v>
      </c>
      <c r="O85976">
        <v>1085</v>
      </c>
    </row>
    <row r="85977" spans="1:15" x14ac:dyDescent="0.3">
      <c r="A85977">
        <v>1759107382607</v>
      </c>
      <c r="B85977" s="1">
        <f>(_20250928_195052_TG_Interactivo_results___copia[[#This Row],[timeStamp]]/1000)/86400 + DATE(1970,1,1)</f>
        <v>45929.039150543984</v>
      </c>
      <c r="C85977">
        <v>1955</v>
      </c>
      <c r="D85977" t="s">
        <v>30</v>
      </c>
      <c r="E85977">
        <v>400</v>
      </c>
      <c r="F85977" t="b">
        <v>0</v>
      </c>
      <c r="G85977" t="s">
        <v>15</v>
      </c>
      <c r="H85977">
        <v>471</v>
      </c>
      <c r="I85977">
        <v>780</v>
      </c>
      <c r="J85977">
        <v>1630</v>
      </c>
      <c r="K85977">
        <v>1630</v>
      </c>
      <c r="L85977" t="s">
        <v>27</v>
      </c>
      <c r="M85977">
        <v>1955</v>
      </c>
      <c r="N85977">
        <v>0</v>
      </c>
      <c r="O85977">
        <v>74</v>
      </c>
    </row>
    <row r="85978" spans="1:15" x14ac:dyDescent="0.3">
      <c r="A85978">
        <v>1759107383803</v>
      </c>
      <c r="B85978" s="1">
        <f>(_20250928_195052_TG_Interactivo_results___copia[[#This Row],[timeStamp]]/1000)/86400 + DATE(1970,1,1)</f>
        <v>45929.039164386573</v>
      </c>
      <c r="C85978">
        <v>782</v>
      </c>
      <c r="D85978" t="s">
        <v>19</v>
      </c>
      <c r="E85978">
        <v>400</v>
      </c>
      <c r="F85978" t="b">
        <v>0</v>
      </c>
      <c r="G85978" t="s">
        <v>15</v>
      </c>
      <c r="H85978">
        <v>471</v>
      </c>
      <c r="I85978">
        <v>778</v>
      </c>
      <c r="J85978">
        <v>1631</v>
      </c>
      <c r="K85978">
        <v>1631</v>
      </c>
      <c r="L85978" t="s">
        <v>22</v>
      </c>
      <c r="M85978">
        <v>782</v>
      </c>
      <c r="N85978">
        <v>0</v>
      </c>
      <c r="O85978">
        <v>0</v>
      </c>
    </row>
    <row r="85979" spans="1:15" x14ac:dyDescent="0.3">
      <c r="A85979">
        <v>1759107382463</v>
      </c>
      <c r="B85979" s="1">
        <f>(_20250928_195052_TG_Interactivo_results___copia[[#This Row],[timeStamp]]/1000)/86400 + DATE(1970,1,1)</f>
        <v>45929.039148877317</v>
      </c>
      <c r="C85979">
        <v>2122</v>
      </c>
      <c r="D85979" t="s">
        <v>1</v>
      </c>
      <c r="E85979">
        <v>200</v>
      </c>
      <c r="F85979" t="b">
        <v>1</v>
      </c>
      <c r="G85979" t="s">
        <v>15</v>
      </c>
      <c r="H85979">
        <v>941</v>
      </c>
      <c r="I85979">
        <v>302</v>
      </c>
      <c r="J85979">
        <v>1631</v>
      </c>
      <c r="K85979">
        <v>1631</v>
      </c>
      <c r="L85979" t="s">
        <v>16</v>
      </c>
      <c r="M85979">
        <v>2122</v>
      </c>
      <c r="N85979">
        <v>0</v>
      </c>
      <c r="O85979">
        <v>85</v>
      </c>
    </row>
    <row r="85980" spans="1:15" x14ac:dyDescent="0.3">
      <c r="A85980">
        <v>1759107384174</v>
      </c>
      <c r="B85980" s="1">
        <f>(_20250928_195052_TG_Interactivo_results___copia[[#This Row],[timeStamp]]/1000)/86400 + DATE(1970,1,1)</f>
        <v>45929.039168680552</v>
      </c>
      <c r="C85980">
        <v>411</v>
      </c>
      <c r="D85980" t="s">
        <v>19</v>
      </c>
      <c r="E85980">
        <v>400</v>
      </c>
      <c r="F85980" t="b">
        <v>0</v>
      </c>
      <c r="G85980" t="s">
        <v>15</v>
      </c>
      <c r="H85980">
        <v>471</v>
      </c>
      <c r="I85980">
        <v>778</v>
      </c>
      <c r="J85980">
        <v>1631</v>
      </c>
      <c r="K85980">
        <v>1631</v>
      </c>
      <c r="L85980" t="s">
        <v>28</v>
      </c>
      <c r="M85980">
        <v>411</v>
      </c>
      <c r="N85980">
        <v>0</v>
      </c>
      <c r="O85980">
        <v>0</v>
      </c>
    </row>
    <row r="85981" spans="1:15" x14ac:dyDescent="0.3">
      <c r="A85981">
        <v>1759107382559</v>
      </c>
      <c r="B85981" s="1">
        <f>(_20250928_195052_TG_Interactivo_results___copia[[#This Row],[timeStamp]]/1000)/86400 + DATE(1970,1,1)</f>
        <v>45929.039149988428</v>
      </c>
      <c r="C85981">
        <v>2037</v>
      </c>
      <c r="D85981" t="s">
        <v>19</v>
      </c>
      <c r="E85981">
        <v>400</v>
      </c>
      <c r="F85981" t="b">
        <v>0</v>
      </c>
      <c r="G85981" t="s">
        <v>15</v>
      </c>
      <c r="H85981">
        <v>471</v>
      </c>
      <c r="I85981">
        <v>777</v>
      </c>
      <c r="J85981">
        <v>1631</v>
      </c>
      <c r="K85981">
        <v>1631</v>
      </c>
      <c r="L85981" t="s">
        <v>21</v>
      </c>
      <c r="M85981">
        <v>2037</v>
      </c>
      <c r="N85981">
        <v>0</v>
      </c>
      <c r="O85981">
        <v>0</v>
      </c>
    </row>
    <row r="85982" spans="1:15" x14ac:dyDescent="0.3">
      <c r="A85982">
        <v>1759107384150</v>
      </c>
      <c r="B85982" s="1">
        <f>(_20250928_195052_TG_Interactivo_results___copia[[#This Row],[timeStamp]]/1000)/86400 + DATE(1970,1,1)</f>
        <v>45929.039168402778</v>
      </c>
      <c r="C85982">
        <v>451</v>
      </c>
      <c r="D85982" t="s">
        <v>30</v>
      </c>
      <c r="E85982">
        <v>400</v>
      </c>
      <c r="F85982" t="b">
        <v>0</v>
      </c>
      <c r="G85982" t="s">
        <v>15</v>
      </c>
      <c r="H85982">
        <v>471</v>
      </c>
      <c r="I85982">
        <v>775</v>
      </c>
      <c r="J85982">
        <v>1631</v>
      </c>
      <c r="K85982">
        <v>1631</v>
      </c>
      <c r="L85982" t="s">
        <v>20</v>
      </c>
      <c r="M85982">
        <v>451</v>
      </c>
      <c r="N85982">
        <v>0</v>
      </c>
      <c r="O85982">
        <v>86</v>
      </c>
    </row>
    <row r="85983" spans="1:15" x14ac:dyDescent="0.3">
      <c r="A85983">
        <v>1759107382704</v>
      </c>
      <c r="B85983" s="1">
        <f>(_20250928_195052_TG_Interactivo_results___copia[[#This Row],[timeStamp]]/1000)/86400 + DATE(1970,1,1)</f>
        <v>45929.039151666671</v>
      </c>
      <c r="C85983">
        <v>1897</v>
      </c>
      <c r="D85983" t="s">
        <v>1</v>
      </c>
      <c r="E85983">
        <v>200</v>
      </c>
      <c r="F85983" t="b">
        <v>1</v>
      </c>
      <c r="G85983" t="s">
        <v>15</v>
      </c>
      <c r="H85983">
        <v>941</v>
      </c>
      <c r="I85983">
        <v>302</v>
      </c>
      <c r="J85983">
        <v>1631</v>
      </c>
      <c r="K85983">
        <v>1631</v>
      </c>
      <c r="L85983" t="s">
        <v>16</v>
      </c>
      <c r="M85983">
        <v>1897</v>
      </c>
      <c r="N85983">
        <v>0</v>
      </c>
      <c r="O85983">
        <v>79</v>
      </c>
    </row>
    <row r="85984" spans="1:15" x14ac:dyDescent="0.3">
      <c r="A85984">
        <v>1759107381233</v>
      </c>
      <c r="B85984" s="1">
        <f>(_20250928_195052_TG_Interactivo_results___copia[[#This Row],[timeStamp]]/1000)/86400 + DATE(1970,1,1)</f>
        <v>45929.039134641207</v>
      </c>
      <c r="C85984">
        <v>3368</v>
      </c>
      <c r="D85984" t="s">
        <v>25</v>
      </c>
      <c r="E85984">
        <v>400</v>
      </c>
      <c r="F85984" t="b">
        <v>0</v>
      </c>
      <c r="G85984" t="s">
        <v>15</v>
      </c>
      <c r="H85984">
        <v>471</v>
      </c>
      <c r="I85984">
        <v>777</v>
      </c>
      <c r="J85984">
        <v>1631</v>
      </c>
      <c r="K85984">
        <v>1631</v>
      </c>
      <c r="L85984" t="s">
        <v>20</v>
      </c>
      <c r="M85984">
        <v>3368</v>
      </c>
      <c r="N85984">
        <v>0</v>
      </c>
      <c r="O85984">
        <v>1091</v>
      </c>
    </row>
    <row r="85985" spans="1:15" x14ac:dyDescent="0.3">
      <c r="A85985">
        <v>1759107384101</v>
      </c>
      <c r="B85985" s="1">
        <f>(_20250928_195052_TG_Interactivo_results___copia[[#This Row],[timeStamp]]/1000)/86400 + DATE(1970,1,1)</f>
        <v>45929.039167835654</v>
      </c>
      <c r="C85985">
        <v>500</v>
      </c>
      <c r="D85985" t="s">
        <v>31</v>
      </c>
      <c r="E85985">
        <v>200</v>
      </c>
      <c r="F85985" t="b">
        <v>1</v>
      </c>
      <c r="G85985" t="s">
        <v>15</v>
      </c>
      <c r="H85985">
        <v>592</v>
      </c>
      <c r="I85985">
        <v>724</v>
      </c>
      <c r="J85985">
        <v>1631</v>
      </c>
      <c r="K85985">
        <v>1631</v>
      </c>
      <c r="L85985" t="s">
        <v>32</v>
      </c>
      <c r="M85985">
        <v>500</v>
      </c>
      <c r="N85985">
        <v>0</v>
      </c>
      <c r="O85985">
        <v>88</v>
      </c>
    </row>
    <row r="85986" spans="1:15" x14ac:dyDescent="0.3">
      <c r="A85986">
        <v>1759107316365</v>
      </c>
      <c r="B85986" s="1">
        <f>(_20250928_195052_TG_Interactivo_results___copia[[#This Row],[timeStamp]]/1000)/86400 + DATE(1970,1,1)</f>
        <v>45929.038383854167</v>
      </c>
      <c r="C85986">
        <v>68251</v>
      </c>
      <c r="D85986" t="s">
        <v>19</v>
      </c>
      <c r="E85986">
        <v>400</v>
      </c>
      <c r="F85986" t="b">
        <v>0</v>
      </c>
      <c r="G85986" t="s">
        <v>15</v>
      </c>
      <c r="H85986">
        <v>471</v>
      </c>
      <c r="I85986">
        <v>779</v>
      </c>
      <c r="J85986">
        <v>1630</v>
      </c>
      <c r="K85986">
        <v>1630</v>
      </c>
      <c r="L85986" t="s">
        <v>20</v>
      </c>
      <c r="M85986">
        <v>68251</v>
      </c>
      <c r="N85986">
        <v>0</v>
      </c>
      <c r="O85986">
        <v>0</v>
      </c>
    </row>
    <row r="85987" spans="1:15" x14ac:dyDescent="0.3">
      <c r="A85987">
        <v>1759107382606</v>
      </c>
      <c r="B85987" s="1">
        <f>(_20250928_195052_TG_Interactivo_results___copia[[#This Row],[timeStamp]]/1000)/86400 + DATE(1970,1,1)</f>
        <v>45929.039150532408</v>
      </c>
      <c r="C85987">
        <v>2012</v>
      </c>
      <c r="D85987" t="s">
        <v>30</v>
      </c>
      <c r="E85987">
        <v>400</v>
      </c>
      <c r="F85987" t="b">
        <v>0</v>
      </c>
      <c r="G85987" t="s">
        <v>15</v>
      </c>
      <c r="H85987">
        <v>471</v>
      </c>
      <c r="I85987">
        <v>778</v>
      </c>
      <c r="J85987">
        <v>1630</v>
      </c>
      <c r="K85987">
        <v>1630</v>
      </c>
      <c r="L85987" t="s">
        <v>28</v>
      </c>
      <c r="M85987">
        <v>2012</v>
      </c>
      <c r="N85987">
        <v>0</v>
      </c>
      <c r="O85987">
        <v>75</v>
      </c>
    </row>
    <row r="85988" spans="1:15" x14ac:dyDescent="0.3">
      <c r="A85988">
        <v>1759107301237</v>
      </c>
      <c r="B85988" s="1">
        <f>(_20250928_195052_TG_Interactivo_results___copia[[#This Row],[timeStamp]]/1000)/86400 + DATE(1970,1,1)</f>
        <v>45929.038208761573</v>
      </c>
      <c r="C85988">
        <v>83381</v>
      </c>
      <c r="D85988" t="s">
        <v>25</v>
      </c>
      <c r="E85988">
        <v>400</v>
      </c>
      <c r="F85988" t="b">
        <v>0</v>
      </c>
      <c r="G85988" t="s">
        <v>15</v>
      </c>
      <c r="H85988">
        <v>471</v>
      </c>
      <c r="I85988">
        <v>778</v>
      </c>
      <c r="J85988">
        <v>1630</v>
      </c>
      <c r="K85988">
        <v>1630</v>
      </c>
      <c r="L85988" t="s">
        <v>27</v>
      </c>
      <c r="M85988">
        <v>83381</v>
      </c>
      <c r="N85988">
        <v>0</v>
      </c>
      <c r="O85988">
        <v>15094</v>
      </c>
    </row>
    <row r="85989" spans="1:15" x14ac:dyDescent="0.3">
      <c r="A85989">
        <v>1759107383775</v>
      </c>
      <c r="B85989" s="1">
        <f>(_20250928_195052_TG_Interactivo_results___copia[[#This Row],[timeStamp]]/1000)/86400 + DATE(1970,1,1)</f>
        <v>45929.039164062502</v>
      </c>
      <c r="C85989">
        <v>862</v>
      </c>
      <c r="D85989" t="s">
        <v>30</v>
      </c>
      <c r="E85989">
        <v>400</v>
      </c>
      <c r="F85989" t="b">
        <v>0</v>
      </c>
      <c r="G85989" t="s">
        <v>15</v>
      </c>
      <c r="H85989">
        <v>471</v>
      </c>
      <c r="I85989">
        <v>778</v>
      </c>
      <c r="J85989">
        <v>1630</v>
      </c>
      <c r="K85989">
        <v>1630</v>
      </c>
      <c r="L85989" t="s">
        <v>22</v>
      </c>
      <c r="M85989">
        <v>861</v>
      </c>
      <c r="N85989">
        <v>0</v>
      </c>
      <c r="O85989">
        <v>89</v>
      </c>
    </row>
    <row r="85990" spans="1:15" x14ac:dyDescent="0.3">
      <c r="A85990">
        <v>1759107316174</v>
      </c>
      <c r="B85990" s="1">
        <f>(_20250928_195052_TG_Interactivo_results___copia[[#This Row],[timeStamp]]/1000)/86400 + DATE(1970,1,1)</f>
        <v>45929.038381643521</v>
      </c>
      <c r="C85990">
        <v>68463</v>
      </c>
      <c r="D85990" t="s">
        <v>25</v>
      </c>
      <c r="E85990">
        <v>400</v>
      </c>
      <c r="F85990" t="b">
        <v>0</v>
      </c>
      <c r="G85990" t="s">
        <v>15</v>
      </c>
      <c r="H85990">
        <v>471</v>
      </c>
      <c r="I85990">
        <v>780</v>
      </c>
      <c r="J85990">
        <v>1630</v>
      </c>
      <c r="K85990">
        <v>1630</v>
      </c>
      <c r="L85990" t="s">
        <v>22</v>
      </c>
      <c r="M85990">
        <v>68463</v>
      </c>
      <c r="N85990">
        <v>0</v>
      </c>
      <c r="O85990">
        <v>92</v>
      </c>
    </row>
    <row r="85991" spans="1:15" x14ac:dyDescent="0.3">
      <c r="A85991">
        <v>1759107380915</v>
      </c>
      <c r="B85991" s="1">
        <f>(_20250928_195052_TG_Interactivo_results___copia[[#This Row],[timeStamp]]/1000)/86400 + DATE(1970,1,1)</f>
        <v>45929.039130960649</v>
      </c>
      <c r="C85991">
        <v>3725</v>
      </c>
      <c r="D85991" t="s">
        <v>30</v>
      </c>
      <c r="E85991">
        <v>400</v>
      </c>
      <c r="F85991" t="b">
        <v>0</v>
      </c>
      <c r="G85991" t="s">
        <v>15</v>
      </c>
      <c r="H85991">
        <v>471</v>
      </c>
      <c r="I85991">
        <v>777</v>
      </c>
      <c r="J85991">
        <v>1630</v>
      </c>
      <c r="K85991">
        <v>1630</v>
      </c>
      <c r="L85991" t="s">
        <v>24</v>
      </c>
      <c r="M85991">
        <v>3724</v>
      </c>
      <c r="N85991">
        <v>0</v>
      </c>
      <c r="O85991">
        <v>1080</v>
      </c>
    </row>
    <row r="85992" spans="1:15" x14ac:dyDescent="0.3">
      <c r="A85992">
        <v>1759107384332</v>
      </c>
      <c r="B85992" s="1">
        <f>(_20250928_195052_TG_Interactivo_results___copia[[#This Row],[timeStamp]]/1000)/86400 + DATE(1970,1,1)</f>
        <v>45929.039170509262</v>
      </c>
      <c r="C85992">
        <v>307</v>
      </c>
      <c r="D85992" t="s">
        <v>17</v>
      </c>
      <c r="E85992">
        <v>200</v>
      </c>
      <c r="F85992" t="b">
        <v>1</v>
      </c>
      <c r="G85992" t="s">
        <v>15</v>
      </c>
      <c r="H85992">
        <v>2258</v>
      </c>
      <c r="I85992">
        <v>691</v>
      </c>
      <c r="J85992">
        <v>1630</v>
      </c>
      <c r="K85992">
        <v>1630</v>
      </c>
      <c r="L85992" t="s">
        <v>18</v>
      </c>
      <c r="M85992">
        <v>307</v>
      </c>
      <c r="N85992">
        <v>0</v>
      </c>
      <c r="O85992">
        <v>0</v>
      </c>
    </row>
    <row r="85993" spans="1:15" x14ac:dyDescent="0.3">
      <c r="A85993">
        <v>1759107382692</v>
      </c>
      <c r="B85993" s="1">
        <f>(_20250928_195052_TG_Interactivo_results___copia[[#This Row],[timeStamp]]/1000)/86400 + DATE(1970,1,1)</f>
        <v>45929.039151527773</v>
      </c>
      <c r="C85993">
        <v>1969</v>
      </c>
      <c r="D85993" t="s">
        <v>19</v>
      </c>
      <c r="E85993">
        <v>400</v>
      </c>
      <c r="F85993" t="b">
        <v>0</v>
      </c>
      <c r="G85993" t="s">
        <v>15</v>
      </c>
      <c r="H85993">
        <v>471</v>
      </c>
      <c r="I85993">
        <v>778</v>
      </c>
      <c r="J85993">
        <v>1631</v>
      </c>
      <c r="K85993">
        <v>1631</v>
      </c>
      <c r="L85993" t="s">
        <v>29</v>
      </c>
      <c r="M85993">
        <v>1969</v>
      </c>
      <c r="N85993">
        <v>0</v>
      </c>
      <c r="O85993">
        <v>0</v>
      </c>
    </row>
    <row r="85994" spans="1:15" x14ac:dyDescent="0.3">
      <c r="A85994">
        <v>1759107383987</v>
      </c>
      <c r="B85994" s="1">
        <f>(_20250928_195052_TG_Interactivo_results___copia[[#This Row],[timeStamp]]/1000)/86400 + DATE(1970,1,1)</f>
        <v>45929.039166516202</v>
      </c>
      <c r="C85994">
        <v>674</v>
      </c>
      <c r="D85994" t="s">
        <v>25</v>
      </c>
      <c r="E85994">
        <v>400</v>
      </c>
      <c r="F85994" t="b">
        <v>0</v>
      </c>
      <c r="G85994" t="s">
        <v>15</v>
      </c>
      <c r="H85994">
        <v>471</v>
      </c>
      <c r="I85994">
        <v>780</v>
      </c>
      <c r="J85994">
        <v>1631</v>
      </c>
      <c r="K85994">
        <v>1631</v>
      </c>
      <c r="L85994" t="s">
        <v>29</v>
      </c>
      <c r="M85994">
        <v>674</v>
      </c>
      <c r="N85994">
        <v>0</v>
      </c>
      <c r="O85994">
        <v>94</v>
      </c>
    </row>
    <row r="85995" spans="1:15" x14ac:dyDescent="0.3">
      <c r="A85995">
        <v>1759107384498</v>
      </c>
      <c r="B85995" s="1">
        <f>(_20250928_195052_TG_Interactivo_results___copia[[#This Row],[timeStamp]]/1000)/86400 + DATE(1970,1,1)</f>
        <v>45929.039172430552</v>
      </c>
      <c r="C85995">
        <v>182</v>
      </c>
      <c r="D85995" t="s">
        <v>25</v>
      </c>
      <c r="E85995">
        <v>401</v>
      </c>
      <c r="F85995" t="b">
        <v>0</v>
      </c>
      <c r="G85995" t="s">
        <v>15</v>
      </c>
      <c r="H85995">
        <v>434</v>
      </c>
      <c r="I85995">
        <v>282</v>
      </c>
      <c r="J85995">
        <v>1631</v>
      </c>
      <c r="K85995">
        <v>1631</v>
      </c>
      <c r="L85995" t="s">
        <v>21</v>
      </c>
      <c r="M85995">
        <v>182</v>
      </c>
      <c r="N85995">
        <v>0</v>
      </c>
      <c r="O85995">
        <v>87</v>
      </c>
    </row>
    <row r="85996" spans="1:15" x14ac:dyDescent="0.3">
      <c r="A85996">
        <v>1759107384392</v>
      </c>
      <c r="B85996" s="1">
        <f>(_20250928_195052_TG_Interactivo_results___copia[[#This Row],[timeStamp]]/1000)/86400 + DATE(1970,1,1)</f>
        <v>45929.039171203702</v>
      </c>
      <c r="C85996">
        <v>288</v>
      </c>
      <c r="D85996" t="s">
        <v>17</v>
      </c>
      <c r="E85996">
        <v>200</v>
      </c>
      <c r="F85996" t="b">
        <v>1</v>
      </c>
      <c r="G85996" t="s">
        <v>15</v>
      </c>
      <c r="H85996">
        <v>2258</v>
      </c>
      <c r="I85996">
        <v>693</v>
      </c>
      <c r="J85996">
        <v>1631</v>
      </c>
      <c r="K85996">
        <v>1631</v>
      </c>
      <c r="L85996" t="s">
        <v>18</v>
      </c>
      <c r="M85996">
        <v>288</v>
      </c>
      <c r="N85996">
        <v>0</v>
      </c>
      <c r="O85996">
        <v>0</v>
      </c>
    </row>
    <row r="85997" spans="1:15" x14ac:dyDescent="0.3">
      <c r="A85997">
        <v>1759107382623</v>
      </c>
      <c r="B85997" s="1">
        <f>(_20250928_195052_TG_Interactivo_results___copia[[#This Row],[timeStamp]]/1000)/86400 + DATE(1970,1,1)</f>
        <v>45929.039150729164</v>
      </c>
      <c r="C85997">
        <v>2057</v>
      </c>
      <c r="D85997" t="s">
        <v>30</v>
      </c>
      <c r="E85997">
        <v>400</v>
      </c>
      <c r="F85997" t="b">
        <v>0</v>
      </c>
      <c r="G85997" t="s">
        <v>15</v>
      </c>
      <c r="H85997">
        <v>471</v>
      </c>
      <c r="I85997">
        <v>772</v>
      </c>
      <c r="J85997">
        <v>1631</v>
      </c>
      <c r="K85997">
        <v>1631</v>
      </c>
      <c r="L85997" t="s">
        <v>20</v>
      </c>
      <c r="M85997">
        <v>2057</v>
      </c>
      <c r="N85997">
        <v>0</v>
      </c>
      <c r="O85997">
        <v>81</v>
      </c>
    </row>
    <row r="85998" spans="1:15" x14ac:dyDescent="0.3">
      <c r="A85998">
        <v>1759107380831</v>
      </c>
      <c r="B85998" s="1">
        <f>(_20250928_195052_TG_Interactivo_results___copia[[#This Row],[timeStamp]]/1000)/86400 + DATE(1970,1,1)</f>
        <v>45929.039129988429</v>
      </c>
      <c r="C85998">
        <v>3849</v>
      </c>
      <c r="D85998" t="s">
        <v>30</v>
      </c>
      <c r="E85998">
        <v>400</v>
      </c>
      <c r="F85998" t="b">
        <v>0</v>
      </c>
      <c r="G85998" t="s">
        <v>15</v>
      </c>
      <c r="H85998">
        <v>471</v>
      </c>
      <c r="I85998">
        <v>777</v>
      </c>
      <c r="J85998">
        <v>1631</v>
      </c>
      <c r="K85998">
        <v>1631</v>
      </c>
      <c r="L85998" t="s">
        <v>21</v>
      </c>
      <c r="M85998">
        <v>3849</v>
      </c>
      <c r="N85998">
        <v>0</v>
      </c>
      <c r="O85998">
        <v>1086</v>
      </c>
    </row>
    <row r="85999" spans="1:15" x14ac:dyDescent="0.3">
      <c r="A85999">
        <v>1759107383478</v>
      </c>
      <c r="B85999" s="1">
        <f>(_20250928_195052_TG_Interactivo_results___copia[[#This Row],[timeStamp]]/1000)/86400 + DATE(1970,1,1)</f>
        <v>45929.039160624998</v>
      </c>
      <c r="C85999">
        <v>1202</v>
      </c>
      <c r="D85999" t="s">
        <v>25</v>
      </c>
      <c r="E85999">
        <v>401</v>
      </c>
      <c r="F85999" t="b">
        <v>0</v>
      </c>
      <c r="G85999" t="s">
        <v>15</v>
      </c>
      <c r="H85999">
        <v>434</v>
      </c>
      <c r="I85999">
        <v>282</v>
      </c>
      <c r="J85999">
        <v>1631</v>
      </c>
      <c r="K85999">
        <v>1631</v>
      </c>
      <c r="L85999" t="s">
        <v>26</v>
      </c>
      <c r="M85999">
        <v>1202</v>
      </c>
      <c r="N85999">
        <v>0</v>
      </c>
      <c r="O85999">
        <v>1086</v>
      </c>
    </row>
    <row r="86000" spans="1:15" x14ac:dyDescent="0.3">
      <c r="A86000">
        <v>1759107383867</v>
      </c>
      <c r="B86000" s="1">
        <f>(_20250928_195052_TG_Interactivo_results___copia[[#This Row],[timeStamp]]/1000)/86400 + DATE(1970,1,1)</f>
        <v>45929.039165127317</v>
      </c>
      <c r="C86000">
        <v>813</v>
      </c>
      <c r="D86000" t="s">
        <v>1</v>
      </c>
      <c r="E86000">
        <v>200</v>
      </c>
      <c r="F86000" t="b">
        <v>1</v>
      </c>
      <c r="G86000" t="s">
        <v>15</v>
      </c>
      <c r="H86000">
        <v>941</v>
      </c>
      <c r="I86000">
        <v>302</v>
      </c>
      <c r="J86000">
        <v>1631</v>
      </c>
      <c r="K86000">
        <v>1631</v>
      </c>
      <c r="L86000" t="s">
        <v>16</v>
      </c>
      <c r="M86000">
        <v>813</v>
      </c>
      <c r="N86000">
        <v>0</v>
      </c>
      <c r="O86000">
        <v>80</v>
      </c>
    </row>
    <row r="86001" spans="1:15" x14ac:dyDescent="0.3">
      <c r="A86001">
        <v>1759107382253</v>
      </c>
      <c r="B86001" s="1">
        <f>(_20250928_195052_TG_Interactivo_results___copia[[#This Row],[timeStamp]]/1000)/86400 + DATE(1970,1,1)</f>
        <v>45929.039146446761</v>
      </c>
      <c r="C86001">
        <v>2427</v>
      </c>
      <c r="D86001" t="s">
        <v>1</v>
      </c>
      <c r="E86001">
        <v>200</v>
      </c>
      <c r="F86001" t="b">
        <v>1</v>
      </c>
      <c r="G86001" t="s">
        <v>15</v>
      </c>
      <c r="H86001">
        <v>941</v>
      </c>
      <c r="I86001">
        <v>302</v>
      </c>
      <c r="J86001">
        <v>1631</v>
      </c>
      <c r="K86001">
        <v>1631</v>
      </c>
      <c r="L86001" t="s">
        <v>16</v>
      </c>
      <c r="M86001">
        <v>2427</v>
      </c>
      <c r="N86001">
        <v>0</v>
      </c>
      <c r="O86001">
        <v>72</v>
      </c>
    </row>
    <row r="86002" spans="1:15" x14ac:dyDescent="0.3">
      <c r="A86002">
        <v>1759107383428</v>
      </c>
      <c r="B86002" s="1">
        <f>(_20250928_195052_TG_Interactivo_results___copia[[#This Row],[timeStamp]]/1000)/86400 + DATE(1970,1,1)</f>
        <v>45929.039160046297</v>
      </c>
      <c r="C86002">
        <v>1267</v>
      </c>
      <c r="D86002" t="s">
        <v>25</v>
      </c>
      <c r="E86002">
        <v>400</v>
      </c>
      <c r="F86002" t="b">
        <v>0</v>
      </c>
      <c r="G86002" t="s">
        <v>15</v>
      </c>
      <c r="H86002">
        <v>471</v>
      </c>
      <c r="I86002">
        <v>780</v>
      </c>
      <c r="J86002">
        <v>1631</v>
      </c>
      <c r="K86002">
        <v>1631</v>
      </c>
      <c r="L86002" t="s">
        <v>23</v>
      </c>
      <c r="M86002">
        <v>1267</v>
      </c>
      <c r="N86002">
        <v>0</v>
      </c>
      <c r="O86002">
        <v>1100</v>
      </c>
    </row>
    <row r="86003" spans="1:15" x14ac:dyDescent="0.3">
      <c r="A86003">
        <v>1759107383475</v>
      </c>
      <c r="B86003" s="1">
        <f>(_20250928_195052_TG_Interactivo_results___copia[[#This Row],[timeStamp]]/1000)/86400 + DATE(1970,1,1)</f>
        <v>45929.039160590277</v>
      </c>
      <c r="C86003">
        <v>1220</v>
      </c>
      <c r="D86003" t="s">
        <v>31</v>
      </c>
      <c r="E86003">
        <v>200</v>
      </c>
      <c r="F86003" t="b">
        <v>1</v>
      </c>
      <c r="G86003" t="s">
        <v>15</v>
      </c>
      <c r="H86003">
        <v>592</v>
      </c>
      <c r="I86003">
        <v>229</v>
      </c>
      <c r="J86003">
        <v>1631</v>
      </c>
      <c r="K86003">
        <v>1631</v>
      </c>
      <c r="L86003" t="s">
        <v>32</v>
      </c>
      <c r="M86003">
        <v>1220</v>
      </c>
      <c r="N86003">
        <v>0</v>
      </c>
      <c r="O86003">
        <v>1074</v>
      </c>
    </row>
    <row r="86004" spans="1:15" x14ac:dyDescent="0.3">
      <c r="A86004">
        <v>1759107380778</v>
      </c>
      <c r="B86004" s="1">
        <f>(_20250928_195052_TG_Interactivo_results___copia[[#This Row],[timeStamp]]/1000)/86400 + DATE(1970,1,1)</f>
        <v>45929.039129375</v>
      </c>
      <c r="C86004">
        <v>3917</v>
      </c>
      <c r="D86004" t="s">
        <v>1</v>
      </c>
      <c r="E86004">
        <v>200</v>
      </c>
      <c r="F86004" t="b">
        <v>1</v>
      </c>
      <c r="G86004" t="s">
        <v>15</v>
      </c>
      <c r="H86004">
        <v>939</v>
      </c>
      <c r="I86004">
        <v>302</v>
      </c>
      <c r="J86004">
        <v>1631</v>
      </c>
      <c r="K86004">
        <v>1631</v>
      </c>
      <c r="L86004" t="s">
        <v>16</v>
      </c>
      <c r="M86004">
        <v>3917</v>
      </c>
      <c r="N86004">
        <v>0</v>
      </c>
      <c r="O86004">
        <v>1102</v>
      </c>
    </row>
    <row r="86005" spans="1:15" x14ac:dyDescent="0.3">
      <c r="A86005">
        <v>1759107383290</v>
      </c>
      <c r="B86005" s="1">
        <f>(_20250928_195052_TG_Interactivo_results___copia[[#This Row],[timeStamp]]/1000)/86400 + DATE(1970,1,1)</f>
        <v>45929.039158449072</v>
      </c>
      <c r="C86005">
        <v>1418</v>
      </c>
      <c r="D86005" t="s">
        <v>25</v>
      </c>
      <c r="E86005">
        <v>400</v>
      </c>
      <c r="F86005" t="b">
        <v>0</v>
      </c>
      <c r="G86005" t="s">
        <v>15</v>
      </c>
      <c r="H86005">
        <v>471</v>
      </c>
      <c r="I86005">
        <v>777</v>
      </c>
      <c r="J86005">
        <v>1630</v>
      </c>
      <c r="K86005">
        <v>1630</v>
      </c>
      <c r="L86005" t="s">
        <v>21</v>
      </c>
      <c r="M86005">
        <v>1418</v>
      </c>
      <c r="N86005">
        <v>0</v>
      </c>
      <c r="O86005">
        <v>1101</v>
      </c>
    </row>
    <row r="86006" spans="1:15" x14ac:dyDescent="0.3">
      <c r="A86006">
        <v>1759107384117</v>
      </c>
      <c r="B86006" s="1">
        <f>(_20250928_195052_TG_Interactivo_results___copia[[#This Row],[timeStamp]]/1000)/86400 + DATE(1970,1,1)</f>
        <v>45929.039168020834</v>
      </c>
      <c r="C86006">
        <v>591</v>
      </c>
      <c r="D86006" t="s">
        <v>1</v>
      </c>
      <c r="E86006">
        <v>200</v>
      </c>
      <c r="F86006" t="b">
        <v>1</v>
      </c>
      <c r="G86006" t="s">
        <v>15</v>
      </c>
      <c r="H86006">
        <v>934</v>
      </c>
      <c r="I86006">
        <v>301</v>
      </c>
      <c r="J86006">
        <v>1630</v>
      </c>
      <c r="K86006">
        <v>1630</v>
      </c>
      <c r="L86006" t="s">
        <v>16</v>
      </c>
      <c r="M86006">
        <v>591</v>
      </c>
      <c r="N86006">
        <v>0</v>
      </c>
      <c r="O86006">
        <v>83</v>
      </c>
    </row>
    <row r="86007" spans="1:15" x14ac:dyDescent="0.3">
      <c r="A86007">
        <v>1759107384110</v>
      </c>
      <c r="B86007" s="1">
        <f>(_20250928_195052_TG_Interactivo_results___copia[[#This Row],[timeStamp]]/1000)/86400 + DATE(1970,1,1)</f>
        <v>45929.039167939816</v>
      </c>
      <c r="C86007">
        <v>610</v>
      </c>
      <c r="D86007" t="s">
        <v>19</v>
      </c>
      <c r="E86007">
        <v>400</v>
      </c>
      <c r="F86007" t="b">
        <v>0</v>
      </c>
      <c r="G86007" t="s">
        <v>15</v>
      </c>
      <c r="H86007">
        <v>471</v>
      </c>
      <c r="I86007">
        <v>779</v>
      </c>
      <c r="J86007">
        <v>1630</v>
      </c>
      <c r="K86007">
        <v>1630</v>
      </c>
      <c r="L86007" t="s">
        <v>26</v>
      </c>
      <c r="M86007">
        <v>610</v>
      </c>
      <c r="N86007">
        <v>0</v>
      </c>
      <c r="O86007">
        <v>0</v>
      </c>
    </row>
    <row r="86008" spans="1:15" x14ac:dyDescent="0.3">
      <c r="A86008">
        <v>1759107381645</v>
      </c>
      <c r="B86008" s="1">
        <f>(_20250928_195052_TG_Interactivo_results___copia[[#This Row],[timeStamp]]/1000)/86400 + DATE(1970,1,1)</f>
        <v>45929.039139409724</v>
      </c>
      <c r="C86008">
        <v>3075</v>
      </c>
      <c r="D86008" t="s">
        <v>1</v>
      </c>
      <c r="E86008">
        <v>200</v>
      </c>
      <c r="F86008" t="b">
        <v>1</v>
      </c>
      <c r="G86008" t="s">
        <v>15</v>
      </c>
      <c r="H86008">
        <v>941</v>
      </c>
      <c r="I86008">
        <v>302</v>
      </c>
      <c r="J86008">
        <v>1630</v>
      </c>
      <c r="K86008">
        <v>1630</v>
      </c>
      <c r="L86008" t="s">
        <v>16</v>
      </c>
      <c r="M86008">
        <v>3075</v>
      </c>
      <c r="N86008">
        <v>0</v>
      </c>
      <c r="O86008">
        <v>1082</v>
      </c>
    </row>
    <row r="86009" spans="1:15" x14ac:dyDescent="0.3">
      <c r="A86009">
        <v>1759107381594</v>
      </c>
      <c r="B86009" s="1">
        <f>(_20250928_195052_TG_Interactivo_results___copia[[#This Row],[timeStamp]]/1000)/86400 + DATE(1970,1,1)</f>
        <v>45929.03913881944</v>
      </c>
      <c r="C86009">
        <v>3127</v>
      </c>
      <c r="D86009" t="s">
        <v>1</v>
      </c>
      <c r="E86009">
        <v>200</v>
      </c>
      <c r="F86009" t="b">
        <v>1</v>
      </c>
      <c r="G86009" t="s">
        <v>15</v>
      </c>
      <c r="H86009">
        <v>941</v>
      </c>
      <c r="I86009">
        <v>302</v>
      </c>
      <c r="J86009">
        <v>1630</v>
      </c>
      <c r="K86009">
        <v>1630</v>
      </c>
      <c r="L86009" t="s">
        <v>16</v>
      </c>
      <c r="M86009">
        <v>3127</v>
      </c>
      <c r="N86009">
        <v>0</v>
      </c>
      <c r="O86009">
        <v>1080</v>
      </c>
    </row>
    <row r="86010" spans="1:15" x14ac:dyDescent="0.3">
      <c r="A86010">
        <v>1759107383820</v>
      </c>
      <c r="B86010" s="1">
        <f>(_20250928_195052_TG_Interactivo_results___copia[[#This Row],[timeStamp]]/1000)/86400 + DATE(1970,1,1)</f>
        <v>45929.03916458333</v>
      </c>
      <c r="C86010">
        <v>900</v>
      </c>
      <c r="D86010" t="s">
        <v>1</v>
      </c>
      <c r="E86010">
        <v>200</v>
      </c>
      <c r="F86010" t="b">
        <v>1</v>
      </c>
      <c r="G86010" t="s">
        <v>15</v>
      </c>
      <c r="H86010">
        <v>934</v>
      </c>
      <c r="I86010">
        <v>301</v>
      </c>
      <c r="J86010">
        <v>1630</v>
      </c>
      <c r="K86010">
        <v>1630</v>
      </c>
      <c r="L86010" t="s">
        <v>16</v>
      </c>
      <c r="M86010">
        <v>900</v>
      </c>
      <c r="N86010">
        <v>0</v>
      </c>
      <c r="O86010">
        <v>125</v>
      </c>
    </row>
    <row r="86011" spans="1:15" x14ac:dyDescent="0.3">
      <c r="A86011">
        <v>1759107384472</v>
      </c>
      <c r="B86011" s="1">
        <f>(_20250928_195052_TG_Interactivo_results___copia[[#This Row],[timeStamp]]/1000)/86400 + DATE(1970,1,1)</f>
        <v>45929.039172129633</v>
      </c>
      <c r="C86011">
        <v>270</v>
      </c>
      <c r="D86011" t="s">
        <v>19</v>
      </c>
      <c r="E86011">
        <v>400</v>
      </c>
      <c r="F86011" t="b">
        <v>0</v>
      </c>
      <c r="G86011" t="s">
        <v>15</v>
      </c>
      <c r="H86011">
        <v>471</v>
      </c>
      <c r="I86011">
        <v>779</v>
      </c>
      <c r="J86011">
        <v>1630</v>
      </c>
      <c r="K86011">
        <v>1630</v>
      </c>
      <c r="L86011" t="s">
        <v>21</v>
      </c>
      <c r="M86011">
        <v>270</v>
      </c>
      <c r="N86011">
        <v>0</v>
      </c>
      <c r="O86011">
        <v>0</v>
      </c>
    </row>
    <row r="86012" spans="1:15" x14ac:dyDescent="0.3">
      <c r="A86012">
        <v>1759107384532</v>
      </c>
      <c r="B86012" s="1">
        <f>(_20250928_195052_TG_Interactivo_results___copia[[#This Row],[timeStamp]]/1000)/86400 + DATE(1970,1,1)</f>
        <v>45929.039172824079</v>
      </c>
      <c r="C86012">
        <v>210</v>
      </c>
      <c r="D86012" t="s">
        <v>17</v>
      </c>
      <c r="E86012">
        <v>200</v>
      </c>
      <c r="F86012" t="b">
        <v>1</v>
      </c>
      <c r="G86012" t="s">
        <v>15</v>
      </c>
      <c r="H86012">
        <v>2258</v>
      </c>
      <c r="I86012">
        <v>691</v>
      </c>
      <c r="J86012">
        <v>1630</v>
      </c>
      <c r="K86012">
        <v>1630</v>
      </c>
      <c r="L86012" t="s">
        <v>18</v>
      </c>
      <c r="M86012">
        <v>210</v>
      </c>
      <c r="N86012">
        <v>0</v>
      </c>
      <c r="O86012">
        <v>0</v>
      </c>
    </row>
    <row r="86013" spans="1:15" x14ac:dyDescent="0.3">
      <c r="A86013">
        <v>1759107383010</v>
      </c>
      <c r="B86013" s="1">
        <f>(_20250928_195052_TG_Interactivo_results___copia[[#This Row],[timeStamp]]/1000)/86400 + DATE(1970,1,1)</f>
        <v>45929.039155208331</v>
      </c>
      <c r="C86013">
        <v>1732</v>
      </c>
      <c r="D86013" t="s">
        <v>31</v>
      </c>
      <c r="E86013">
        <v>200</v>
      </c>
      <c r="F86013" t="b">
        <v>1</v>
      </c>
      <c r="G86013" t="s">
        <v>15</v>
      </c>
      <c r="H86013">
        <v>592</v>
      </c>
      <c r="I86013">
        <v>726</v>
      </c>
      <c r="J86013">
        <v>1630</v>
      </c>
      <c r="K86013">
        <v>1630</v>
      </c>
      <c r="L86013" t="s">
        <v>32</v>
      </c>
      <c r="M86013">
        <v>1732</v>
      </c>
      <c r="N86013">
        <v>0</v>
      </c>
      <c r="O86013">
        <v>1080</v>
      </c>
    </row>
    <row r="86014" spans="1:15" x14ac:dyDescent="0.3">
      <c r="A86014">
        <v>1759107384337</v>
      </c>
      <c r="B86014" s="1">
        <f>(_20250928_195052_TG_Interactivo_results___copia[[#This Row],[timeStamp]]/1000)/86400 + DATE(1970,1,1)</f>
        <v>45929.039170567128</v>
      </c>
      <c r="C86014">
        <v>405</v>
      </c>
      <c r="D86014" t="s">
        <v>30</v>
      </c>
      <c r="E86014">
        <v>400</v>
      </c>
      <c r="F86014" t="b">
        <v>0</v>
      </c>
      <c r="G86014" t="s">
        <v>15</v>
      </c>
      <c r="H86014">
        <v>471</v>
      </c>
      <c r="I86014">
        <v>778</v>
      </c>
      <c r="J86014">
        <v>1630</v>
      </c>
      <c r="K86014">
        <v>1630</v>
      </c>
      <c r="L86014" t="s">
        <v>29</v>
      </c>
      <c r="M86014">
        <v>405</v>
      </c>
      <c r="N86014">
        <v>0</v>
      </c>
      <c r="O86014">
        <v>103</v>
      </c>
    </row>
    <row r="86015" spans="1:15" x14ac:dyDescent="0.3">
      <c r="A86015">
        <v>1759107384360</v>
      </c>
      <c r="B86015" s="1">
        <f>(_20250928_195052_TG_Interactivo_results___copia[[#This Row],[timeStamp]]/1000)/86400 + DATE(1970,1,1)</f>
        <v>45929.039170833334</v>
      </c>
      <c r="C86015">
        <v>382</v>
      </c>
      <c r="D86015" t="s">
        <v>31</v>
      </c>
      <c r="E86015">
        <v>200</v>
      </c>
      <c r="F86015" t="b">
        <v>1</v>
      </c>
      <c r="G86015" t="s">
        <v>15</v>
      </c>
      <c r="H86015">
        <v>592</v>
      </c>
      <c r="I86015">
        <v>726</v>
      </c>
      <c r="J86015">
        <v>1630</v>
      </c>
      <c r="K86015">
        <v>1630</v>
      </c>
      <c r="L86015" t="s">
        <v>32</v>
      </c>
      <c r="M86015">
        <v>382</v>
      </c>
      <c r="N86015">
        <v>0</v>
      </c>
      <c r="O86015">
        <v>120</v>
      </c>
    </row>
    <row r="86016" spans="1:15" x14ac:dyDescent="0.3">
      <c r="A86016">
        <v>1759107384334</v>
      </c>
      <c r="B86016" s="1">
        <f>(_20250928_195052_TG_Interactivo_results___copia[[#This Row],[timeStamp]]/1000)/86400 + DATE(1970,1,1)</f>
        <v>45929.039170532407</v>
      </c>
      <c r="C86016">
        <v>408</v>
      </c>
      <c r="D86016" t="s">
        <v>19</v>
      </c>
      <c r="E86016">
        <v>400</v>
      </c>
      <c r="F86016" t="b">
        <v>0</v>
      </c>
      <c r="G86016" t="s">
        <v>15</v>
      </c>
      <c r="H86016">
        <v>471</v>
      </c>
      <c r="I86016">
        <v>780</v>
      </c>
      <c r="J86016">
        <v>1630</v>
      </c>
      <c r="K86016">
        <v>1630</v>
      </c>
      <c r="L86016" t="s">
        <v>29</v>
      </c>
      <c r="M86016">
        <v>408</v>
      </c>
      <c r="N86016">
        <v>0</v>
      </c>
      <c r="O86016">
        <v>0</v>
      </c>
    </row>
    <row r="86017" spans="1:15" x14ac:dyDescent="0.3">
      <c r="A86017">
        <v>1759107384238</v>
      </c>
      <c r="B86017" s="1">
        <f>(_20250928_195052_TG_Interactivo_results___copia[[#This Row],[timeStamp]]/1000)/86400 + DATE(1970,1,1)</f>
        <v>45929.039169421296</v>
      </c>
      <c r="C86017">
        <v>504</v>
      </c>
      <c r="D86017" t="s">
        <v>19</v>
      </c>
      <c r="E86017">
        <v>400</v>
      </c>
      <c r="F86017" t="b">
        <v>0</v>
      </c>
      <c r="G86017" t="s">
        <v>15</v>
      </c>
      <c r="H86017">
        <v>471</v>
      </c>
      <c r="I86017">
        <v>778</v>
      </c>
      <c r="J86017">
        <v>1630</v>
      </c>
      <c r="K86017">
        <v>1630</v>
      </c>
      <c r="L86017" t="s">
        <v>23</v>
      </c>
      <c r="M86017">
        <v>504</v>
      </c>
      <c r="N86017">
        <v>0</v>
      </c>
      <c r="O86017">
        <v>0</v>
      </c>
    </row>
    <row r="86018" spans="1:15" x14ac:dyDescent="0.3">
      <c r="A86018">
        <v>1759107384392</v>
      </c>
      <c r="B86018" s="1">
        <f>(_20250928_195052_TG_Interactivo_results___copia[[#This Row],[timeStamp]]/1000)/86400 + DATE(1970,1,1)</f>
        <v>45929.039171203702</v>
      </c>
      <c r="C86018">
        <v>350</v>
      </c>
      <c r="D86018" t="s">
        <v>19</v>
      </c>
      <c r="E86018">
        <v>400</v>
      </c>
      <c r="F86018" t="b">
        <v>0</v>
      </c>
      <c r="G86018" t="s">
        <v>15</v>
      </c>
      <c r="H86018">
        <v>471</v>
      </c>
      <c r="I86018">
        <v>773</v>
      </c>
      <c r="J86018">
        <v>1630</v>
      </c>
      <c r="K86018">
        <v>1630</v>
      </c>
      <c r="L86018" t="s">
        <v>22</v>
      </c>
      <c r="M86018">
        <v>350</v>
      </c>
      <c r="N86018">
        <v>0</v>
      </c>
      <c r="O86018">
        <v>0</v>
      </c>
    </row>
    <row r="86019" spans="1:15" x14ac:dyDescent="0.3">
      <c r="A86019">
        <v>1759107384608</v>
      </c>
      <c r="B86019" s="1">
        <f>(_20250928_195052_TG_Interactivo_results___copia[[#This Row],[timeStamp]]/1000)/86400 + DATE(1970,1,1)</f>
        <v>45929.039173703699</v>
      </c>
      <c r="C86019">
        <v>156</v>
      </c>
      <c r="D86019" t="s">
        <v>25</v>
      </c>
      <c r="E86019">
        <v>401</v>
      </c>
      <c r="F86019" t="b">
        <v>0</v>
      </c>
      <c r="G86019" t="s">
        <v>15</v>
      </c>
      <c r="H86019">
        <v>434</v>
      </c>
      <c r="I86019">
        <v>283</v>
      </c>
      <c r="J86019">
        <v>1629</v>
      </c>
      <c r="K86019">
        <v>1629</v>
      </c>
      <c r="L86019" t="s">
        <v>28</v>
      </c>
      <c r="M86019">
        <v>156</v>
      </c>
      <c r="N86019">
        <v>0</v>
      </c>
      <c r="O86019">
        <v>73</v>
      </c>
    </row>
    <row r="86020" spans="1:15" x14ac:dyDescent="0.3">
      <c r="A86020">
        <v>1759107381889</v>
      </c>
      <c r="B86020" s="1">
        <f>(_20250928_195052_TG_Interactivo_results___copia[[#This Row],[timeStamp]]/1000)/86400 + DATE(1970,1,1)</f>
        <v>45929.0391422338</v>
      </c>
      <c r="C86020">
        <v>2875</v>
      </c>
      <c r="D86020" t="s">
        <v>30</v>
      </c>
      <c r="E86020">
        <v>400</v>
      </c>
      <c r="F86020" t="b">
        <v>0</v>
      </c>
      <c r="G86020" t="s">
        <v>15</v>
      </c>
      <c r="H86020">
        <v>471</v>
      </c>
      <c r="I86020">
        <v>777</v>
      </c>
      <c r="J86020">
        <v>1629</v>
      </c>
      <c r="K86020">
        <v>1629</v>
      </c>
      <c r="L86020" t="s">
        <v>21</v>
      </c>
      <c r="M86020">
        <v>2875</v>
      </c>
      <c r="N86020">
        <v>0</v>
      </c>
      <c r="O86020">
        <v>1088</v>
      </c>
    </row>
    <row r="86021" spans="1:15" x14ac:dyDescent="0.3">
      <c r="A86021">
        <v>1759107384188</v>
      </c>
      <c r="B86021" s="1">
        <f>(_20250928_195052_TG_Interactivo_results___copia[[#This Row],[timeStamp]]/1000)/86400 + DATE(1970,1,1)</f>
        <v>45929.039168842588</v>
      </c>
      <c r="C86021">
        <v>611</v>
      </c>
      <c r="D86021" t="s">
        <v>30</v>
      </c>
      <c r="E86021">
        <v>400</v>
      </c>
      <c r="F86021" t="b">
        <v>0</v>
      </c>
      <c r="G86021" t="s">
        <v>15</v>
      </c>
      <c r="H86021">
        <v>471</v>
      </c>
      <c r="I86021">
        <v>773</v>
      </c>
      <c r="J86021">
        <v>1629</v>
      </c>
      <c r="K86021">
        <v>1629</v>
      </c>
      <c r="L86021" t="s">
        <v>28</v>
      </c>
      <c r="M86021">
        <v>611</v>
      </c>
      <c r="N86021">
        <v>0</v>
      </c>
      <c r="O86021">
        <v>71</v>
      </c>
    </row>
    <row r="86022" spans="1:15" x14ac:dyDescent="0.3">
      <c r="A86022">
        <v>1759107383106</v>
      </c>
      <c r="B86022" s="1">
        <f>(_20250928_195052_TG_Interactivo_results___copia[[#This Row],[timeStamp]]/1000)/86400 + DATE(1970,1,1)</f>
        <v>45929.039156319443</v>
      </c>
      <c r="C86022">
        <v>1693</v>
      </c>
      <c r="D86022" t="s">
        <v>17</v>
      </c>
      <c r="E86022">
        <v>200</v>
      </c>
      <c r="F86022" t="b">
        <v>1</v>
      </c>
      <c r="G86022" t="s">
        <v>15</v>
      </c>
      <c r="H86022">
        <v>2258</v>
      </c>
      <c r="I86022">
        <v>691</v>
      </c>
      <c r="J86022">
        <v>1629</v>
      </c>
      <c r="K86022">
        <v>1629</v>
      </c>
      <c r="L86022" t="s">
        <v>18</v>
      </c>
      <c r="M86022">
        <v>1693</v>
      </c>
      <c r="N86022">
        <v>0</v>
      </c>
      <c r="O86022">
        <v>0</v>
      </c>
    </row>
    <row r="86023" spans="1:15" x14ac:dyDescent="0.3">
      <c r="A86023">
        <v>1759107383271</v>
      </c>
      <c r="B86023" s="1">
        <f>(_20250928_195052_TG_Interactivo_results___copia[[#This Row],[timeStamp]]/1000)/86400 + DATE(1970,1,1)</f>
        <v>45929.039158229163</v>
      </c>
      <c r="C86023">
        <v>1528</v>
      </c>
      <c r="D86023" t="s">
        <v>30</v>
      </c>
      <c r="E86023">
        <v>400</v>
      </c>
      <c r="F86023" t="b">
        <v>0</v>
      </c>
      <c r="G86023" t="s">
        <v>15</v>
      </c>
      <c r="H86023">
        <v>471</v>
      </c>
      <c r="I86023">
        <v>779</v>
      </c>
      <c r="J86023">
        <v>1629</v>
      </c>
      <c r="K86023">
        <v>1629</v>
      </c>
      <c r="L86023" t="s">
        <v>20</v>
      </c>
      <c r="M86023">
        <v>1528</v>
      </c>
      <c r="N86023">
        <v>0</v>
      </c>
      <c r="O86023">
        <v>1090</v>
      </c>
    </row>
    <row r="86024" spans="1:15" x14ac:dyDescent="0.3">
      <c r="A86024">
        <v>1759107381721</v>
      </c>
      <c r="B86024" s="1">
        <f>(_20250928_195052_TG_Interactivo_results___copia[[#This Row],[timeStamp]]/1000)/86400 + DATE(1970,1,1)</f>
        <v>45929.039140289351</v>
      </c>
      <c r="C86024">
        <v>3087</v>
      </c>
      <c r="D86024" t="s">
        <v>1</v>
      </c>
      <c r="E86024">
        <v>200</v>
      </c>
      <c r="F86024" t="b">
        <v>1</v>
      </c>
      <c r="G86024" t="s">
        <v>15</v>
      </c>
      <c r="H86024">
        <v>941</v>
      </c>
      <c r="I86024">
        <v>302</v>
      </c>
      <c r="J86024">
        <v>1629</v>
      </c>
      <c r="K86024">
        <v>1629</v>
      </c>
      <c r="L86024" t="s">
        <v>16</v>
      </c>
      <c r="M86024">
        <v>3087</v>
      </c>
      <c r="N86024">
        <v>0</v>
      </c>
      <c r="O86024">
        <v>1079</v>
      </c>
    </row>
    <row r="86025" spans="1:15" x14ac:dyDescent="0.3">
      <c r="A86025">
        <v>1759107382986</v>
      </c>
      <c r="B86025" s="1">
        <f>(_20250928_195052_TG_Interactivo_results___copia[[#This Row],[timeStamp]]/1000)/86400 + DATE(1970,1,1)</f>
        <v>45929.039154930557</v>
      </c>
      <c r="C86025">
        <v>1825</v>
      </c>
      <c r="D86025" t="s">
        <v>25</v>
      </c>
      <c r="E86025">
        <v>400</v>
      </c>
      <c r="F86025" t="b">
        <v>0</v>
      </c>
      <c r="G86025" t="s">
        <v>15</v>
      </c>
      <c r="H86025">
        <v>471</v>
      </c>
      <c r="I86025">
        <v>777</v>
      </c>
      <c r="J86025">
        <v>1629</v>
      </c>
      <c r="K86025">
        <v>1629</v>
      </c>
      <c r="L86025" t="s">
        <v>20</v>
      </c>
      <c r="M86025">
        <v>1825</v>
      </c>
      <c r="N86025">
        <v>0</v>
      </c>
      <c r="O86025">
        <v>81</v>
      </c>
    </row>
    <row r="86026" spans="1:15" x14ac:dyDescent="0.3">
      <c r="A86026">
        <v>1759107383660</v>
      </c>
      <c r="B86026" s="1">
        <f>(_20250928_195052_TG_Interactivo_results___copia[[#This Row],[timeStamp]]/1000)/86400 + DATE(1970,1,1)</f>
        <v>45929.039162731482</v>
      </c>
      <c r="C86026">
        <v>1157</v>
      </c>
      <c r="D86026" t="s">
        <v>30</v>
      </c>
      <c r="E86026">
        <v>401</v>
      </c>
      <c r="F86026" t="b">
        <v>0</v>
      </c>
      <c r="G86026" t="s">
        <v>15</v>
      </c>
      <c r="H86026">
        <v>434</v>
      </c>
      <c r="I86026">
        <v>282</v>
      </c>
      <c r="J86026">
        <v>1629</v>
      </c>
      <c r="K86026">
        <v>1629</v>
      </c>
      <c r="L86026" t="s">
        <v>21</v>
      </c>
      <c r="M86026">
        <v>1157</v>
      </c>
      <c r="N86026">
        <v>0</v>
      </c>
      <c r="O86026">
        <v>1082</v>
      </c>
    </row>
    <row r="86027" spans="1:15" x14ac:dyDescent="0.3">
      <c r="A86027">
        <v>1759107383308</v>
      </c>
      <c r="B86027" s="1">
        <f>(_20250928_195052_TG_Interactivo_results___copia[[#This Row],[timeStamp]]/1000)/86400 + DATE(1970,1,1)</f>
        <v>45929.039158657411</v>
      </c>
      <c r="C86027">
        <v>1509</v>
      </c>
      <c r="D86027" t="s">
        <v>1</v>
      </c>
      <c r="E86027">
        <v>200</v>
      </c>
      <c r="F86027" t="b">
        <v>1</v>
      </c>
      <c r="G86027" t="s">
        <v>15</v>
      </c>
      <c r="H86027">
        <v>934</v>
      </c>
      <c r="I86027">
        <v>301</v>
      </c>
      <c r="J86027">
        <v>1629</v>
      </c>
      <c r="K86027">
        <v>1629</v>
      </c>
      <c r="L86027" t="s">
        <v>16</v>
      </c>
      <c r="M86027">
        <v>1509</v>
      </c>
      <c r="N86027">
        <v>0</v>
      </c>
      <c r="O86027">
        <v>1095</v>
      </c>
    </row>
    <row r="86028" spans="1:15" x14ac:dyDescent="0.3">
      <c r="A86028">
        <v>1759107382628</v>
      </c>
      <c r="B86028" s="1">
        <f>(_20250928_195052_TG_Interactivo_results___copia[[#This Row],[timeStamp]]/1000)/86400 + DATE(1970,1,1)</f>
        <v>45929.039150787037</v>
      </c>
      <c r="C86028">
        <v>2189</v>
      </c>
      <c r="D86028" t="s">
        <v>25</v>
      </c>
      <c r="E86028">
        <v>400</v>
      </c>
      <c r="F86028" t="b">
        <v>0</v>
      </c>
      <c r="G86028" t="s">
        <v>15</v>
      </c>
      <c r="H86028">
        <v>471</v>
      </c>
      <c r="I86028">
        <v>777</v>
      </c>
      <c r="J86028">
        <v>1629</v>
      </c>
      <c r="K86028">
        <v>1629</v>
      </c>
      <c r="L86028" t="s">
        <v>21</v>
      </c>
      <c r="M86028">
        <v>2189</v>
      </c>
      <c r="N86028">
        <v>0</v>
      </c>
      <c r="O86028">
        <v>77</v>
      </c>
    </row>
    <row r="86029" spans="1:15" x14ac:dyDescent="0.3">
      <c r="A86029">
        <v>1759107383038</v>
      </c>
      <c r="B86029" s="1">
        <f>(_20250928_195052_TG_Interactivo_results___copia[[#This Row],[timeStamp]]/1000)/86400 + DATE(1970,1,1)</f>
        <v>45929.039155532409</v>
      </c>
      <c r="C86029">
        <v>1780</v>
      </c>
      <c r="D86029" t="s">
        <v>19</v>
      </c>
      <c r="E86029">
        <v>400</v>
      </c>
      <c r="F86029" t="b">
        <v>0</v>
      </c>
      <c r="G86029" t="s">
        <v>15</v>
      </c>
      <c r="H86029">
        <v>471</v>
      </c>
      <c r="I86029">
        <v>778</v>
      </c>
      <c r="J86029">
        <v>1629</v>
      </c>
      <c r="K86029">
        <v>1629</v>
      </c>
      <c r="L86029" t="s">
        <v>28</v>
      </c>
      <c r="M86029">
        <v>1780</v>
      </c>
      <c r="N86029">
        <v>0</v>
      </c>
      <c r="O86029">
        <v>0</v>
      </c>
    </row>
    <row r="86030" spans="1:15" x14ac:dyDescent="0.3">
      <c r="A86030">
        <v>1759107384638</v>
      </c>
      <c r="B86030" s="1">
        <f>(_20250928_195052_TG_Interactivo_results___copia[[#This Row],[timeStamp]]/1000)/86400 + DATE(1970,1,1)</f>
        <v>45929.039174050922</v>
      </c>
      <c r="C86030">
        <v>215</v>
      </c>
      <c r="D86030" t="s">
        <v>19</v>
      </c>
      <c r="E86030">
        <v>400</v>
      </c>
      <c r="F86030" t="b">
        <v>0</v>
      </c>
      <c r="G86030" t="s">
        <v>15</v>
      </c>
      <c r="H86030">
        <v>471</v>
      </c>
      <c r="I86030">
        <v>778</v>
      </c>
      <c r="J86030">
        <v>1629</v>
      </c>
      <c r="K86030">
        <v>1629</v>
      </c>
      <c r="L86030" t="s">
        <v>29</v>
      </c>
      <c r="M86030">
        <v>215</v>
      </c>
      <c r="N86030">
        <v>0</v>
      </c>
      <c r="O86030">
        <v>0</v>
      </c>
    </row>
    <row r="86031" spans="1:15" x14ac:dyDescent="0.3">
      <c r="A86031">
        <v>1759107381835</v>
      </c>
      <c r="B86031" s="1">
        <f>(_20250928_195052_TG_Interactivo_results___copia[[#This Row],[timeStamp]]/1000)/86400 + DATE(1970,1,1)</f>
        <v>45929.039141608795</v>
      </c>
      <c r="C86031">
        <v>3019</v>
      </c>
      <c r="D86031" t="s">
        <v>25</v>
      </c>
      <c r="E86031">
        <v>400</v>
      </c>
      <c r="F86031" t="b">
        <v>0</v>
      </c>
      <c r="G86031" t="s">
        <v>15</v>
      </c>
      <c r="H86031">
        <v>471</v>
      </c>
      <c r="I86031">
        <v>779</v>
      </c>
      <c r="J86031">
        <v>1629</v>
      </c>
      <c r="K86031">
        <v>1629</v>
      </c>
      <c r="L86031" t="s">
        <v>24</v>
      </c>
      <c r="M86031">
        <v>3019</v>
      </c>
      <c r="N86031">
        <v>0</v>
      </c>
      <c r="O86031">
        <v>1087</v>
      </c>
    </row>
    <row r="86032" spans="1:15" x14ac:dyDescent="0.3">
      <c r="A86032">
        <v>1759107384034</v>
      </c>
      <c r="B86032" s="1">
        <f>(_20250928_195052_TG_Interactivo_results___copia[[#This Row],[timeStamp]]/1000)/86400 + DATE(1970,1,1)</f>
        <v>45929.039167060182</v>
      </c>
      <c r="C86032">
        <v>821</v>
      </c>
      <c r="D86032" t="s">
        <v>31</v>
      </c>
      <c r="E86032">
        <v>200</v>
      </c>
      <c r="F86032" t="b">
        <v>1</v>
      </c>
      <c r="G86032" t="s">
        <v>15</v>
      </c>
      <c r="H86032">
        <v>592</v>
      </c>
      <c r="I86032">
        <v>724</v>
      </c>
      <c r="J86032">
        <v>1629</v>
      </c>
      <c r="K86032">
        <v>1629</v>
      </c>
      <c r="L86032" t="s">
        <v>32</v>
      </c>
      <c r="M86032">
        <v>821</v>
      </c>
      <c r="N86032">
        <v>0</v>
      </c>
      <c r="O86032">
        <v>96</v>
      </c>
    </row>
    <row r="86033" spans="1:15" x14ac:dyDescent="0.3">
      <c r="A86033">
        <v>1759107381625</v>
      </c>
      <c r="B86033" s="1">
        <f>(_20250928_195052_TG_Interactivo_results___copia[[#This Row],[timeStamp]]/1000)/86400 + DATE(1970,1,1)</f>
        <v>45929.03913917824</v>
      </c>
      <c r="C86033">
        <v>3230</v>
      </c>
      <c r="D86033" t="s">
        <v>31</v>
      </c>
      <c r="E86033">
        <v>200</v>
      </c>
      <c r="F86033" t="b">
        <v>1</v>
      </c>
      <c r="G86033" t="s">
        <v>15</v>
      </c>
      <c r="H86033">
        <v>592</v>
      </c>
      <c r="I86033">
        <v>724</v>
      </c>
      <c r="J86033">
        <v>1629</v>
      </c>
      <c r="K86033">
        <v>1629</v>
      </c>
      <c r="L86033" t="s">
        <v>32</v>
      </c>
      <c r="M86033">
        <v>3230</v>
      </c>
      <c r="N86033">
        <v>0</v>
      </c>
      <c r="O86033">
        <v>1086</v>
      </c>
    </row>
    <row r="86034" spans="1:15" x14ac:dyDescent="0.3">
      <c r="A86034">
        <v>1759107383541</v>
      </c>
      <c r="B86034" s="1">
        <f>(_20250928_195052_TG_Interactivo_results___copia[[#This Row],[timeStamp]]/1000)/86400 + DATE(1970,1,1)</f>
        <v>45929.039161354165</v>
      </c>
      <c r="C86034">
        <v>1313</v>
      </c>
      <c r="D86034" t="s">
        <v>30</v>
      </c>
      <c r="E86034">
        <v>400</v>
      </c>
      <c r="F86034" t="b">
        <v>0</v>
      </c>
      <c r="G86034" t="s">
        <v>15</v>
      </c>
      <c r="H86034">
        <v>471</v>
      </c>
      <c r="I86034">
        <v>778</v>
      </c>
      <c r="J86034">
        <v>1629</v>
      </c>
      <c r="K86034">
        <v>1629</v>
      </c>
      <c r="L86034" t="s">
        <v>22</v>
      </c>
      <c r="M86034">
        <v>1313</v>
      </c>
      <c r="N86034">
        <v>0</v>
      </c>
      <c r="O86034">
        <v>1096</v>
      </c>
    </row>
    <row r="86035" spans="1:15" x14ac:dyDescent="0.3">
      <c r="A86035">
        <v>1759107384698</v>
      </c>
      <c r="B86035" s="1">
        <f>(_20250928_195052_TG_Interactivo_results___copia[[#This Row],[timeStamp]]/1000)/86400 + DATE(1970,1,1)</f>
        <v>45929.039174745369</v>
      </c>
      <c r="C86035">
        <v>156</v>
      </c>
      <c r="D86035" t="s">
        <v>19</v>
      </c>
      <c r="E86035">
        <v>400</v>
      </c>
      <c r="F86035" t="b">
        <v>0</v>
      </c>
      <c r="G86035" t="s">
        <v>15</v>
      </c>
      <c r="H86035">
        <v>471</v>
      </c>
      <c r="I86035">
        <v>776</v>
      </c>
      <c r="J86035">
        <v>1629</v>
      </c>
      <c r="K86035">
        <v>1629</v>
      </c>
      <c r="L86035" t="s">
        <v>28</v>
      </c>
      <c r="M86035">
        <v>156</v>
      </c>
      <c r="N86035">
        <v>0</v>
      </c>
      <c r="O86035">
        <v>0</v>
      </c>
    </row>
    <row r="86036" spans="1:15" x14ac:dyDescent="0.3">
      <c r="A86036">
        <v>1759107383659</v>
      </c>
      <c r="B86036" s="1">
        <f>(_20250928_195052_TG_Interactivo_results___copia[[#This Row],[timeStamp]]/1000)/86400 + DATE(1970,1,1)</f>
        <v>45929.039162719906</v>
      </c>
      <c r="C86036">
        <v>1195</v>
      </c>
      <c r="D86036" t="s">
        <v>30</v>
      </c>
      <c r="E86036">
        <v>400</v>
      </c>
      <c r="F86036" t="b">
        <v>0</v>
      </c>
      <c r="G86036" t="s">
        <v>15</v>
      </c>
      <c r="H86036">
        <v>471</v>
      </c>
      <c r="I86036">
        <v>784</v>
      </c>
      <c r="J86036">
        <v>1629</v>
      </c>
      <c r="K86036">
        <v>1629</v>
      </c>
      <c r="L86036" t="s">
        <v>23</v>
      </c>
      <c r="M86036">
        <v>1195</v>
      </c>
      <c r="N86036">
        <v>0</v>
      </c>
      <c r="O86036">
        <v>1083</v>
      </c>
    </row>
    <row r="86037" spans="1:15" x14ac:dyDescent="0.3">
      <c r="A86037">
        <v>1759107382958</v>
      </c>
      <c r="B86037" s="1">
        <f>(_20250928_195052_TG_Interactivo_results___copia[[#This Row],[timeStamp]]/1000)/86400 + DATE(1970,1,1)</f>
        <v>45929.039154606478</v>
      </c>
      <c r="C86037">
        <v>1896</v>
      </c>
      <c r="D86037" t="s">
        <v>19</v>
      </c>
      <c r="E86037">
        <v>400</v>
      </c>
      <c r="F86037" t="b">
        <v>0</v>
      </c>
      <c r="G86037" t="s">
        <v>15</v>
      </c>
      <c r="H86037">
        <v>471</v>
      </c>
      <c r="I86037">
        <v>777</v>
      </c>
      <c r="J86037">
        <v>1629</v>
      </c>
      <c r="K86037">
        <v>1629</v>
      </c>
      <c r="L86037" t="s">
        <v>24</v>
      </c>
      <c r="M86037">
        <v>1896</v>
      </c>
      <c r="N86037">
        <v>0</v>
      </c>
      <c r="O86037">
        <v>0</v>
      </c>
    </row>
    <row r="86038" spans="1:15" x14ac:dyDescent="0.3">
      <c r="A86038">
        <v>1759107384769</v>
      </c>
      <c r="B86038" s="1">
        <f>(_20250928_195052_TG_Interactivo_results___copia[[#This Row],[timeStamp]]/1000)/86400 + DATE(1970,1,1)</f>
        <v>45929.03917556713</v>
      </c>
      <c r="C86038">
        <v>85</v>
      </c>
      <c r="D86038" t="s">
        <v>19</v>
      </c>
      <c r="E86038">
        <v>401</v>
      </c>
      <c r="F86038" t="b">
        <v>0</v>
      </c>
      <c r="G86038" t="s">
        <v>15</v>
      </c>
      <c r="H86038">
        <v>434</v>
      </c>
      <c r="I86038">
        <v>282</v>
      </c>
      <c r="J86038">
        <v>1629</v>
      </c>
      <c r="K86038">
        <v>1629</v>
      </c>
      <c r="L86038" t="s">
        <v>21</v>
      </c>
      <c r="M86038">
        <v>85</v>
      </c>
      <c r="N86038">
        <v>0</v>
      </c>
      <c r="O86038">
        <v>0</v>
      </c>
    </row>
    <row r="86039" spans="1:15" x14ac:dyDescent="0.3">
      <c r="A86039">
        <v>1759107382876</v>
      </c>
      <c r="B86039" s="1">
        <f>(_20250928_195052_TG_Interactivo_results___copia[[#This Row],[timeStamp]]/1000)/86400 + DATE(1970,1,1)</f>
        <v>45929.039153657402</v>
      </c>
      <c r="C86039">
        <v>1978</v>
      </c>
      <c r="D86039" t="s">
        <v>30</v>
      </c>
      <c r="E86039">
        <v>400</v>
      </c>
      <c r="F86039" t="b">
        <v>0</v>
      </c>
      <c r="G86039" t="s">
        <v>15</v>
      </c>
      <c r="H86039">
        <v>471</v>
      </c>
      <c r="I86039">
        <v>777</v>
      </c>
      <c r="J86039">
        <v>1629</v>
      </c>
      <c r="K86039">
        <v>1629</v>
      </c>
      <c r="L86039" t="s">
        <v>20</v>
      </c>
      <c r="M86039">
        <v>1977</v>
      </c>
      <c r="N86039">
        <v>0</v>
      </c>
      <c r="O86039">
        <v>82</v>
      </c>
    </row>
    <row r="86040" spans="1:15" x14ac:dyDescent="0.3">
      <c r="A86040">
        <v>1759107384651</v>
      </c>
      <c r="B86040" s="1">
        <f>(_20250928_195052_TG_Interactivo_results___copia[[#This Row],[timeStamp]]/1000)/86400 + DATE(1970,1,1)</f>
        <v>45929.039174201389</v>
      </c>
      <c r="C86040">
        <v>203</v>
      </c>
      <c r="D86040" t="s">
        <v>19</v>
      </c>
      <c r="E86040">
        <v>400</v>
      </c>
      <c r="F86040" t="b">
        <v>0</v>
      </c>
      <c r="G86040" t="s">
        <v>15</v>
      </c>
      <c r="H86040">
        <v>471</v>
      </c>
      <c r="I86040">
        <v>776</v>
      </c>
      <c r="J86040">
        <v>1629</v>
      </c>
      <c r="K86040">
        <v>1629</v>
      </c>
      <c r="L86040" t="s">
        <v>23</v>
      </c>
      <c r="M86040">
        <v>203</v>
      </c>
      <c r="N86040">
        <v>0</v>
      </c>
      <c r="O86040">
        <v>0</v>
      </c>
    </row>
    <row r="86041" spans="1:15" x14ac:dyDescent="0.3">
      <c r="A86041">
        <v>1759107381632</v>
      </c>
      <c r="B86041" s="1">
        <f>(_20250928_195052_TG_Interactivo_results___copia[[#This Row],[timeStamp]]/1000)/86400 + DATE(1970,1,1)</f>
        <v>45929.039139259257</v>
      </c>
      <c r="C86041">
        <v>3221</v>
      </c>
      <c r="D86041" t="s">
        <v>25</v>
      </c>
      <c r="E86041">
        <v>400</v>
      </c>
      <c r="F86041" t="b">
        <v>0</v>
      </c>
      <c r="G86041" t="s">
        <v>15</v>
      </c>
      <c r="H86041">
        <v>471</v>
      </c>
      <c r="I86041">
        <v>776</v>
      </c>
      <c r="J86041">
        <v>1629</v>
      </c>
      <c r="K86041">
        <v>1629</v>
      </c>
      <c r="L86041" t="s">
        <v>28</v>
      </c>
      <c r="M86041">
        <v>3221</v>
      </c>
      <c r="N86041">
        <v>0</v>
      </c>
      <c r="O86041">
        <v>1079</v>
      </c>
    </row>
    <row r="86042" spans="1:15" x14ac:dyDescent="0.3">
      <c r="A86042">
        <v>1759107382964</v>
      </c>
      <c r="B86042" s="1">
        <f>(_20250928_195052_TG_Interactivo_results___copia[[#This Row],[timeStamp]]/1000)/86400 + DATE(1970,1,1)</f>
        <v>45929.039154675927</v>
      </c>
      <c r="C86042">
        <v>1898</v>
      </c>
      <c r="D86042" t="s">
        <v>17</v>
      </c>
      <c r="E86042">
        <v>200</v>
      </c>
      <c r="F86042" t="b">
        <v>1</v>
      </c>
      <c r="G86042" t="s">
        <v>15</v>
      </c>
      <c r="H86042">
        <v>2258</v>
      </c>
      <c r="I86042">
        <v>691</v>
      </c>
      <c r="J86042">
        <v>1627</v>
      </c>
      <c r="K86042">
        <v>1627</v>
      </c>
      <c r="L86042" t="s">
        <v>18</v>
      </c>
      <c r="M86042">
        <v>1898</v>
      </c>
      <c r="N86042">
        <v>0</v>
      </c>
      <c r="O86042">
        <v>0</v>
      </c>
    </row>
    <row r="86043" spans="1:15" x14ac:dyDescent="0.3">
      <c r="A86043">
        <v>1759107382870</v>
      </c>
      <c r="B86043" s="1">
        <f>(_20250928_195052_TG_Interactivo_results___copia[[#This Row],[timeStamp]]/1000)/86400 + DATE(1970,1,1)</f>
        <v>45929.039153587961</v>
      </c>
      <c r="C86043">
        <v>1985</v>
      </c>
      <c r="D86043" t="s">
        <v>17</v>
      </c>
      <c r="E86043">
        <v>200</v>
      </c>
      <c r="F86043" t="b">
        <v>1</v>
      </c>
      <c r="G86043" t="s">
        <v>15</v>
      </c>
      <c r="H86043">
        <v>2258</v>
      </c>
      <c r="I86043">
        <v>691</v>
      </c>
      <c r="J86043">
        <v>1629</v>
      </c>
      <c r="K86043">
        <v>1629</v>
      </c>
      <c r="L86043" t="s">
        <v>18</v>
      </c>
      <c r="M86043">
        <v>1985</v>
      </c>
      <c r="N86043">
        <v>0</v>
      </c>
      <c r="O86043">
        <v>0</v>
      </c>
    </row>
    <row r="86044" spans="1:15" x14ac:dyDescent="0.3">
      <c r="A86044">
        <v>1759107384703</v>
      </c>
      <c r="B86044" s="1">
        <f>(_20250928_195052_TG_Interactivo_results___copia[[#This Row],[timeStamp]]/1000)/86400 + DATE(1970,1,1)</f>
        <v>45929.039174803242</v>
      </c>
      <c r="C86044">
        <v>151</v>
      </c>
      <c r="D86044" t="s">
        <v>17</v>
      </c>
      <c r="E86044">
        <v>200</v>
      </c>
      <c r="F86044" t="b">
        <v>1</v>
      </c>
      <c r="G86044" t="s">
        <v>15</v>
      </c>
      <c r="H86044">
        <v>2258</v>
      </c>
      <c r="I86044">
        <v>691</v>
      </c>
      <c r="J86044">
        <v>1629</v>
      </c>
      <c r="K86044">
        <v>1629</v>
      </c>
      <c r="L86044" t="s">
        <v>18</v>
      </c>
      <c r="M86044">
        <v>151</v>
      </c>
      <c r="N86044">
        <v>0</v>
      </c>
      <c r="O86044">
        <v>0</v>
      </c>
    </row>
    <row r="86045" spans="1:15" x14ac:dyDescent="0.3">
      <c r="A86045">
        <v>1759107383585</v>
      </c>
      <c r="B86045" s="1">
        <f>(_20250928_195052_TG_Interactivo_results___copia[[#This Row],[timeStamp]]/1000)/86400 + DATE(1970,1,1)</f>
        <v>45929.039161863431</v>
      </c>
      <c r="C86045">
        <v>1270</v>
      </c>
      <c r="D86045" t="s">
        <v>25</v>
      </c>
      <c r="E86045">
        <v>400</v>
      </c>
      <c r="F86045" t="b">
        <v>0</v>
      </c>
      <c r="G86045" t="s">
        <v>15</v>
      </c>
      <c r="H86045">
        <v>471</v>
      </c>
      <c r="I86045">
        <v>778</v>
      </c>
      <c r="J86045">
        <v>1629</v>
      </c>
      <c r="K86045">
        <v>1629</v>
      </c>
      <c r="L86045" t="s">
        <v>27</v>
      </c>
      <c r="M86045">
        <v>1269</v>
      </c>
      <c r="N86045">
        <v>0</v>
      </c>
      <c r="O86045">
        <v>1095</v>
      </c>
    </row>
    <row r="86046" spans="1:15" x14ac:dyDescent="0.3">
      <c r="A86046">
        <v>1759107384476</v>
      </c>
      <c r="B86046" s="1">
        <f>(_20250928_195052_TG_Interactivo_results___copia[[#This Row],[timeStamp]]/1000)/86400 + DATE(1970,1,1)</f>
        <v>45929.039172175922</v>
      </c>
      <c r="C86046">
        <v>379</v>
      </c>
      <c r="D86046" t="s">
        <v>19</v>
      </c>
      <c r="E86046">
        <v>400</v>
      </c>
      <c r="F86046" t="b">
        <v>0</v>
      </c>
      <c r="G86046" t="s">
        <v>15</v>
      </c>
      <c r="H86046">
        <v>471</v>
      </c>
      <c r="I86046">
        <v>773</v>
      </c>
      <c r="J86046">
        <v>1629</v>
      </c>
      <c r="K86046">
        <v>1629</v>
      </c>
      <c r="L86046" t="s">
        <v>28</v>
      </c>
      <c r="M86046">
        <v>379</v>
      </c>
      <c r="N86046">
        <v>0</v>
      </c>
      <c r="O86046">
        <v>0</v>
      </c>
    </row>
    <row r="86047" spans="1:15" x14ac:dyDescent="0.3">
      <c r="A86047">
        <v>1759107384791</v>
      </c>
      <c r="B86047" s="1">
        <f>(_20250928_195052_TG_Interactivo_results___copia[[#This Row],[timeStamp]]/1000)/86400 + DATE(1970,1,1)</f>
        <v>45929.039175821759</v>
      </c>
      <c r="C86047">
        <v>81</v>
      </c>
      <c r="D86047" t="s">
        <v>19</v>
      </c>
      <c r="E86047">
        <v>401</v>
      </c>
      <c r="F86047" t="b">
        <v>0</v>
      </c>
      <c r="G86047" t="s">
        <v>15</v>
      </c>
      <c r="H86047">
        <v>434</v>
      </c>
      <c r="I86047">
        <v>282</v>
      </c>
      <c r="J86047">
        <v>1627</v>
      </c>
      <c r="K86047">
        <v>1627</v>
      </c>
      <c r="L86047" t="s">
        <v>26</v>
      </c>
      <c r="M86047">
        <v>81</v>
      </c>
      <c r="N86047">
        <v>0</v>
      </c>
      <c r="O86047">
        <v>0</v>
      </c>
    </row>
    <row r="86048" spans="1:15" x14ac:dyDescent="0.3">
      <c r="A86048">
        <v>1759107381930</v>
      </c>
      <c r="B86048" s="1">
        <f>(_20250928_195052_TG_Interactivo_results___copia[[#This Row],[timeStamp]]/1000)/86400 + DATE(1970,1,1)</f>
        <v>45929.039142708338</v>
      </c>
      <c r="C86048">
        <v>2942</v>
      </c>
      <c r="D86048" t="s">
        <v>1</v>
      </c>
      <c r="E86048">
        <v>200</v>
      </c>
      <c r="F86048" t="b">
        <v>1</v>
      </c>
      <c r="G86048" t="s">
        <v>15</v>
      </c>
      <c r="H86048">
        <v>939</v>
      </c>
      <c r="I86048">
        <v>302</v>
      </c>
      <c r="J86048">
        <v>1627</v>
      </c>
      <c r="K86048">
        <v>1627</v>
      </c>
      <c r="L86048" t="s">
        <v>16</v>
      </c>
      <c r="M86048">
        <v>2942</v>
      </c>
      <c r="N86048">
        <v>0</v>
      </c>
      <c r="O86048">
        <v>1090</v>
      </c>
    </row>
    <row r="86049" spans="1:15" x14ac:dyDescent="0.3">
      <c r="A86049">
        <v>1759107384080</v>
      </c>
      <c r="B86049" s="1">
        <f>(_20250928_195052_TG_Interactivo_results___copia[[#This Row],[timeStamp]]/1000)/86400 + DATE(1970,1,1)</f>
        <v>45929.039167592593</v>
      </c>
      <c r="C86049">
        <v>792</v>
      </c>
      <c r="D86049" t="s">
        <v>31</v>
      </c>
      <c r="E86049">
        <v>200</v>
      </c>
      <c r="F86049" t="b">
        <v>1</v>
      </c>
      <c r="G86049" t="s">
        <v>15</v>
      </c>
      <c r="H86049">
        <v>592</v>
      </c>
      <c r="I86049">
        <v>724</v>
      </c>
      <c r="J86049">
        <v>1627</v>
      </c>
      <c r="K86049">
        <v>1627</v>
      </c>
      <c r="L86049" t="s">
        <v>32</v>
      </c>
      <c r="M86049">
        <v>792</v>
      </c>
      <c r="N86049">
        <v>0</v>
      </c>
      <c r="O86049">
        <v>70</v>
      </c>
    </row>
    <row r="86050" spans="1:15" x14ac:dyDescent="0.3">
      <c r="A86050">
        <v>1759107382967</v>
      </c>
      <c r="B86050" s="1">
        <f>(_20250928_195052_TG_Interactivo_results___copia[[#This Row],[timeStamp]]/1000)/86400 + DATE(1970,1,1)</f>
        <v>45929.039154710648</v>
      </c>
      <c r="C86050">
        <v>1935</v>
      </c>
      <c r="D86050" t="s">
        <v>25</v>
      </c>
      <c r="E86050">
        <v>400</v>
      </c>
      <c r="F86050" t="b">
        <v>0</v>
      </c>
      <c r="G86050" t="s">
        <v>15</v>
      </c>
      <c r="H86050">
        <v>471</v>
      </c>
      <c r="I86050">
        <v>772</v>
      </c>
      <c r="J86050">
        <v>1626</v>
      </c>
      <c r="K86050">
        <v>1626</v>
      </c>
      <c r="L86050" t="s">
        <v>20</v>
      </c>
      <c r="M86050">
        <v>1935</v>
      </c>
      <c r="N86050">
        <v>0</v>
      </c>
      <c r="O86050">
        <v>97</v>
      </c>
    </row>
    <row r="86051" spans="1:15" x14ac:dyDescent="0.3">
      <c r="A86051">
        <v>1759107384169</v>
      </c>
      <c r="B86051" s="1">
        <f>(_20250928_195052_TG_Interactivo_results___copia[[#This Row],[timeStamp]]/1000)/86400 + DATE(1970,1,1)</f>
        <v>45929.039168622679</v>
      </c>
      <c r="C86051">
        <v>733</v>
      </c>
      <c r="D86051" t="s">
        <v>31</v>
      </c>
      <c r="E86051">
        <v>200</v>
      </c>
      <c r="F86051" t="b">
        <v>1</v>
      </c>
      <c r="G86051" t="s">
        <v>15</v>
      </c>
      <c r="H86051">
        <v>592</v>
      </c>
      <c r="I86051">
        <v>724</v>
      </c>
      <c r="J86051">
        <v>1626</v>
      </c>
      <c r="K86051">
        <v>1626</v>
      </c>
      <c r="L86051" t="s">
        <v>32</v>
      </c>
      <c r="M86051">
        <v>733</v>
      </c>
      <c r="N86051">
        <v>0</v>
      </c>
      <c r="O86051">
        <v>82</v>
      </c>
    </row>
    <row r="86052" spans="1:15" x14ac:dyDescent="0.3">
      <c r="A86052">
        <v>1759107382894</v>
      </c>
      <c r="B86052" s="1">
        <f>(_20250928_195052_TG_Interactivo_results___copia[[#This Row],[timeStamp]]/1000)/86400 + DATE(1970,1,1)</f>
        <v>45929.039153865742</v>
      </c>
      <c r="C86052">
        <v>2008</v>
      </c>
      <c r="D86052" t="s">
        <v>30</v>
      </c>
      <c r="E86052">
        <v>400</v>
      </c>
      <c r="F86052" t="b">
        <v>0</v>
      </c>
      <c r="G86052" t="s">
        <v>15</v>
      </c>
      <c r="H86052">
        <v>471</v>
      </c>
      <c r="I86052">
        <v>778</v>
      </c>
      <c r="J86052">
        <v>1626</v>
      </c>
      <c r="K86052">
        <v>1626</v>
      </c>
      <c r="L86052" t="s">
        <v>28</v>
      </c>
      <c r="M86052">
        <v>2008</v>
      </c>
      <c r="N86052">
        <v>0</v>
      </c>
      <c r="O86052">
        <v>75</v>
      </c>
    </row>
    <row r="86053" spans="1:15" x14ac:dyDescent="0.3">
      <c r="A86053">
        <v>1759107384577</v>
      </c>
      <c r="B86053" s="1">
        <f>(_20250928_195052_TG_Interactivo_results___copia[[#This Row],[timeStamp]]/1000)/86400 + DATE(1970,1,1)</f>
        <v>45929.039173344907</v>
      </c>
      <c r="C86053">
        <v>331</v>
      </c>
      <c r="D86053" t="s">
        <v>31</v>
      </c>
      <c r="E86053">
        <v>200</v>
      </c>
      <c r="F86053" t="b">
        <v>1</v>
      </c>
      <c r="G86053" t="s">
        <v>15</v>
      </c>
      <c r="H86053">
        <v>592</v>
      </c>
      <c r="I86053">
        <v>730</v>
      </c>
      <c r="J86053">
        <v>1625</v>
      </c>
      <c r="K86053">
        <v>1625</v>
      </c>
      <c r="L86053" t="s">
        <v>32</v>
      </c>
      <c r="M86053">
        <v>330</v>
      </c>
      <c r="N86053">
        <v>0</v>
      </c>
      <c r="O86053">
        <v>74</v>
      </c>
    </row>
    <row r="86054" spans="1:15" x14ac:dyDescent="0.3">
      <c r="A86054">
        <v>1759107384778</v>
      </c>
      <c r="B86054" s="1">
        <f>(_20250928_195052_TG_Interactivo_results___copia[[#This Row],[timeStamp]]/1000)/86400 + DATE(1970,1,1)</f>
        <v>45929.039175671292</v>
      </c>
      <c r="C86054">
        <v>199</v>
      </c>
      <c r="D86054" t="s">
        <v>19</v>
      </c>
      <c r="E86054">
        <v>400</v>
      </c>
      <c r="F86054" t="b">
        <v>0</v>
      </c>
      <c r="G86054" t="s">
        <v>15</v>
      </c>
      <c r="H86054">
        <v>471</v>
      </c>
      <c r="I86054">
        <v>779</v>
      </c>
      <c r="J86054">
        <v>1624</v>
      </c>
      <c r="K86054">
        <v>1624</v>
      </c>
      <c r="L86054" t="s">
        <v>26</v>
      </c>
      <c r="M86054">
        <v>198</v>
      </c>
      <c r="N86054">
        <v>0</v>
      </c>
      <c r="O86054">
        <v>0</v>
      </c>
    </row>
    <row r="86055" spans="1:15" x14ac:dyDescent="0.3">
      <c r="A86055">
        <v>1759107381633</v>
      </c>
      <c r="B86055" s="1">
        <f>(_20250928_195052_TG_Interactivo_results___copia[[#This Row],[timeStamp]]/1000)/86400 + DATE(1970,1,1)</f>
        <v>45929.039139270833</v>
      </c>
      <c r="C86055">
        <v>3361</v>
      </c>
      <c r="D86055" t="s">
        <v>30</v>
      </c>
      <c r="E86055">
        <v>400</v>
      </c>
      <c r="F86055" t="b">
        <v>0</v>
      </c>
      <c r="G86055" t="s">
        <v>15</v>
      </c>
      <c r="H86055">
        <v>471</v>
      </c>
      <c r="I86055">
        <v>778</v>
      </c>
      <c r="J86055">
        <v>1624</v>
      </c>
      <c r="K86055">
        <v>1624</v>
      </c>
      <c r="L86055" t="s">
        <v>29</v>
      </c>
      <c r="M86055">
        <v>3361</v>
      </c>
      <c r="N86055">
        <v>0</v>
      </c>
      <c r="O86055">
        <v>1094</v>
      </c>
    </row>
    <row r="86056" spans="1:15" x14ac:dyDescent="0.3">
      <c r="A86056">
        <v>1759107384779</v>
      </c>
      <c r="B86056" s="1">
        <f>(_20250928_195052_TG_Interactivo_results___copia[[#This Row],[timeStamp]]/1000)/86400 + DATE(1970,1,1)</f>
        <v>45929.039175682876</v>
      </c>
      <c r="C86056">
        <v>231</v>
      </c>
      <c r="D86056" t="s">
        <v>19</v>
      </c>
      <c r="E86056">
        <v>400</v>
      </c>
      <c r="F86056" t="b">
        <v>0</v>
      </c>
      <c r="G86056" t="s">
        <v>15</v>
      </c>
      <c r="H86056">
        <v>471</v>
      </c>
      <c r="I86056">
        <v>778</v>
      </c>
      <c r="J86056">
        <v>1624</v>
      </c>
      <c r="K86056">
        <v>1624</v>
      </c>
      <c r="L86056" t="s">
        <v>23</v>
      </c>
      <c r="M86056">
        <v>231</v>
      </c>
      <c r="N86056">
        <v>0</v>
      </c>
      <c r="O86056">
        <v>0</v>
      </c>
    </row>
    <row r="86057" spans="1:15" x14ac:dyDescent="0.3">
      <c r="A86057">
        <v>1759107384353</v>
      </c>
      <c r="B86057" s="1">
        <f>(_20250928_195052_TG_Interactivo_results___copia[[#This Row],[timeStamp]]/1000)/86400 + DATE(1970,1,1)</f>
        <v>45929.039170752309</v>
      </c>
      <c r="C86057">
        <v>657</v>
      </c>
      <c r="D86057" t="s">
        <v>31</v>
      </c>
      <c r="E86057">
        <v>200</v>
      </c>
      <c r="F86057" t="b">
        <v>1</v>
      </c>
      <c r="G86057" t="s">
        <v>15</v>
      </c>
      <c r="H86057">
        <v>592</v>
      </c>
      <c r="I86057">
        <v>724</v>
      </c>
      <c r="J86057">
        <v>1624</v>
      </c>
      <c r="K86057">
        <v>1624</v>
      </c>
      <c r="L86057" t="s">
        <v>32</v>
      </c>
      <c r="M86057">
        <v>657</v>
      </c>
      <c r="N86057">
        <v>0</v>
      </c>
      <c r="O86057">
        <v>87</v>
      </c>
    </row>
    <row r="86058" spans="1:15" x14ac:dyDescent="0.3">
      <c r="A86058">
        <v>1759107382982</v>
      </c>
      <c r="B86058" s="1">
        <f>(_20250928_195052_TG_Interactivo_results___copia[[#This Row],[timeStamp]]/1000)/86400 + DATE(1970,1,1)</f>
        <v>45929.03915488426</v>
      </c>
      <c r="C86058">
        <v>2028</v>
      </c>
      <c r="D86058" t="s">
        <v>25</v>
      </c>
      <c r="E86058">
        <v>400</v>
      </c>
      <c r="F86058" t="b">
        <v>0</v>
      </c>
      <c r="G86058" t="s">
        <v>15</v>
      </c>
      <c r="H86058">
        <v>471</v>
      </c>
      <c r="I86058">
        <v>780</v>
      </c>
      <c r="J86058">
        <v>1624</v>
      </c>
      <c r="K86058">
        <v>1624</v>
      </c>
      <c r="L86058" t="s">
        <v>28</v>
      </c>
      <c r="M86058">
        <v>2028</v>
      </c>
      <c r="N86058">
        <v>0</v>
      </c>
      <c r="O86058">
        <v>83</v>
      </c>
    </row>
    <row r="86059" spans="1:15" x14ac:dyDescent="0.3">
      <c r="A86059">
        <v>1759107384340</v>
      </c>
      <c r="B86059" s="1">
        <f>(_20250928_195052_TG_Interactivo_results___copia[[#This Row],[timeStamp]]/1000)/86400 + DATE(1970,1,1)</f>
        <v>45929.039170601856</v>
      </c>
      <c r="C86059">
        <v>670</v>
      </c>
      <c r="D86059" t="s">
        <v>31</v>
      </c>
      <c r="E86059">
        <v>200</v>
      </c>
      <c r="F86059" t="b">
        <v>1</v>
      </c>
      <c r="G86059" t="s">
        <v>15</v>
      </c>
      <c r="H86059">
        <v>592</v>
      </c>
      <c r="I86059">
        <v>724</v>
      </c>
      <c r="J86059">
        <v>1624</v>
      </c>
      <c r="K86059">
        <v>1624</v>
      </c>
      <c r="L86059" t="s">
        <v>32</v>
      </c>
      <c r="M86059">
        <v>670</v>
      </c>
      <c r="N86059">
        <v>0</v>
      </c>
      <c r="O86059">
        <v>100</v>
      </c>
    </row>
    <row r="86060" spans="1:15" x14ac:dyDescent="0.3">
      <c r="A86060">
        <v>1759107384793</v>
      </c>
      <c r="B86060" s="1">
        <f>(_20250928_195052_TG_Interactivo_results___copia[[#This Row],[timeStamp]]/1000)/86400 + DATE(1970,1,1)</f>
        <v>45929.039175844911</v>
      </c>
      <c r="C86060">
        <v>234</v>
      </c>
      <c r="D86060" t="s">
        <v>17</v>
      </c>
      <c r="E86060">
        <v>200</v>
      </c>
      <c r="F86060" t="b">
        <v>1</v>
      </c>
      <c r="G86060" t="s">
        <v>15</v>
      </c>
      <c r="H86060">
        <v>2258</v>
      </c>
      <c r="I86060">
        <v>691</v>
      </c>
      <c r="J86060">
        <v>1622</v>
      </c>
      <c r="K86060">
        <v>1622</v>
      </c>
      <c r="L86060" t="s">
        <v>18</v>
      </c>
      <c r="M86060">
        <v>234</v>
      </c>
      <c r="N86060">
        <v>0</v>
      </c>
      <c r="O86060">
        <v>0</v>
      </c>
    </row>
    <row r="86061" spans="1:15" x14ac:dyDescent="0.3">
      <c r="A86061">
        <v>1759107383289</v>
      </c>
      <c r="B86061" s="1">
        <f>(_20250928_195052_TG_Interactivo_results___copia[[#This Row],[timeStamp]]/1000)/86400 + DATE(1970,1,1)</f>
        <v>45929.039158437503</v>
      </c>
      <c r="C86061">
        <v>1738</v>
      </c>
      <c r="D86061" t="s">
        <v>31</v>
      </c>
      <c r="E86061">
        <v>200</v>
      </c>
      <c r="F86061" t="b">
        <v>1</v>
      </c>
      <c r="G86061" t="s">
        <v>15</v>
      </c>
      <c r="H86061">
        <v>592</v>
      </c>
      <c r="I86061">
        <v>724</v>
      </c>
      <c r="J86061">
        <v>1622</v>
      </c>
      <c r="K86061">
        <v>1622</v>
      </c>
      <c r="L86061" t="s">
        <v>32</v>
      </c>
      <c r="M86061">
        <v>1738</v>
      </c>
      <c r="N86061">
        <v>0</v>
      </c>
      <c r="O86061">
        <v>1102</v>
      </c>
    </row>
    <row r="86062" spans="1:15" x14ac:dyDescent="0.3">
      <c r="A86062">
        <v>1759107382625</v>
      </c>
      <c r="B86062" s="1">
        <f>(_20250928_195052_TG_Interactivo_results___copia[[#This Row],[timeStamp]]/1000)/86400 + DATE(1970,1,1)</f>
        <v>45929.039150752316</v>
      </c>
      <c r="C86062">
        <v>2420</v>
      </c>
      <c r="D86062" t="s">
        <v>25</v>
      </c>
      <c r="E86062">
        <v>400</v>
      </c>
      <c r="F86062" t="b">
        <v>0</v>
      </c>
      <c r="G86062" t="s">
        <v>15</v>
      </c>
      <c r="H86062">
        <v>471</v>
      </c>
      <c r="I86062">
        <v>778</v>
      </c>
      <c r="J86062">
        <v>1621</v>
      </c>
      <c r="K86062">
        <v>1621</v>
      </c>
      <c r="L86062" t="s">
        <v>29</v>
      </c>
      <c r="M86062">
        <v>2420</v>
      </c>
      <c r="N86062">
        <v>0</v>
      </c>
      <c r="O86062">
        <v>79</v>
      </c>
    </row>
    <row r="86063" spans="1:15" x14ac:dyDescent="0.3">
      <c r="A86063">
        <v>1759107382702</v>
      </c>
      <c r="B86063" s="1">
        <f>(_20250928_195052_TG_Interactivo_results___copia[[#This Row],[timeStamp]]/1000)/86400 + DATE(1970,1,1)</f>
        <v>45929.039151643519</v>
      </c>
      <c r="C86063">
        <v>2344</v>
      </c>
      <c r="D86063" t="s">
        <v>17</v>
      </c>
      <c r="E86063">
        <v>200</v>
      </c>
      <c r="F86063" t="b">
        <v>1</v>
      </c>
      <c r="G86063" t="s">
        <v>15</v>
      </c>
      <c r="H86063">
        <v>2258</v>
      </c>
      <c r="I86063">
        <v>693</v>
      </c>
      <c r="J86063">
        <v>1621</v>
      </c>
      <c r="K86063">
        <v>1621</v>
      </c>
      <c r="L86063" t="s">
        <v>18</v>
      </c>
      <c r="M86063">
        <v>2344</v>
      </c>
      <c r="N86063">
        <v>0</v>
      </c>
      <c r="O86063">
        <v>0</v>
      </c>
    </row>
    <row r="86064" spans="1:15" x14ac:dyDescent="0.3">
      <c r="A86064">
        <v>1759107384318</v>
      </c>
      <c r="B86064" s="1">
        <f>(_20250928_195052_TG_Interactivo_results___copia[[#This Row],[timeStamp]]/1000)/86400 + DATE(1970,1,1)</f>
        <v>45929.039170347227</v>
      </c>
      <c r="C86064">
        <v>727</v>
      </c>
      <c r="D86064" t="s">
        <v>31</v>
      </c>
      <c r="E86064">
        <v>200</v>
      </c>
      <c r="F86064" t="b">
        <v>1</v>
      </c>
      <c r="G86064" t="s">
        <v>15</v>
      </c>
      <c r="H86064">
        <v>592</v>
      </c>
      <c r="I86064">
        <v>719</v>
      </c>
      <c r="J86064">
        <v>1621</v>
      </c>
      <c r="K86064">
        <v>1621</v>
      </c>
      <c r="L86064" t="s">
        <v>32</v>
      </c>
      <c r="M86064">
        <v>727</v>
      </c>
      <c r="N86064">
        <v>0</v>
      </c>
      <c r="O86064">
        <v>85</v>
      </c>
    </row>
    <row r="86065" spans="1:15" x14ac:dyDescent="0.3">
      <c r="A86065">
        <v>1759107383691</v>
      </c>
      <c r="B86065" s="1">
        <f>(_20250928_195052_TG_Interactivo_results___copia[[#This Row],[timeStamp]]/1000)/86400 + DATE(1970,1,1)</f>
        <v>45929.039163090274</v>
      </c>
      <c r="C86065">
        <v>1376</v>
      </c>
      <c r="D86065" t="s">
        <v>31</v>
      </c>
      <c r="E86065">
        <v>200</v>
      </c>
      <c r="F86065" t="b">
        <v>1</v>
      </c>
      <c r="G86065" t="s">
        <v>15</v>
      </c>
      <c r="H86065">
        <v>592</v>
      </c>
      <c r="I86065">
        <v>724</v>
      </c>
      <c r="J86065">
        <v>1620</v>
      </c>
      <c r="K86065">
        <v>1620</v>
      </c>
      <c r="L86065" t="s">
        <v>32</v>
      </c>
      <c r="M86065">
        <v>1376</v>
      </c>
      <c r="N86065">
        <v>0</v>
      </c>
      <c r="O86065">
        <v>1073</v>
      </c>
    </row>
    <row r="86066" spans="1:15" x14ac:dyDescent="0.3">
      <c r="A86066">
        <v>1759107381938</v>
      </c>
      <c r="B86066" s="1">
        <f>(_20250928_195052_TG_Interactivo_results___copia[[#This Row],[timeStamp]]/1000)/86400 + DATE(1970,1,1)</f>
        <v>45929.039142800924</v>
      </c>
      <c r="C86066">
        <v>3129</v>
      </c>
      <c r="D86066" t="s">
        <v>31</v>
      </c>
      <c r="E86066">
        <v>200</v>
      </c>
      <c r="F86066" t="b">
        <v>1</v>
      </c>
      <c r="G86066" t="s">
        <v>15</v>
      </c>
      <c r="H86066">
        <v>592</v>
      </c>
      <c r="I86066">
        <v>229</v>
      </c>
      <c r="J86066">
        <v>1620</v>
      </c>
      <c r="K86066">
        <v>1620</v>
      </c>
      <c r="L86066" t="s">
        <v>32</v>
      </c>
      <c r="M86066">
        <v>3129</v>
      </c>
      <c r="N86066">
        <v>0</v>
      </c>
      <c r="O86066">
        <v>1082</v>
      </c>
    </row>
    <row r="86067" spans="1:15" x14ac:dyDescent="0.3">
      <c r="A86067">
        <v>1759107384505</v>
      </c>
      <c r="B86067" s="1">
        <f>(_20250928_195052_TG_Interactivo_results___copia[[#This Row],[timeStamp]]/1000)/86400 + DATE(1970,1,1)</f>
        <v>45929.039172511577</v>
      </c>
      <c r="C86067">
        <v>566</v>
      </c>
      <c r="D86067" t="s">
        <v>19</v>
      </c>
      <c r="E86067">
        <v>400</v>
      </c>
      <c r="F86067" t="b">
        <v>0</v>
      </c>
      <c r="G86067" t="s">
        <v>15</v>
      </c>
      <c r="H86067">
        <v>471</v>
      </c>
      <c r="I86067">
        <v>778</v>
      </c>
      <c r="J86067">
        <v>1619</v>
      </c>
      <c r="K86067">
        <v>1619</v>
      </c>
      <c r="L86067" t="s">
        <v>29</v>
      </c>
      <c r="M86067">
        <v>566</v>
      </c>
      <c r="N86067">
        <v>0</v>
      </c>
      <c r="O86067">
        <v>0</v>
      </c>
    </row>
    <row r="86068" spans="1:15" x14ac:dyDescent="0.3">
      <c r="A86068">
        <v>1759107382774</v>
      </c>
      <c r="B86068" s="1">
        <f>(_20250928_195052_TG_Interactivo_results___copia[[#This Row],[timeStamp]]/1000)/86400 + DATE(1970,1,1)</f>
        <v>45929.039152476849</v>
      </c>
      <c r="C86068">
        <v>2297</v>
      </c>
      <c r="D86068" t="s">
        <v>31</v>
      </c>
      <c r="E86068">
        <v>200</v>
      </c>
      <c r="F86068" t="b">
        <v>1</v>
      </c>
      <c r="G86068" t="s">
        <v>15</v>
      </c>
      <c r="H86068">
        <v>592</v>
      </c>
      <c r="I86068">
        <v>724</v>
      </c>
      <c r="J86068">
        <v>1619</v>
      </c>
      <c r="K86068">
        <v>1619</v>
      </c>
      <c r="L86068" t="s">
        <v>32</v>
      </c>
      <c r="M86068">
        <v>2297</v>
      </c>
      <c r="N86068">
        <v>0</v>
      </c>
      <c r="O86068">
        <v>80</v>
      </c>
    </row>
    <row r="86069" spans="1:15" x14ac:dyDescent="0.3">
      <c r="A86069">
        <v>1759107381979</v>
      </c>
      <c r="B86069" s="1">
        <f>(_20250928_195052_TG_Interactivo_results___copia[[#This Row],[timeStamp]]/1000)/86400 + DATE(1970,1,1)</f>
        <v>45929.039143275462</v>
      </c>
      <c r="C86069">
        <v>3092</v>
      </c>
      <c r="D86069" t="s">
        <v>31</v>
      </c>
      <c r="E86069">
        <v>200</v>
      </c>
      <c r="F86069" t="b">
        <v>1</v>
      </c>
      <c r="G86069" t="s">
        <v>15</v>
      </c>
      <c r="H86069">
        <v>592</v>
      </c>
      <c r="I86069">
        <v>724</v>
      </c>
      <c r="J86069">
        <v>1618</v>
      </c>
      <c r="K86069">
        <v>1618</v>
      </c>
      <c r="L86069" t="s">
        <v>32</v>
      </c>
      <c r="M86069">
        <v>3092</v>
      </c>
      <c r="N86069">
        <v>0</v>
      </c>
      <c r="O86069">
        <v>1086</v>
      </c>
    </row>
    <row r="86070" spans="1:15" x14ac:dyDescent="0.3">
      <c r="A86070">
        <v>1759107383013</v>
      </c>
      <c r="B86070" s="1">
        <f>(_20250928_195052_TG_Interactivo_results___copia[[#This Row],[timeStamp]]/1000)/86400 + DATE(1970,1,1)</f>
        <v>45929.039155243052</v>
      </c>
      <c r="C86070">
        <v>2058</v>
      </c>
      <c r="D86070" t="s">
        <v>17</v>
      </c>
      <c r="E86070">
        <v>200</v>
      </c>
      <c r="F86070" t="b">
        <v>1</v>
      </c>
      <c r="G86070" t="s">
        <v>15</v>
      </c>
      <c r="H86070">
        <v>2258</v>
      </c>
      <c r="I86070">
        <v>689</v>
      </c>
      <c r="J86070">
        <v>1619</v>
      </c>
      <c r="K86070">
        <v>1619</v>
      </c>
      <c r="L86070" t="s">
        <v>18</v>
      </c>
      <c r="M86070">
        <v>2058</v>
      </c>
      <c r="N86070">
        <v>0</v>
      </c>
      <c r="O86070">
        <v>0</v>
      </c>
    </row>
    <row r="86071" spans="1:15" x14ac:dyDescent="0.3">
      <c r="A86071">
        <v>1759107381734</v>
      </c>
      <c r="B86071" s="1">
        <f>(_20250928_195052_TG_Interactivo_results___copia[[#This Row],[timeStamp]]/1000)/86400 + DATE(1970,1,1)</f>
        <v>45929.039140439811</v>
      </c>
      <c r="C86071">
        <v>3339</v>
      </c>
      <c r="D86071" t="s">
        <v>30</v>
      </c>
      <c r="E86071">
        <v>400</v>
      </c>
      <c r="F86071" t="b">
        <v>0</v>
      </c>
      <c r="G86071" t="s">
        <v>15</v>
      </c>
      <c r="H86071">
        <v>471</v>
      </c>
      <c r="I86071">
        <v>777</v>
      </c>
      <c r="J86071">
        <v>1617</v>
      </c>
      <c r="K86071">
        <v>1617</v>
      </c>
      <c r="L86071" t="s">
        <v>24</v>
      </c>
      <c r="M86071">
        <v>3339</v>
      </c>
      <c r="N86071">
        <v>0</v>
      </c>
      <c r="O86071">
        <v>1088</v>
      </c>
    </row>
    <row r="86072" spans="1:15" x14ac:dyDescent="0.3">
      <c r="A86072">
        <v>1759107382780</v>
      </c>
      <c r="B86072" s="1">
        <f>(_20250928_195052_TG_Interactivo_results___copia[[#This Row],[timeStamp]]/1000)/86400 + DATE(1970,1,1)</f>
        <v>45929.039152546291</v>
      </c>
      <c r="C86072">
        <v>2291</v>
      </c>
      <c r="D86072" t="s">
        <v>31</v>
      </c>
      <c r="E86072">
        <v>200</v>
      </c>
      <c r="F86072" t="b">
        <v>1</v>
      </c>
      <c r="G86072" t="s">
        <v>15</v>
      </c>
      <c r="H86072">
        <v>592</v>
      </c>
      <c r="I86072">
        <v>229</v>
      </c>
      <c r="J86072">
        <v>1619</v>
      </c>
      <c r="K86072">
        <v>1619</v>
      </c>
      <c r="L86072" t="s">
        <v>32</v>
      </c>
      <c r="M86072">
        <v>2291</v>
      </c>
      <c r="N86072">
        <v>0</v>
      </c>
      <c r="O86072">
        <v>80</v>
      </c>
    </row>
    <row r="86073" spans="1:15" x14ac:dyDescent="0.3">
      <c r="A86073">
        <v>1759107383130</v>
      </c>
      <c r="B86073" s="1">
        <f>(_20250928_195052_TG_Interactivo_results___copia[[#This Row],[timeStamp]]/1000)/86400 + DATE(1970,1,1)</f>
        <v>45929.039156597224</v>
      </c>
      <c r="C86073">
        <v>1959</v>
      </c>
      <c r="D86073" t="s">
        <v>19</v>
      </c>
      <c r="E86073">
        <v>400</v>
      </c>
      <c r="F86073" t="b">
        <v>0</v>
      </c>
      <c r="G86073" t="s">
        <v>15</v>
      </c>
      <c r="H86073">
        <v>471</v>
      </c>
      <c r="I86073">
        <v>778</v>
      </c>
      <c r="J86073">
        <v>1617</v>
      </c>
      <c r="K86073">
        <v>1617</v>
      </c>
      <c r="L86073" t="s">
        <v>29</v>
      </c>
      <c r="M86073">
        <v>1959</v>
      </c>
      <c r="N86073">
        <v>0</v>
      </c>
      <c r="O86073">
        <v>0</v>
      </c>
    </row>
    <row r="86074" spans="1:15" x14ac:dyDescent="0.3">
      <c r="A86074">
        <v>1759107382698</v>
      </c>
      <c r="B86074" s="1">
        <f>(_20250928_195052_TG_Interactivo_results___copia[[#This Row],[timeStamp]]/1000)/86400 + DATE(1970,1,1)</f>
        <v>45929.039151597222</v>
      </c>
      <c r="C86074">
        <v>2391</v>
      </c>
      <c r="D86074" t="s">
        <v>31</v>
      </c>
      <c r="E86074">
        <v>200</v>
      </c>
      <c r="F86074" t="b">
        <v>1</v>
      </c>
      <c r="G86074" t="s">
        <v>15</v>
      </c>
      <c r="H86074">
        <v>592</v>
      </c>
      <c r="I86074">
        <v>724</v>
      </c>
      <c r="J86074">
        <v>1617</v>
      </c>
      <c r="K86074">
        <v>1617</v>
      </c>
      <c r="L86074" t="s">
        <v>32</v>
      </c>
      <c r="M86074">
        <v>2391</v>
      </c>
      <c r="N86074">
        <v>0</v>
      </c>
      <c r="O86074">
        <v>86</v>
      </c>
    </row>
    <row r="86075" spans="1:15" x14ac:dyDescent="0.3">
      <c r="A86075">
        <v>1759107382943</v>
      </c>
      <c r="B86075" s="1">
        <f>(_20250928_195052_TG_Interactivo_results___copia[[#This Row],[timeStamp]]/1000)/86400 + DATE(1970,1,1)</f>
        <v>45929.039154432874</v>
      </c>
      <c r="C86075">
        <v>2161</v>
      </c>
      <c r="D86075" t="s">
        <v>30</v>
      </c>
      <c r="E86075">
        <v>400</v>
      </c>
      <c r="F86075" t="b">
        <v>0</v>
      </c>
      <c r="G86075" t="s">
        <v>15</v>
      </c>
      <c r="H86075">
        <v>471</v>
      </c>
      <c r="I86075">
        <v>778</v>
      </c>
      <c r="J86075">
        <v>1616</v>
      </c>
      <c r="K86075">
        <v>1616</v>
      </c>
      <c r="L86075" t="s">
        <v>23</v>
      </c>
      <c r="M86075">
        <v>2161</v>
      </c>
      <c r="N86075">
        <v>0</v>
      </c>
      <c r="O86075">
        <v>77</v>
      </c>
    </row>
    <row r="86076" spans="1:15" x14ac:dyDescent="0.3">
      <c r="A86076">
        <v>1759107382805</v>
      </c>
      <c r="B86076" s="1">
        <f>(_20250928_195052_TG_Interactivo_results___copia[[#This Row],[timeStamp]]/1000)/86400 + DATE(1970,1,1)</f>
        <v>45929.039152835649</v>
      </c>
      <c r="C86076">
        <v>2299</v>
      </c>
      <c r="D86076" t="s">
        <v>31</v>
      </c>
      <c r="E86076">
        <v>200</v>
      </c>
      <c r="F86076" t="b">
        <v>1</v>
      </c>
      <c r="G86076" t="s">
        <v>15</v>
      </c>
      <c r="H86076">
        <v>592</v>
      </c>
      <c r="I86076">
        <v>724</v>
      </c>
      <c r="J86076">
        <v>1616</v>
      </c>
      <c r="K86076">
        <v>1616</v>
      </c>
      <c r="L86076" t="s">
        <v>32</v>
      </c>
      <c r="M86076">
        <v>2299</v>
      </c>
      <c r="N86076">
        <v>0</v>
      </c>
      <c r="O86076">
        <v>96</v>
      </c>
    </row>
    <row r="86077" spans="1:15" x14ac:dyDescent="0.3">
      <c r="A86077">
        <v>1759107381678</v>
      </c>
      <c r="B86077" s="1">
        <f>(_20250928_195052_TG_Interactivo_results___copia[[#This Row],[timeStamp]]/1000)/86400 + DATE(1970,1,1)</f>
        <v>45929.039139791668</v>
      </c>
      <c r="C86077">
        <v>3426</v>
      </c>
      <c r="D86077" t="s">
        <v>31</v>
      </c>
      <c r="E86077">
        <v>200</v>
      </c>
      <c r="F86077" t="b">
        <v>1</v>
      </c>
      <c r="G86077" t="s">
        <v>15</v>
      </c>
      <c r="H86077">
        <v>592</v>
      </c>
      <c r="I86077">
        <v>724</v>
      </c>
      <c r="J86077">
        <v>1616</v>
      </c>
      <c r="K86077">
        <v>1616</v>
      </c>
      <c r="L86077" t="s">
        <v>32</v>
      </c>
      <c r="M86077">
        <v>3426</v>
      </c>
      <c r="N86077">
        <v>0</v>
      </c>
      <c r="O86077">
        <v>1075</v>
      </c>
    </row>
    <row r="86078" spans="1:15" x14ac:dyDescent="0.3">
      <c r="A86078">
        <v>1759107316085</v>
      </c>
      <c r="B86078" s="1">
        <f>(_20250928_195052_TG_Interactivo_results___copia[[#This Row],[timeStamp]]/1000)/86400 + DATE(1970,1,1)</f>
        <v>45929.038380613427</v>
      </c>
      <c r="C86078">
        <v>69023</v>
      </c>
      <c r="D86078" t="s">
        <v>1</v>
      </c>
      <c r="E86078">
        <v>200</v>
      </c>
      <c r="F86078" t="b">
        <v>1</v>
      </c>
      <c r="G86078" t="s">
        <v>15</v>
      </c>
      <c r="H86078">
        <v>934</v>
      </c>
      <c r="I86078">
        <v>301</v>
      </c>
      <c r="J86078">
        <v>1614</v>
      </c>
      <c r="K86078">
        <v>1614</v>
      </c>
      <c r="L86078" t="s">
        <v>16</v>
      </c>
      <c r="M86078">
        <v>69023</v>
      </c>
      <c r="N86078">
        <v>0</v>
      </c>
      <c r="O86078">
        <v>80</v>
      </c>
    </row>
    <row r="86079" spans="1:15" x14ac:dyDescent="0.3">
      <c r="A86079">
        <v>1759107384836</v>
      </c>
      <c r="B86079" s="1">
        <f>(_20250928_195052_TG_Interactivo_results___copia[[#This Row],[timeStamp]]/1000)/86400 + DATE(1970,1,1)</f>
        <v>45929.039176342587</v>
      </c>
      <c r="C86079">
        <v>272</v>
      </c>
      <c r="D86079" t="s">
        <v>17</v>
      </c>
      <c r="E86079">
        <v>200</v>
      </c>
      <c r="F86079" t="b">
        <v>1</v>
      </c>
      <c r="G86079" t="s">
        <v>15</v>
      </c>
      <c r="H86079">
        <v>2258</v>
      </c>
      <c r="I86079">
        <v>691</v>
      </c>
      <c r="J86079">
        <v>1614</v>
      </c>
      <c r="K86079">
        <v>1614</v>
      </c>
      <c r="L86079" t="s">
        <v>18</v>
      </c>
      <c r="M86079">
        <v>272</v>
      </c>
      <c r="N86079">
        <v>0</v>
      </c>
      <c r="O86079">
        <v>0</v>
      </c>
    </row>
    <row r="86080" spans="1:15" x14ac:dyDescent="0.3">
      <c r="A86080">
        <v>1759107382827</v>
      </c>
      <c r="B86080" s="1">
        <f>(_20250928_195052_TG_Interactivo_results___copia[[#This Row],[timeStamp]]/1000)/86400 + DATE(1970,1,1)</f>
        <v>45929.039153090278</v>
      </c>
      <c r="C86080">
        <v>2298</v>
      </c>
      <c r="D86080" t="s">
        <v>30</v>
      </c>
      <c r="E86080">
        <v>400</v>
      </c>
      <c r="F86080" t="b">
        <v>0</v>
      </c>
      <c r="G86080" t="s">
        <v>15</v>
      </c>
      <c r="H86080">
        <v>471</v>
      </c>
      <c r="I86080">
        <v>778</v>
      </c>
      <c r="J86080">
        <v>1615</v>
      </c>
      <c r="K86080">
        <v>1615</v>
      </c>
      <c r="L86080" t="s">
        <v>29</v>
      </c>
      <c r="M86080">
        <v>2298</v>
      </c>
      <c r="N86080">
        <v>0</v>
      </c>
      <c r="O86080">
        <v>74</v>
      </c>
    </row>
    <row r="86081" spans="1:15" x14ac:dyDescent="0.3">
      <c r="A86081">
        <v>1759107384875</v>
      </c>
      <c r="B86081" s="1">
        <f>(_20250928_195052_TG_Interactivo_results___copia[[#This Row],[timeStamp]]/1000)/86400 + DATE(1970,1,1)</f>
        <v>45929.03917679398</v>
      </c>
      <c r="C86081">
        <v>250</v>
      </c>
      <c r="D86081" t="s">
        <v>17</v>
      </c>
      <c r="E86081">
        <v>200</v>
      </c>
      <c r="F86081" t="b">
        <v>1</v>
      </c>
      <c r="G86081" t="s">
        <v>15</v>
      </c>
      <c r="H86081">
        <v>2258</v>
      </c>
      <c r="I86081">
        <v>691</v>
      </c>
      <c r="J86081">
        <v>1615</v>
      </c>
      <c r="K86081">
        <v>1615</v>
      </c>
      <c r="L86081" t="s">
        <v>18</v>
      </c>
      <c r="M86081">
        <v>250</v>
      </c>
      <c r="N86081">
        <v>0</v>
      </c>
      <c r="O86081">
        <v>0</v>
      </c>
    </row>
    <row r="86082" spans="1:15" x14ac:dyDescent="0.3">
      <c r="A86082">
        <v>1759107382663</v>
      </c>
      <c r="B86082" s="1">
        <f>(_20250928_195052_TG_Interactivo_results___copia[[#This Row],[timeStamp]]/1000)/86400 + DATE(1970,1,1)</f>
        <v>45929.039151192133</v>
      </c>
      <c r="C86082">
        <v>2473</v>
      </c>
      <c r="D86082" t="s">
        <v>25</v>
      </c>
      <c r="E86082">
        <v>400</v>
      </c>
      <c r="F86082" t="b">
        <v>0</v>
      </c>
      <c r="G86082" t="s">
        <v>15</v>
      </c>
      <c r="H86082">
        <v>471</v>
      </c>
      <c r="I86082">
        <v>779</v>
      </c>
      <c r="J86082">
        <v>1615</v>
      </c>
      <c r="K86082">
        <v>1615</v>
      </c>
      <c r="L86082" t="s">
        <v>21</v>
      </c>
      <c r="M86082">
        <v>2473</v>
      </c>
      <c r="N86082">
        <v>0</v>
      </c>
      <c r="O86082">
        <v>73</v>
      </c>
    </row>
    <row r="86083" spans="1:15" x14ac:dyDescent="0.3">
      <c r="A86083">
        <v>1759107383743</v>
      </c>
      <c r="B86083" s="1">
        <f>(_20250928_195052_TG_Interactivo_results___copia[[#This Row],[timeStamp]]/1000)/86400 + DATE(1970,1,1)</f>
        <v>45929.039163692127</v>
      </c>
      <c r="C86083">
        <v>1407</v>
      </c>
      <c r="D86083" t="s">
        <v>25</v>
      </c>
      <c r="E86083">
        <v>400</v>
      </c>
      <c r="F86083" t="b">
        <v>0</v>
      </c>
      <c r="G86083" t="s">
        <v>15</v>
      </c>
      <c r="H86083">
        <v>471</v>
      </c>
      <c r="I86083">
        <v>777</v>
      </c>
      <c r="J86083">
        <v>1615</v>
      </c>
      <c r="K86083">
        <v>1615</v>
      </c>
      <c r="L86083" t="s">
        <v>26</v>
      </c>
      <c r="M86083">
        <v>1407</v>
      </c>
      <c r="N86083">
        <v>0</v>
      </c>
      <c r="O86083">
        <v>1111</v>
      </c>
    </row>
    <row r="86084" spans="1:15" x14ac:dyDescent="0.3">
      <c r="A86084">
        <v>1759107384876</v>
      </c>
      <c r="B86084" s="1">
        <f>(_20250928_195052_TG_Interactivo_results___copia[[#This Row],[timeStamp]]/1000)/86400 + DATE(1970,1,1)</f>
        <v>45929.039176805556</v>
      </c>
      <c r="C86084">
        <v>292</v>
      </c>
      <c r="D86084" t="s">
        <v>17</v>
      </c>
      <c r="E86084">
        <v>200</v>
      </c>
      <c r="F86084" t="b">
        <v>1</v>
      </c>
      <c r="G86084" t="s">
        <v>15</v>
      </c>
      <c r="H86084">
        <v>2258</v>
      </c>
      <c r="I86084">
        <v>691</v>
      </c>
      <c r="J86084">
        <v>1615</v>
      </c>
      <c r="K86084">
        <v>1615</v>
      </c>
      <c r="L86084" t="s">
        <v>18</v>
      </c>
      <c r="M86084">
        <v>292</v>
      </c>
      <c r="N86084">
        <v>0</v>
      </c>
      <c r="O86084">
        <v>0</v>
      </c>
    </row>
    <row r="86085" spans="1:15" x14ac:dyDescent="0.3">
      <c r="A86085">
        <v>1759107382717</v>
      </c>
      <c r="B86085" s="1">
        <f>(_20250928_195052_TG_Interactivo_results___copia[[#This Row],[timeStamp]]/1000)/86400 + DATE(1970,1,1)</f>
        <v>45929.039151817131</v>
      </c>
      <c r="C86085">
        <v>2476</v>
      </c>
      <c r="D86085" t="s">
        <v>25</v>
      </c>
      <c r="E86085">
        <v>400</v>
      </c>
      <c r="F86085" t="b">
        <v>0</v>
      </c>
      <c r="G86085" t="s">
        <v>15</v>
      </c>
      <c r="H86085">
        <v>471</v>
      </c>
      <c r="I86085">
        <v>773</v>
      </c>
      <c r="J86085">
        <v>1615</v>
      </c>
      <c r="K86085">
        <v>1615</v>
      </c>
      <c r="L86085" t="s">
        <v>29</v>
      </c>
      <c r="M86085">
        <v>2476</v>
      </c>
      <c r="N86085">
        <v>0</v>
      </c>
      <c r="O86085">
        <v>1073</v>
      </c>
    </row>
    <row r="86086" spans="1:15" x14ac:dyDescent="0.3">
      <c r="A86086">
        <v>1759107384781</v>
      </c>
      <c r="B86086" s="1">
        <f>(_20250928_195052_TG_Interactivo_results___copia[[#This Row],[timeStamp]]/1000)/86400 + DATE(1970,1,1)</f>
        <v>45929.039175706013</v>
      </c>
      <c r="C86086">
        <v>413</v>
      </c>
      <c r="D86086" t="s">
        <v>31</v>
      </c>
      <c r="E86086">
        <v>200</v>
      </c>
      <c r="F86086" t="b">
        <v>1</v>
      </c>
      <c r="G86086" t="s">
        <v>15</v>
      </c>
      <c r="H86086">
        <v>592</v>
      </c>
      <c r="I86086">
        <v>726</v>
      </c>
      <c r="J86086">
        <v>1615</v>
      </c>
      <c r="K86086">
        <v>1615</v>
      </c>
      <c r="L86086" t="s">
        <v>32</v>
      </c>
      <c r="M86086">
        <v>412</v>
      </c>
      <c r="N86086">
        <v>0</v>
      </c>
      <c r="O86086">
        <v>81</v>
      </c>
    </row>
    <row r="86087" spans="1:15" x14ac:dyDescent="0.3">
      <c r="A86087">
        <v>1759107385118</v>
      </c>
      <c r="B86087" s="1">
        <f>(_20250928_195052_TG_Interactivo_results___copia[[#This Row],[timeStamp]]/1000)/86400 + DATE(1970,1,1)</f>
        <v>45929.03917960648</v>
      </c>
      <c r="C86087">
        <v>76</v>
      </c>
      <c r="D86087" t="s">
        <v>19</v>
      </c>
      <c r="E86087">
        <v>401</v>
      </c>
      <c r="F86087" t="b">
        <v>0</v>
      </c>
      <c r="G86087" t="s">
        <v>15</v>
      </c>
      <c r="H86087">
        <v>434</v>
      </c>
      <c r="I86087">
        <v>282</v>
      </c>
      <c r="J86087">
        <v>1615</v>
      </c>
      <c r="K86087">
        <v>1615</v>
      </c>
      <c r="L86087" t="s">
        <v>24</v>
      </c>
      <c r="M86087">
        <v>76</v>
      </c>
      <c r="N86087">
        <v>0</v>
      </c>
      <c r="O86087">
        <v>0</v>
      </c>
    </row>
    <row r="86088" spans="1:15" x14ac:dyDescent="0.3">
      <c r="A86088">
        <v>1759107383985</v>
      </c>
      <c r="B86088" s="1">
        <f>(_20250928_195052_TG_Interactivo_results___copia[[#This Row],[timeStamp]]/1000)/86400 + DATE(1970,1,1)</f>
        <v>45929.03916649305</v>
      </c>
      <c r="C86088">
        <v>1209</v>
      </c>
      <c r="D86088" t="s">
        <v>30</v>
      </c>
      <c r="E86088">
        <v>401</v>
      </c>
      <c r="F86088" t="b">
        <v>0</v>
      </c>
      <c r="G86088" t="s">
        <v>15</v>
      </c>
      <c r="H86088">
        <v>434</v>
      </c>
      <c r="I86088">
        <v>282</v>
      </c>
      <c r="J86088">
        <v>1615</v>
      </c>
      <c r="K86088">
        <v>1615</v>
      </c>
      <c r="L86088" t="s">
        <v>24</v>
      </c>
      <c r="M86088">
        <v>1208</v>
      </c>
      <c r="N86088">
        <v>0</v>
      </c>
      <c r="O86088">
        <v>1118</v>
      </c>
    </row>
    <row r="86089" spans="1:15" x14ac:dyDescent="0.3">
      <c r="A86089">
        <v>1759107379775</v>
      </c>
      <c r="B86089" s="1">
        <f>(_20250928_195052_TG_Interactivo_results___copia[[#This Row],[timeStamp]]/1000)/86400 + DATE(1970,1,1)</f>
        <v>45929.03911776621</v>
      </c>
      <c r="C86089">
        <v>5448</v>
      </c>
      <c r="D86089" t="s">
        <v>1</v>
      </c>
      <c r="E86089">
        <v>200</v>
      </c>
      <c r="F86089" t="b">
        <v>1</v>
      </c>
      <c r="G86089" t="s">
        <v>15</v>
      </c>
      <c r="H86089">
        <v>939</v>
      </c>
      <c r="I86089">
        <v>302</v>
      </c>
      <c r="J86089">
        <v>1614</v>
      </c>
      <c r="K86089">
        <v>1614</v>
      </c>
      <c r="L86089" t="s">
        <v>16</v>
      </c>
      <c r="M86089">
        <v>5448</v>
      </c>
      <c r="N86089">
        <v>0</v>
      </c>
      <c r="O86089">
        <v>1082</v>
      </c>
    </row>
    <row r="86090" spans="1:15" x14ac:dyDescent="0.3">
      <c r="A86090">
        <v>1759107379297</v>
      </c>
      <c r="B86090" s="1">
        <f>(_20250928_195052_TG_Interactivo_results___copia[[#This Row],[timeStamp]]/1000)/86400 + DATE(1970,1,1)</f>
        <v>45929.039112233797</v>
      </c>
      <c r="C86090">
        <v>5926</v>
      </c>
      <c r="D86090" t="s">
        <v>1</v>
      </c>
      <c r="E86090">
        <v>200</v>
      </c>
      <c r="F86090" t="b">
        <v>1</v>
      </c>
      <c r="G86090" t="s">
        <v>15</v>
      </c>
      <c r="H86090">
        <v>939</v>
      </c>
      <c r="I86090">
        <v>302</v>
      </c>
      <c r="J86090">
        <v>1614</v>
      </c>
      <c r="K86090">
        <v>1614</v>
      </c>
      <c r="L86090" t="s">
        <v>16</v>
      </c>
      <c r="M86090">
        <v>5926</v>
      </c>
      <c r="N86090">
        <v>0</v>
      </c>
      <c r="O86090">
        <v>1084</v>
      </c>
    </row>
    <row r="86091" spans="1:15" x14ac:dyDescent="0.3">
      <c r="A86091">
        <v>1759107383939</v>
      </c>
      <c r="B86091" s="1">
        <f>(_20250928_195052_TG_Interactivo_results___copia[[#This Row],[timeStamp]]/1000)/86400 + DATE(1970,1,1)</f>
        <v>45929.039165960647</v>
      </c>
      <c r="C86091">
        <v>1289</v>
      </c>
      <c r="D86091" t="s">
        <v>30</v>
      </c>
      <c r="E86091">
        <v>400</v>
      </c>
      <c r="F86091" t="b">
        <v>0</v>
      </c>
      <c r="G86091" t="s">
        <v>15</v>
      </c>
      <c r="H86091">
        <v>471</v>
      </c>
      <c r="I86091">
        <v>777</v>
      </c>
      <c r="J86091">
        <v>1614</v>
      </c>
      <c r="K86091">
        <v>1614</v>
      </c>
      <c r="L86091" t="s">
        <v>20</v>
      </c>
      <c r="M86091">
        <v>1289</v>
      </c>
      <c r="N86091">
        <v>0</v>
      </c>
      <c r="O86091">
        <v>1089</v>
      </c>
    </row>
    <row r="86092" spans="1:15" x14ac:dyDescent="0.3">
      <c r="A86092">
        <v>1759107384980</v>
      </c>
      <c r="B86092" s="1">
        <f>(_20250928_195052_TG_Interactivo_results___copia[[#This Row],[timeStamp]]/1000)/86400 + DATE(1970,1,1)</f>
        <v>45929.039178009261</v>
      </c>
      <c r="C86092">
        <v>248</v>
      </c>
      <c r="D86092" t="s">
        <v>17</v>
      </c>
      <c r="E86092">
        <v>200</v>
      </c>
      <c r="F86092" t="b">
        <v>1</v>
      </c>
      <c r="G86092" t="s">
        <v>15</v>
      </c>
      <c r="H86092">
        <v>2258</v>
      </c>
      <c r="I86092">
        <v>691</v>
      </c>
      <c r="J86092">
        <v>1614</v>
      </c>
      <c r="K86092">
        <v>1614</v>
      </c>
      <c r="L86092" t="s">
        <v>18</v>
      </c>
      <c r="M86092">
        <v>248</v>
      </c>
      <c r="N86092">
        <v>0</v>
      </c>
      <c r="O86092">
        <v>0</v>
      </c>
    </row>
    <row r="86093" spans="1:15" x14ac:dyDescent="0.3">
      <c r="A86093">
        <v>1759107384751</v>
      </c>
      <c r="B86093" s="1">
        <f>(_20250928_195052_TG_Interactivo_results___copia[[#This Row],[timeStamp]]/1000)/86400 + DATE(1970,1,1)</f>
        <v>45929.03917535879</v>
      </c>
      <c r="C86093">
        <v>507</v>
      </c>
      <c r="D86093" t="s">
        <v>1</v>
      </c>
      <c r="E86093">
        <v>200</v>
      </c>
      <c r="F86093" t="b">
        <v>1</v>
      </c>
      <c r="G86093" t="s">
        <v>15</v>
      </c>
      <c r="H86093">
        <v>937</v>
      </c>
      <c r="I86093">
        <v>302</v>
      </c>
      <c r="J86093">
        <v>1614</v>
      </c>
      <c r="K86093">
        <v>1614</v>
      </c>
      <c r="L86093" t="s">
        <v>16</v>
      </c>
      <c r="M86093">
        <v>507</v>
      </c>
      <c r="N86093">
        <v>0</v>
      </c>
      <c r="O86093">
        <v>103</v>
      </c>
    </row>
    <row r="86094" spans="1:15" x14ac:dyDescent="0.3">
      <c r="A86094">
        <v>1759107379419</v>
      </c>
      <c r="B86094" s="1">
        <f>(_20250928_195052_TG_Interactivo_results___copia[[#This Row],[timeStamp]]/1000)/86400 + DATE(1970,1,1)</f>
        <v>45929.039113645835</v>
      </c>
      <c r="C86094">
        <v>5839</v>
      </c>
      <c r="D86094" t="s">
        <v>1</v>
      </c>
      <c r="E86094">
        <v>200</v>
      </c>
      <c r="F86094" t="b">
        <v>1</v>
      </c>
      <c r="G86094" t="s">
        <v>15</v>
      </c>
      <c r="H86094">
        <v>939</v>
      </c>
      <c r="I86094">
        <v>302</v>
      </c>
      <c r="J86094">
        <v>1614</v>
      </c>
      <c r="K86094">
        <v>1614</v>
      </c>
      <c r="L86094" t="s">
        <v>16</v>
      </c>
      <c r="M86094">
        <v>5839</v>
      </c>
      <c r="N86094">
        <v>0</v>
      </c>
      <c r="O86094">
        <v>1080</v>
      </c>
    </row>
    <row r="86095" spans="1:15" x14ac:dyDescent="0.3">
      <c r="A86095">
        <v>1759107381802</v>
      </c>
      <c r="B86095" s="1">
        <f>(_20250928_195052_TG_Interactivo_results___copia[[#This Row],[timeStamp]]/1000)/86400 + DATE(1970,1,1)</f>
        <v>45929.039141226851</v>
      </c>
      <c r="C86095">
        <v>3456</v>
      </c>
      <c r="D86095" t="s">
        <v>1</v>
      </c>
      <c r="E86095">
        <v>200</v>
      </c>
      <c r="F86095" t="b">
        <v>1</v>
      </c>
      <c r="G86095" t="s">
        <v>15</v>
      </c>
      <c r="H86095">
        <v>941</v>
      </c>
      <c r="I86095">
        <v>302</v>
      </c>
      <c r="J86095">
        <v>1614</v>
      </c>
      <c r="K86095">
        <v>1614</v>
      </c>
      <c r="L86095" t="s">
        <v>16</v>
      </c>
      <c r="M86095">
        <v>3456</v>
      </c>
      <c r="N86095">
        <v>0</v>
      </c>
      <c r="O86095">
        <v>1094</v>
      </c>
    </row>
    <row r="86096" spans="1:15" x14ac:dyDescent="0.3">
      <c r="A86096">
        <v>1759107384931</v>
      </c>
      <c r="B86096" s="1">
        <f>(_20250928_195052_TG_Interactivo_results___copia[[#This Row],[timeStamp]]/1000)/86400 + DATE(1970,1,1)</f>
        <v>45929.03917744213</v>
      </c>
      <c r="C86096">
        <v>364</v>
      </c>
      <c r="D86096" t="s">
        <v>19</v>
      </c>
      <c r="E86096">
        <v>400</v>
      </c>
      <c r="F86096" t="b">
        <v>0</v>
      </c>
      <c r="G86096" t="s">
        <v>15</v>
      </c>
      <c r="H86096">
        <v>471</v>
      </c>
      <c r="I86096">
        <v>776</v>
      </c>
      <c r="J86096">
        <v>1614</v>
      </c>
      <c r="K86096">
        <v>1614</v>
      </c>
      <c r="L86096" t="s">
        <v>29</v>
      </c>
      <c r="M86096">
        <v>364</v>
      </c>
      <c r="N86096">
        <v>0</v>
      </c>
      <c r="O86096">
        <v>0</v>
      </c>
    </row>
    <row r="86097" spans="1:15" x14ac:dyDescent="0.3">
      <c r="A86097">
        <v>1759107383308</v>
      </c>
      <c r="B86097" s="1">
        <f>(_20250928_195052_TG_Interactivo_results___copia[[#This Row],[timeStamp]]/1000)/86400 + DATE(1970,1,1)</f>
        <v>45929.039158657411</v>
      </c>
      <c r="C86097">
        <v>1987</v>
      </c>
      <c r="D86097" t="s">
        <v>17</v>
      </c>
      <c r="E86097">
        <v>200</v>
      </c>
      <c r="F86097" t="b">
        <v>1</v>
      </c>
      <c r="G86097" t="s">
        <v>15</v>
      </c>
      <c r="H86097">
        <v>2258</v>
      </c>
      <c r="I86097">
        <v>686</v>
      </c>
      <c r="J86097">
        <v>1614</v>
      </c>
      <c r="K86097">
        <v>1614</v>
      </c>
      <c r="L86097" t="s">
        <v>18</v>
      </c>
      <c r="M86097">
        <v>1987</v>
      </c>
      <c r="N86097">
        <v>0</v>
      </c>
      <c r="O86097">
        <v>0</v>
      </c>
    </row>
    <row r="86098" spans="1:15" x14ac:dyDescent="0.3">
      <c r="A86098">
        <v>1759107382752</v>
      </c>
      <c r="B86098" s="1">
        <f>(_20250928_195052_TG_Interactivo_results___copia[[#This Row],[timeStamp]]/1000)/86400 + DATE(1970,1,1)</f>
        <v>45929.03915222222</v>
      </c>
      <c r="C86098">
        <v>2562</v>
      </c>
      <c r="D86098" t="s">
        <v>30</v>
      </c>
      <c r="E86098">
        <v>400</v>
      </c>
      <c r="F86098" t="b">
        <v>0</v>
      </c>
      <c r="G86098" t="s">
        <v>15</v>
      </c>
      <c r="H86098">
        <v>471</v>
      </c>
      <c r="I86098">
        <v>778</v>
      </c>
      <c r="J86098">
        <v>1614</v>
      </c>
      <c r="K86098">
        <v>1614</v>
      </c>
      <c r="L86098" t="s">
        <v>28</v>
      </c>
      <c r="M86098">
        <v>2562</v>
      </c>
      <c r="N86098">
        <v>0</v>
      </c>
      <c r="O86098">
        <v>1091</v>
      </c>
    </row>
    <row r="86099" spans="1:15" x14ac:dyDescent="0.3">
      <c r="A86099">
        <v>1759107385059</v>
      </c>
      <c r="B86099" s="1">
        <f>(_20250928_195052_TG_Interactivo_results___copia[[#This Row],[timeStamp]]/1000)/86400 + DATE(1970,1,1)</f>
        <v>45929.039178923616</v>
      </c>
      <c r="C86099">
        <v>267</v>
      </c>
      <c r="D86099" t="s">
        <v>19</v>
      </c>
      <c r="E86099">
        <v>400</v>
      </c>
      <c r="F86099" t="b">
        <v>0</v>
      </c>
      <c r="G86099" t="s">
        <v>15</v>
      </c>
      <c r="H86099">
        <v>471</v>
      </c>
      <c r="I86099">
        <v>780</v>
      </c>
      <c r="J86099">
        <v>1614</v>
      </c>
      <c r="K86099">
        <v>1614</v>
      </c>
      <c r="L86099" t="s">
        <v>29</v>
      </c>
      <c r="M86099">
        <v>267</v>
      </c>
      <c r="N86099">
        <v>0</v>
      </c>
      <c r="O86099">
        <v>0</v>
      </c>
    </row>
    <row r="86100" spans="1:15" x14ac:dyDescent="0.3">
      <c r="A86100">
        <v>1759107385200</v>
      </c>
      <c r="B86100" s="1">
        <f>(_20250928_195052_TG_Interactivo_results___copia[[#This Row],[timeStamp]]/1000)/86400 + DATE(1970,1,1)</f>
        <v>45929.039180555556</v>
      </c>
      <c r="C86100">
        <v>135</v>
      </c>
      <c r="D86100" t="s">
        <v>19</v>
      </c>
      <c r="E86100">
        <v>401</v>
      </c>
      <c r="F86100" t="b">
        <v>0</v>
      </c>
      <c r="G86100" t="s">
        <v>15</v>
      </c>
      <c r="H86100">
        <v>434</v>
      </c>
      <c r="I86100">
        <v>283</v>
      </c>
      <c r="J86100">
        <v>1614</v>
      </c>
      <c r="K86100">
        <v>1614</v>
      </c>
      <c r="L86100" t="s">
        <v>27</v>
      </c>
      <c r="M86100">
        <v>135</v>
      </c>
      <c r="N86100">
        <v>0</v>
      </c>
      <c r="O86100">
        <v>0</v>
      </c>
    </row>
    <row r="86101" spans="1:15" x14ac:dyDescent="0.3">
      <c r="A86101">
        <v>1759107383848</v>
      </c>
      <c r="B86101" s="1">
        <f>(_20250928_195052_TG_Interactivo_results___copia[[#This Row],[timeStamp]]/1000)/86400 + DATE(1970,1,1)</f>
        <v>45929.039164907408</v>
      </c>
      <c r="C86101">
        <v>1487</v>
      </c>
      <c r="D86101" t="s">
        <v>19</v>
      </c>
      <c r="E86101">
        <v>400</v>
      </c>
      <c r="F86101" t="b">
        <v>0</v>
      </c>
      <c r="G86101" t="s">
        <v>15</v>
      </c>
      <c r="H86101">
        <v>471</v>
      </c>
      <c r="I86101">
        <v>778</v>
      </c>
      <c r="J86101">
        <v>1614</v>
      </c>
      <c r="K86101">
        <v>1614</v>
      </c>
      <c r="L86101" t="s">
        <v>23</v>
      </c>
      <c r="M86101">
        <v>1487</v>
      </c>
      <c r="N86101">
        <v>0</v>
      </c>
      <c r="O86101">
        <v>0</v>
      </c>
    </row>
    <row r="86102" spans="1:15" x14ac:dyDescent="0.3">
      <c r="A86102">
        <v>1759107384974</v>
      </c>
      <c r="B86102" s="1">
        <f>(_20250928_195052_TG_Interactivo_results___copia[[#This Row],[timeStamp]]/1000)/86400 + DATE(1970,1,1)</f>
        <v>45929.03917793982</v>
      </c>
      <c r="C86102">
        <v>361</v>
      </c>
      <c r="D86102" t="s">
        <v>17</v>
      </c>
      <c r="E86102">
        <v>200</v>
      </c>
      <c r="F86102" t="b">
        <v>1</v>
      </c>
      <c r="G86102" t="s">
        <v>15</v>
      </c>
      <c r="H86102">
        <v>2258</v>
      </c>
      <c r="I86102">
        <v>691</v>
      </c>
      <c r="J86102">
        <v>1614</v>
      </c>
      <c r="K86102">
        <v>1614</v>
      </c>
      <c r="L86102" t="s">
        <v>18</v>
      </c>
      <c r="M86102">
        <v>361</v>
      </c>
      <c r="N86102">
        <v>0</v>
      </c>
      <c r="O86102">
        <v>0</v>
      </c>
    </row>
    <row r="86103" spans="1:15" x14ac:dyDescent="0.3">
      <c r="A86103">
        <v>1759107383438</v>
      </c>
      <c r="B86103" s="1">
        <f>(_20250928_195052_TG_Interactivo_results___copia[[#This Row],[timeStamp]]/1000)/86400 + DATE(1970,1,1)</f>
        <v>45929.039160162036</v>
      </c>
      <c r="C86103">
        <v>1924</v>
      </c>
      <c r="D86103" t="s">
        <v>17</v>
      </c>
      <c r="E86103">
        <v>200</v>
      </c>
      <c r="F86103" t="b">
        <v>1</v>
      </c>
      <c r="G86103" t="s">
        <v>15</v>
      </c>
      <c r="H86103">
        <v>2258</v>
      </c>
      <c r="I86103">
        <v>691</v>
      </c>
      <c r="J86103">
        <v>1614</v>
      </c>
      <c r="K86103">
        <v>1614</v>
      </c>
      <c r="L86103" t="s">
        <v>18</v>
      </c>
      <c r="M86103">
        <v>1924</v>
      </c>
      <c r="N86103">
        <v>0</v>
      </c>
      <c r="O86103">
        <v>0</v>
      </c>
    </row>
    <row r="86104" spans="1:15" x14ac:dyDescent="0.3">
      <c r="A86104">
        <v>1759107383852</v>
      </c>
      <c r="B86104" s="1">
        <f>(_20250928_195052_TG_Interactivo_results___copia[[#This Row],[timeStamp]]/1000)/86400 + DATE(1970,1,1)</f>
        <v>45929.039164953705</v>
      </c>
      <c r="C86104">
        <v>1510</v>
      </c>
      <c r="D86104" t="s">
        <v>17</v>
      </c>
      <c r="E86104">
        <v>200</v>
      </c>
      <c r="F86104" t="b">
        <v>1</v>
      </c>
      <c r="G86104" t="s">
        <v>15</v>
      </c>
      <c r="H86104">
        <v>2258</v>
      </c>
      <c r="I86104">
        <v>691</v>
      </c>
      <c r="J86104">
        <v>1614</v>
      </c>
      <c r="K86104">
        <v>1614</v>
      </c>
      <c r="L86104" t="s">
        <v>18</v>
      </c>
      <c r="M86104">
        <v>1510</v>
      </c>
      <c r="N86104">
        <v>0</v>
      </c>
      <c r="O86104">
        <v>0</v>
      </c>
    </row>
    <row r="86105" spans="1:15" x14ac:dyDescent="0.3">
      <c r="A86105">
        <v>1759107382877</v>
      </c>
      <c r="B86105" s="1">
        <f>(_20250928_195052_TG_Interactivo_results___copia[[#This Row],[timeStamp]]/1000)/86400 + DATE(1970,1,1)</f>
        <v>45929.039153668986</v>
      </c>
      <c r="C86105">
        <v>2485</v>
      </c>
      <c r="D86105" t="s">
        <v>31</v>
      </c>
      <c r="E86105">
        <v>200</v>
      </c>
      <c r="F86105" t="b">
        <v>1</v>
      </c>
      <c r="G86105" t="s">
        <v>15</v>
      </c>
      <c r="H86105">
        <v>592</v>
      </c>
      <c r="I86105">
        <v>724</v>
      </c>
      <c r="J86105">
        <v>1614</v>
      </c>
      <c r="K86105">
        <v>1614</v>
      </c>
      <c r="L86105" t="s">
        <v>32</v>
      </c>
      <c r="M86105">
        <v>2485</v>
      </c>
      <c r="N86105">
        <v>0</v>
      </c>
      <c r="O86105">
        <v>81</v>
      </c>
    </row>
    <row r="86106" spans="1:15" x14ac:dyDescent="0.3">
      <c r="A86106">
        <v>1759107385071</v>
      </c>
      <c r="B86106" s="1">
        <f>(_20250928_195052_TG_Interactivo_results___copia[[#This Row],[timeStamp]]/1000)/86400 + DATE(1970,1,1)</f>
        <v>45929.0391790625</v>
      </c>
      <c r="C86106">
        <v>291</v>
      </c>
      <c r="D86106" t="s">
        <v>17</v>
      </c>
      <c r="E86106">
        <v>200</v>
      </c>
      <c r="F86106" t="b">
        <v>1</v>
      </c>
      <c r="G86106" t="s">
        <v>15</v>
      </c>
      <c r="H86106">
        <v>2258</v>
      </c>
      <c r="I86106">
        <v>691</v>
      </c>
      <c r="J86106">
        <v>1614</v>
      </c>
      <c r="K86106">
        <v>1614</v>
      </c>
      <c r="L86106" t="s">
        <v>18</v>
      </c>
      <c r="M86106">
        <v>291</v>
      </c>
      <c r="N86106">
        <v>0</v>
      </c>
      <c r="O86106">
        <v>78</v>
      </c>
    </row>
    <row r="86107" spans="1:15" x14ac:dyDescent="0.3">
      <c r="A86107">
        <v>1759107385144</v>
      </c>
      <c r="B86107" s="1">
        <f>(_20250928_195052_TG_Interactivo_results___copia[[#This Row],[timeStamp]]/1000)/86400 + DATE(1970,1,1)</f>
        <v>45929.039179907413</v>
      </c>
      <c r="C86107">
        <v>231</v>
      </c>
      <c r="D86107" t="s">
        <v>17</v>
      </c>
      <c r="E86107">
        <v>200</v>
      </c>
      <c r="F86107" t="b">
        <v>1</v>
      </c>
      <c r="G86107" t="s">
        <v>15</v>
      </c>
      <c r="H86107">
        <v>2258</v>
      </c>
      <c r="I86107">
        <v>691</v>
      </c>
      <c r="J86107">
        <v>1613</v>
      </c>
      <c r="K86107">
        <v>1613</v>
      </c>
      <c r="L86107" t="s">
        <v>18</v>
      </c>
      <c r="M86107">
        <v>231</v>
      </c>
      <c r="N86107">
        <v>0</v>
      </c>
      <c r="O86107">
        <v>0</v>
      </c>
    </row>
    <row r="86108" spans="1:15" x14ac:dyDescent="0.3">
      <c r="A86108">
        <v>1759107383860</v>
      </c>
      <c r="B86108" s="1">
        <f>(_20250928_195052_TG_Interactivo_results___copia[[#This Row],[timeStamp]]/1000)/86400 + DATE(1970,1,1)</f>
        <v>45929.039165046299</v>
      </c>
      <c r="C86108">
        <v>1563</v>
      </c>
      <c r="D86108" t="s">
        <v>30</v>
      </c>
      <c r="E86108">
        <v>400</v>
      </c>
      <c r="F86108" t="b">
        <v>0</v>
      </c>
      <c r="G86108" t="s">
        <v>15</v>
      </c>
      <c r="H86108">
        <v>471</v>
      </c>
      <c r="I86108">
        <v>780</v>
      </c>
      <c r="J86108">
        <v>1613</v>
      </c>
      <c r="K86108">
        <v>1613</v>
      </c>
      <c r="L86108" t="s">
        <v>23</v>
      </c>
      <c r="M86108">
        <v>1563</v>
      </c>
      <c r="N86108">
        <v>0</v>
      </c>
      <c r="O86108">
        <v>86</v>
      </c>
    </row>
    <row r="86109" spans="1:15" x14ac:dyDescent="0.3">
      <c r="A86109">
        <v>1759107383222</v>
      </c>
      <c r="B86109" s="1">
        <f>(_20250928_195052_TG_Interactivo_results___copia[[#This Row],[timeStamp]]/1000)/86400 + DATE(1970,1,1)</f>
        <v>45929.039157662031</v>
      </c>
      <c r="C86109">
        <v>2201</v>
      </c>
      <c r="D86109" t="s">
        <v>17</v>
      </c>
      <c r="E86109">
        <v>200</v>
      </c>
      <c r="F86109" t="b">
        <v>1</v>
      </c>
      <c r="G86109" t="s">
        <v>15</v>
      </c>
      <c r="H86109">
        <v>2258</v>
      </c>
      <c r="I86109">
        <v>693</v>
      </c>
      <c r="J86109">
        <v>1613</v>
      </c>
      <c r="K86109">
        <v>1613</v>
      </c>
      <c r="L86109" t="s">
        <v>18</v>
      </c>
      <c r="M86109">
        <v>2201</v>
      </c>
      <c r="N86109">
        <v>0</v>
      </c>
      <c r="O86109">
        <v>0</v>
      </c>
    </row>
    <row r="86110" spans="1:15" x14ac:dyDescent="0.3">
      <c r="A86110">
        <v>1759107384715</v>
      </c>
      <c r="B86110" s="1">
        <f>(_20250928_195052_TG_Interactivo_results___copia[[#This Row],[timeStamp]]/1000)/86400 + DATE(1970,1,1)</f>
        <v>45929.039174942125</v>
      </c>
      <c r="C86110">
        <v>708</v>
      </c>
      <c r="D86110" t="s">
        <v>31</v>
      </c>
      <c r="E86110">
        <v>200</v>
      </c>
      <c r="F86110" t="b">
        <v>1</v>
      </c>
      <c r="G86110" t="s">
        <v>15</v>
      </c>
      <c r="H86110">
        <v>592</v>
      </c>
      <c r="I86110">
        <v>724</v>
      </c>
      <c r="J86110">
        <v>1613</v>
      </c>
      <c r="K86110">
        <v>1613</v>
      </c>
      <c r="L86110" t="s">
        <v>32</v>
      </c>
      <c r="M86110">
        <v>708</v>
      </c>
      <c r="N86110">
        <v>0</v>
      </c>
      <c r="O86110">
        <v>84</v>
      </c>
    </row>
    <row r="86111" spans="1:15" x14ac:dyDescent="0.3">
      <c r="A86111">
        <v>1759107382990</v>
      </c>
      <c r="B86111" s="1">
        <f>(_20250928_195052_TG_Interactivo_results___copia[[#This Row],[timeStamp]]/1000)/86400 + DATE(1970,1,1)</f>
        <v>45929.039154976854</v>
      </c>
      <c r="C86111">
        <v>2433</v>
      </c>
      <c r="D86111" t="s">
        <v>31</v>
      </c>
      <c r="E86111">
        <v>200</v>
      </c>
      <c r="F86111" t="b">
        <v>1</v>
      </c>
      <c r="G86111" t="s">
        <v>15</v>
      </c>
      <c r="H86111">
        <v>592</v>
      </c>
      <c r="I86111">
        <v>724</v>
      </c>
      <c r="J86111">
        <v>1613</v>
      </c>
      <c r="K86111">
        <v>1613</v>
      </c>
      <c r="L86111" t="s">
        <v>32</v>
      </c>
      <c r="M86111">
        <v>2433</v>
      </c>
      <c r="N86111">
        <v>0</v>
      </c>
      <c r="O86111">
        <v>75</v>
      </c>
    </row>
    <row r="86112" spans="1:15" x14ac:dyDescent="0.3">
      <c r="A86112">
        <v>1759107384063</v>
      </c>
      <c r="B86112" s="1">
        <f>(_20250928_195052_TG_Interactivo_results___copia[[#This Row],[timeStamp]]/1000)/86400 + DATE(1970,1,1)</f>
        <v>45929.039167395837</v>
      </c>
      <c r="C86112">
        <v>1367</v>
      </c>
      <c r="D86112" t="s">
        <v>25</v>
      </c>
      <c r="E86112">
        <v>400</v>
      </c>
      <c r="F86112" t="b">
        <v>0</v>
      </c>
      <c r="G86112" t="s">
        <v>15</v>
      </c>
      <c r="H86112">
        <v>471</v>
      </c>
      <c r="I86112">
        <v>777</v>
      </c>
      <c r="J86112">
        <v>1611</v>
      </c>
      <c r="K86112">
        <v>1611</v>
      </c>
      <c r="L86112" t="s">
        <v>24</v>
      </c>
      <c r="M86112">
        <v>1367</v>
      </c>
      <c r="N86112">
        <v>0</v>
      </c>
      <c r="O86112">
        <v>1086</v>
      </c>
    </row>
    <row r="86113" spans="1:15" x14ac:dyDescent="0.3">
      <c r="A86113">
        <v>1759107382730</v>
      </c>
      <c r="B86113" s="1">
        <f>(_20250928_195052_TG_Interactivo_results___copia[[#This Row],[timeStamp]]/1000)/86400 + DATE(1970,1,1)</f>
        <v>45929.03915196759</v>
      </c>
      <c r="C86113">
        <v>2731</v>
      </c>
      <c r="D86113" t="s">
        <v>30</v>
      </c>
      <c r="E86113">
        <v>400</v>
      </c>
      <c r="F86113" t="b">
        <v>0</v>
      </c>
      <c r="G86113" t="s">
        <v>15</v>
      </c>
      <c r="H86113">
        <v>471</v>
      </c>
      <c r="I86113">
        <v>777</v>
      </c>
      <c r="J86113">
        <v>1611</v>
      </c>
      <c r="K86113">
        <v>1611</v>
      </c>
      <c r="L86113" t="s">
        <v>20</v>
      </c>
      <c r="M86113">
        <v>2731</v>
      </c>
      <c r="N86113">
        <v>0</v>
      </c>
      <c r="O86113">
        <v>1101</v>
      </c>
    </row>
    <row r="86114" spans="1:15" x14ac:dyDescent="0.3">
      <c r="A86114">
        <v>1759107382949</v>
      </c>
      <c r="B86114" s="1">
        <f>(_20250928_195052_TG_Interactivo_results___copia[[#This Row],[timeStamp]]/1000)/86400 + DATE(1970,1,1)</f>
        <v>45929.039154502316</v>
      </c>
      <c r="C86114">
        <v>2512</v>
      </c>
      <c r="D86114" t="s">
        <v>31</v>
      </c>
      <c r="E86114">
        <v>200</v>
      </c>
      <c r="F86114" t="b">
        <v>1</v>
      </c>
      <c r="G86114" t="s">
        <v>15</v>
      </c>
      <c r="H86114">
        <v>592</v>
      </c>
      <c r="I86114">
        <v>724</v>
      </c>
      <c r="J86114">
        <v>1611</v>
      </c>
      <c r="K86114">
        <v>1611</v>
      </c>
      <c r="L86114" t="s">
        <v>32</v>
      </c>
      <c r="M86114">
        <v>2512</v>
      </c>
      <c r="N86114">
        <v>0</v>
      </c>
      <c r="O86114">
        <v>1103</v>
      </c>
    </row>
    <row r="86115" spans="1:15" x14ac:dyDescent="0.3">
      <c r="A86115">
        <v>1759107385096</v>
      </c>
      <c r="B86115" s="1">
        <f>(_20250928_195052_TG_Interactivo_results___copia[[#This Row],[timeStamp]]/1000)/86400 + DATE(1970,1,1)</f>
        <v>45929.03917935185</v>
      </c>
      <c r="C86115">
        <v>367</v>
      </c>
      <c r="D86115" t="s">
        <v>19</v>
      </c>
      <c r="E86115">
        <v>400</v>
      </c>
      <c r="F86115" t="b">
        <v>0</v>
      </c>
      <c r="G86115" t="s">
        <v>15</v>
      </c>
      <c r="H86115">
        <v>471</v>
      </c>
      <c r="I86115">
        <v>779</v>
      </c>
      <c r="J86115">
        <v>1611</v>
      </c>
      <c r="K86115">
        <v>1611</v>
      </c>
      <c r="L86115" t="s">
        <v>21</v>
      </c>
      <c r="M86115">
        <v>366</v>
      </c>
      <c r="N86115">
        <v>0</v>
      </c>
      <c r="O86115">
        <v>0</v>
      </c>
    </row>
    <row r="86116" spans="1:15" x14ac:dyDescent="0.3">
      <c r="A86116">
        <v>1759107383234</v>
      </c>
      <c r="B86116" s="1">
        <f>(_20250928_195052_TG_Interactivo_results___copia[[#This Row],[timeStamp]]/1000)/86400 + DATE(1970,1,1)</f>
        <v>45929.039157800929</v>
      </c>
      <c r="C86116">
        <v>2228</v>
      </c>
      <c r="D86116" t="s">
        <v>30</v>
      </c>
      <c r="E86116">
        <v>400</v>
      </c>
      <c r="F86116" t="b">
        <v>0</v>
      </c>
      <c r="G86116" t="s">
        <v>15</v>
      </c>
      <c r="H86116">
        <v>471</v>
      </c>
      <c r="I86116">
        <v>778</v>
      </c>
      <c r="J86116">
        <v>1611</v>
      </c>
      <c r="K86116">
        <v>1611</v>
      </c>
      <c r="L86116" t="s">
        <v>29</v>
      </c>
      <c r="M86116">
        <v>2228</v>
      </c>
      <c r="N86116">
        <v>0</v>
      </c>
      <c r="O86116">
        <v>80</v>
      </c>
    </row>
    <row r="86117" spans="1:15" x14ac:dyDescent="0.3">
      <c r="A86117">
        <v>1759107382357</v>
      </c>
      <c r="B86117" s="1">
        <f>(_20250928_195052_TG_Interactivo_results___copia[[#This Row],[timeStamp]]/1000)/86400 + DATE(1970,1,1)</f>
        <v>45929.039147650459</v>
      </c>
      <c r="C86117">
        <v>3104</v>
      </c>
      <c r="D86117" t="s">
        <v>31</v>
      </c>
      <c r="E86117">
        <v>200</v>
      </c>
      <c r="F86117" t="b">
        <v>1</v>
      </c>
      <c r="G86117" t="s">
        <v>15</v>
      </c>
      <c r="H86117">
        <v>592</v>
      </c>
      <c r="I86117">
        <v>724</v>
      </c>
      <c r="J86117">
        <v>1611</v>
      </c>
      <c r="K86117">
        <v>1611</v>
      </c>
      <c r="L86117" t="s">
        <v>32</v>
      </c>
      <c r="M86117">
        <v>3104</v>
      </c>
      <c r="N86117">
        <v>0</v>
      </c>
      <c r="O86117">
        <v>1093</v>
      </c>
    </row>
    <row r="86118" spans="1:15" x14ac:dyDescent="0.3">
      <c r="A86118">
        <v>1759107385227</v>
      </c>
      <c r="B86118" s="1">
        <f>(_20250928_195052_TG_Interactivo_results___copia[[#This Row],[timeStamp]]/1000)/86400 + DATE(1970,1,1)</f>
        <v>45929.039180868058</v>
      </c>
      <c r="C86118">
        <v>234</v>
      </c>
      <c r="D86118" t="s">
        <v>30</v>
      </c>
      <c r="E86118">
        <v>401</v>
      </c>
      <c r="F86118" t="b">
        <v>0</v>
      </c>
      <c r="G86118" t="s">
        <v>15</v>
      </c>
      <c r="H86118">
        <v>434</v>
      </c>
      <c r="I86118">
        <v>283</v>
      </c>
      <c r="J86118">
        <v>1611</v>
      </c>
      <c r="K86118">
        <v>1611</v>
      </c>
      <c r="L86118" t="s">
        <v>28</v>
      </c>
      <c r="M86118">
        <v>234</v>
      </c>
      <c r="N86118">
        <v>0</v>
      </c>
      <c r="O86118">
        <v>88</v>
      </c>
    </row>
    <row r="86119" spans="1:15" x14ac:dyDescent="0.3">
      <c r="A86119">
        <v>1759107384205</v>
      </c>
      <c r="B86119" s="1">
        <f>(_20250928_195052_TG_Interactivo_results___copia[[#This Row],[timeStamp]]/1000)/86400 + DATE(1970,1,1)</f>
        <v>45929.039169039352</v>
      </c>
      <c r="C86119">
        <v>1256</v>
      </c>
      <c r="D86119" t="s">
        <v>25</v>
      </c>
      <c r="E86119">
        <v>401</v>
      </c>
      <c r="F86119" t="b">
        <v>0</v>
      </c>
      <c r="G86119" t="s">
        <v>15</v>
      </c>
      <c r="H86119">
        <v>434</v>
      </c>
      <c r="I86119">
        <v>283</v>
      </c>
      <c r="J86119">
        <v>1611</v>
      </c>
      <c r="K86119">
        <v>1611</v>
      </c>
      <c r="L86119" t="s">
        <v>28</v>
      </c>
      <c r="M86119">
        <v>1256</v>
      </c>
      <c r="N86119">
        <v>0</v>
      </c>
      <c r="O86119">
        <v>1090</v>
      </c>
    </row>
    <row r="86120" spans="1:15" x14ac:dyDescent="0.3">
      <c r="A86120">
        <v>1759107384219</v>
      </c>
      <c r="B86120" s="1">
        <f>(_20250928_195052_TG_Interactivo_results___copia[[#This Row],[timeStamp]]/1000)/86400 + DATE(1970,1,1)</f>
        <v>45929.039169201395</v>
      </c>
      <c r="C86120">
        <v>1242</v>
      </c>
      <c r="D86120" t="s">
        <v>25</v>
      </c>
      <c r="E86120">
        <v>401</v>
      </c>
      <c r="F86120" t="b">
        <v>0</v>
      </c>
      <c r="G86120" t="s">
        <v>15</v>
      </c>
      <c r="H86120">
        <v>434</v>
      </c>
      <c r="I86120">
        <v>282</v>
      </c>
      <c r="J86120">
        <v>1611</v>
      </c>
      <c r="K86120">
        <v>1611</v>
      </c>
      <c r="L86120" t="s">
        <v>20</v>
      </c>
      <c r="M86120">
        <v>1242</v>
      </c>
      <c r="N86120">
        <v>0</v>
      </c>
      <c r="O86120">
        <v>1096</v>
      </c>
    </row>
    <row r="86121" spans="1:15" x14ac:dyDescent="0.3">
      <c r="A86121">
        <v>1759107382455</v>
      </c>
      <c r="B86121" s="1">
        <f>(_20250928_195052_TG_Interactivo_results___copia[[#This Row],[timeStamp]]/1000)/86400 + DATE(1970,1,1)</f>
        <v>45929.039148784723</v>
      </c>
      <c r="C86121">
        <v>3006</v>
      </c>
      <c r="D86121" t="s">
        <v>31</v>
      </c>
      <c r="E86121">
        <v>200</v>
      </c>
      <c r="F86121" t="b">
        <v>1</v>
      </c>
      <c r="G86121" t="s">
        <v>15</v>
      </c>
      <c r="H86121">
        <v>592</v>
      </c>
      <c r="I86121">
        <v>726</v>
      </c>
      <c r="J86121">
        <v>1611</v>
      </c>
      <c r="K86121">
        <v>1611</v>
      </c>
      <c r="L86121" t="s">
        <v>32</v>
      </c>
      <c r="M86121">
        <v>3006</v>
      </c>
      <c r="N86121">
        <v>0</v>
      </c>
      <c r="O86121">
        <v>1075</v>
      </c>
    </row>
    <row r="86122" spans="1:15" x14ac:dyDescent="0.3">
      <c r="A86122">
        <v>1759107383918</v>
      </c>
      <c r="B86122" s="1">
        <f>(_20250928_195052_TG_Interactivo_results___copia[[#This Row],[timeStamp]]/1000)/86400 + DATE(1970,1,1)</f>
        <v>45929.039165717593</v>
      </c>
      <c r="C86122">
        <v>1543</v>
      </c>
      <c r="D86122" t="s">
        <v>31</v>
      </c>
      <c r="E86122">
        <v>200</v>
      </c>
      <c r="F86122" t="b">
        <v>1</v>
      </c>
      <c r="G86122" t="s">
        <v>15</v>
      </c>
      <c r="H86122">
        <v>592</v>
      </c>
      <c r="I86122">
        <v>724</v>
      </c>
      <c r="J86122">
        <v>1611</v>
      </c>
      <c r="K86122">
        <v>1611</v>
      </c>
      <c r="L86122" t="s">
        <v>32</v>
      </c>
      <c r="M86122">
        <v>1543</v>
      </c>
      <c r="N86122">
        <v>0</v>
      </c>
      <c r="O86122">
        <v>1092</v>
      </c>
    </row>
    <row r="86123" spans="1:15" x14ac:dyDescent="0.3">
      <c r="A86123">
        <v>1759107382995</v>
      </c>
      <c r="B86123" s="1">
        <f>(_20250928_195052_TG_Interactivo_results___copia[[#This Row],[timeStamp]]/1000)/86400 + DATE(1970,1,1)</f>
        <v>45929.039155034719</v>
      </c>
      <c r="C86123">
        <v>2466</v>
      </c>
      <c r="D86123" t="s">
        <v>31</v>
      </c>
      <c r="E86123">
        <v>200</v>
      </c>
      <c r="F86123" t="b">
        <v>1</v>
      </c>
      <c r="G86123" t="s">
        <v>15</v>
      </c>
      <c r="H86123">
        <v>592</v>
      </c>
      <c r="I86123">
        <v>724</v>
      </c>
      <c r="J86123">
        <v>1611</v>
      </c>
      <c r="K86123">
        <v>1611</v>
      </c>
      <c r="L86123" t="s">
        <v>32</v>
      </c>
      <c r="M86123">
        <v>2466</v>
      </c>
      <c r="N86123">
        <v>0</v>
      </c>
      <c r="O86123">
        <v>74</v>
      </c>
    </row>
    <row r="86124" spans="1:15" x14ac:dyDescent="0.3">
      <c r="A86124">
        <v>1759107383521</v>
      </c>
      <c r="B86124" s="1">
        <f>(_20250928_195052_TG_Interactivo_results___copia[[#This Row],[timeStamp]]/1000)/86400 + DATE(1970,1,1)</f>
        <v>45929.039161122681</v>
      </c>
      <c r="C86124">
        <v>1948</v>
      </c>
      <c r="D86124" t="s">
        <v>19</v>
      </c>
      <c r="E86124">
        <v>400</v>
      </c>
      <c r="F86124" t="b">
        <v>0</v>
      </c>
      <c r="G86124" t="s">
        <v>15</v>
      </c>
      <c r="H86124">
        <v>471</v>
      </c>
      <c r="I86124">
        <v>778</v>
      </c>
      <c r="J86124">
        <v>1606</v>
      </c>
      <c r="K86124">
        <v>1606</v>
      </c>
      <c r="L86124" t="s">
        <v>23</v>
      </c>
      <c r="M86124">
        <v>1948</v>
      </c>
      <c r="N86124">
        <v>0</v>
      </c>
      <c r="O86124">
        <v>0</v>
      </c>
    </row>
    <row r="86125" spans="1:15" x14ac:dyDescent="0.3">
      <c r="A86125">
        <v>1759107383772</v>
      </c>
      <c r="B86125" s="1">
        <f>(_20250928_195052_TG_Interactivo_results___copia[[#This Row],[timeStamp]]/1000)/86400 + DATE(1970,1,1)</f>
        <v>45929.039164027781</v>
      </c>
      <c r="C86125">
        <v>1698</v>
      </c>
      <c r="D86125" t="s">
        <v>19</v>
      </c>
      <c r="E86125">
        <v>400</v>
      </c>
      <c r="F86125" t="b">
        <v>0</v>
      </c>
      <c r="G86125" t="s">
        <v>15</v>
      </c>
      <c r="H86125">
        <v>471</v>
      </c>
      <c r="I86125">
        <v>776</v>
      </c>
      <c r="J86125">
        <v>1606</v>
      </c>
      <c r="K86125">
        <v>1606</v>
      </c>
      <c r="L86125" t="s">
        <v>27</v>
      </c>
      <c r="M86125">
        <v>1698</v>
      </c>
      <c r="N86125">
        <v>0</v>
      </c>
      <c r="O86125">
        <v>0</v>
      </c>
    </row>
    <row r="86126" spans="1:15" x14ac:dyDescent="0.3">
      <c r="A86126">
        <v>1759107383135</v>
      </c>
      <c r="B86126" s="1">
        <f>(_20250928_195052_TG_Interactivo_results___copia[[#This Row],[timeStamp]]/1000)/86400 + DATE(1970,1,1)</f>
        <v>45929.039156655097</v>
      </c>
      <c r="C86126">
        <v>2335</v>
      </c>
      <c r="D86126" t="s">
        <v>25</v>
      </c>
      <c r="E86126">
        <v>400</v>
      </c>
      <c r="F86126" t="b">
        <v>0</v>
      </c>
      <c r="G86126" t="s">
        <v>15</v>
      </c>
      <c r="H86126">
        <v>471</v>
      </c>
      <c r="I86126">
        <v>779</v>
      </c>
      <c r="J86126">
        <v>1606</v>
      </c>
      <c r="K86126">
        <v>1606</v>
      </c>
      <c r="L86126" t="s">
        <v>26</v>
      </c>
      <c r="M86126">
        <v>2335</v>
      </c>
      <c r="N86126">
        <v>0</v>
      </c>
      <c r="O86126">
        <v>81</v>
      </c>
    </row>
    <row r="86127" spans="1:15" x14ac:dyDescent="0.3">
      <c r="A86127">
        <v>1759107385206</v>
      </c>
      <c r="B86127" s="1">
        <f>(_20250928_195052_TG_Interactivo_results___copia[[#This Row],[timeStamp]]/1000)/86400 + DATE(1970,1,1)</f>
        <v>45929.039180624997</v>
      </c>
      <c r="C86127">
        <v>292</v>
      </c>
      <c r="D86127" t="s">
        <v>19</v>
      </c>
      <c r="E86127">
        <v>400</v>
      </c>
      <c r="F86127" t="b">
        <v>0</v>
      </c>
      <c r="G86127" t="s">
        <v>15</v>
      </c>
      <c r="H86127">
        <v>471</v>
      </c>
      <c r="I86127">
        <v>778</v>
      </c>
      <c r="J86127">
        <v>1606</v>
      </c>
      <c r="K86127">
        <v>1606</v>
      </c>
      <c r="L86127" t="s">
        <v>27</v>
      </c>
      <c r="M86127">
        <v>292</v>
      </c>
      <c r="N86127">
        <v>0</v>
      </c>
      <c r="O86127">
        <v>0</v>
      </c>
    </row>
    <row r="86128" spans="1:15" x14ac:dyDescent="0.3">
      <c r="A86128">
        <v>1759107382472</v>
      </c>
      <c r="B86128" s="1">
        <f>(_20250928_195052_TG_Interactivo_results___copia[[#This Row],[timeStamp]]/1000)/86400 + DATE(1970,1,1)</f>
        <v>45929.039148981479</v>
      </c>
      <c r="C86128">
        <v>3026</v>
      </c>
      <c r="D86128" t="s">
        <v>31</v>
      </c>
      <c r="E86128">
        <v>200</v>
      </c>
      <c r="F86128" t="b">
        <v>1</v>
      </c>
      <c r="G86128" t="s">
        <v>15</v>
      </c>
      <c r="H86128">
        <v>592</v>
      </c>
      <c r="I86128">
        <v>726</v>
      </c>
      <c r="J86128">
        <v>1606</v>
      </c>
      <c r="K86128">
        <v>1606</v>
      </c>
      <c r="L86128" t="s">
        <v>32</v>
      </c>
      <c r="M86128">
        <v>3026</v>
      </c>
      <c r="N86128">
        <v>0</v>
      </c>
      <c r="O86128">
        <v>1088</v>
      </c>
    </row>
    <row r="86129" spans="1:15" x14ac:dyDescent="0.3">
      <c r="A86129">
        <v>1759107383268</v>
      </c>
      <c r="B86129" s="1">
        <f>(_20250928_195052_TG_Interactivo_results___copia[[#This Row],[timeStamp]]/1000)/86400 + DATE(1970,1,1)</f>
        <v>45929.039158194442</v>
      </c>
      <c r="C86129">
        <v>2230</v>
      </c>
      <c r="D86129" t="s">
        <v>30</v>
      </c>
      <c r="E86129">
        <v>400</v>
      </c>
      <c r="F86129" t="b">
        <v>0</v>
      </c>
      <c r="G86129" t="s">
        <v>15</v>
      </c>
      <c r="H86129">
        <v>471</v>
      </c>
      <c r="I86129">
        <v>778</v>
      </c>
      <c r="J86129">
        <v>1606</v>
      </c>
      <c r="K86129">
        <v>1606</v>
      </c>
      <c r="L86129" t="s">
        <v>22</v>
      </c>
      <c r="M86129">
        <v>2230</v>
      </c>
      <c r="N86129">
        <v>0</v>
      </c>
      <c r="O86129">
        <v>78</v>
      </c>
    </row>
    <row r="86130" spans="1:15" x14ac:dyDescent="0.3">
      <c r="A86130">
        <v>1759107383272</v>
      </c>
      <c r="B86130" s="1">
        <f>(_20250928_195052_TG_Interactivo_results___copia[[#This Row],[timeStamp]]/1000)/86400 + DATE(1970,1,1)</f>
        <v>45929.039158240746</v>
      </c>
      <c r="C86130">
        <v>2226</v>
      </c>
      <c r="D86130" t="s">
        <v>31</v>
      </c>
      <c r="E86130">
        <v>200</v>
      </c>
      <c r="F86130" t="b">
        <v>1</v>
      </c>
      <c r="G86130" t="s">
        <v>15</v>
      </c>
      <c r="H86130">
        <v>592</v>
      </c>
      <c r="I86130">
        <v>726</v>
      </c>
      <c r="J86130">
        <v>1606</v>
      </c>
      <c r="K86130">
        <v>1606</v>
      </c>
      <c r="L86130" t="s">
        <v>32</v>
      </c>
      <c r="M86130">
        <v>2226</v>
      </c>
      <c r="N86130">
        <v>0</v>
      </c>
      <c r="O86130">
        <v>88</v>
      </c>
    </row>
    <row r="86131" spans="1:15" x14ac:dyDescent="0.3">
      <c r="A86131">
        <v>1759107385289</v>
      </c>
      <c r="B86131" s="1">
        <f>(_20250928_195052_TG_Interactivo_results___copia[[#This Row],[timeStamp]]/1000)/86400 + DATE(1970,1,1)</f>
        <v>45929.039181585649</v>
      </c>
      <c r="C86131">
        <v>209</v>
      </c>
      <c r="D86131" t="s">
        <v>17</v>
      </c>
      <c r="E86131">
        <v>200</v>
      </c>
      <c r="F86131" t="b">
        <v>1</v>
      </c>
      <c r="G86131" t="s">
        <v>15</v>
      </c>
      <c r="H86131">
        <v>2258</v>
      </c>
      <c r="I86131">
        <v>691</v>
      </c>
      <c r="J86131">
        <v>1606</v>
      </c>
      <c r="K86131">
        <v>1606</v>
      </c>
      <c r="L86131" t="s">
        <v>18</v>
      </c>
      <c r="M86131">
        <v>209</v>
      </c>
      <c r="N86131">
        <v>0</v>
      </c>
      <c r="O86131">
        <v>0</v>
      </c>
    </row>
    <row r="86132" spans="1:15" x14ac:dyDescent="0.3">
      <c r="A86132">
        <v>1759107382978</v>
      </c>
      <c r="B86132" s="1">
        <f>(_20250928_195052_TG_Interactivo_results___copia[[#This Row],[timeStamp]]/1000)/86400 + DATE(1970,1,1)</f>
        <v>45929.039154837963</v>
      </c>
      <c r="C86132">
        <v>2528</v>
      </c>
      <c r="D86132" t="s">
        <v>31</v>
      </c>
      <c r="E86132">
        <v>200</v>
      </c>
      <c r="F86132" t="b">
        <v>1</v>
      </c>
      <c r="G86132" t="s">
        <v>15</v>
      </c>
      <c r="H86132">
        <v>592</v>
      </c>
      <c r="I86132">
        <v>719</v>
      </c>
      <c r="J86132">
        <v>1604</v>
      </c>
      <c r="K86132">
        <v>1604</v>
      </c>
      <c r="L86132" t="s">
        <v>32</v>
      </c>
      <c r="M86132">
        <v>2528</v>
      </c>
      <c r="N86132">
        <v>0</v>
      </c>
      <c r="O86132">
        <v>1079</v>
      </c>
    </row>
    <row r="86133" spans="1:15" x14ac:dyDescent="0.3">
      <c r="A86133">
        <v>1759107383243</v>
      </c>
      <c r="B86133" s="1">
        <f>(_20250928_195052_TG_Interactivo_results___copia[[#This Row],[timeStamp]]/1000)/86400 + DATE(1970,1,1)</f>
        <v>45929.039157905092</v>
      </c>
      <c r="C86133">
        <v>2286</v>
      </c>
      <c r="D86133" t="s">
        <v>25</v>
      </c>
      <c r="E86133">
        <v>400</v>
      </c>
      <c r="F86133" t="b">
        <v>0</v>
      </c>
      <c r="G86133" t="s">
        <v>15</v>
      </c>
      <c r="H86133">
        <v>471</v>
      </c>
      <c r="I86133">
        <v>777</v>
      </c>
      <c r="J86133">
        <v>1603</v>
      </c>
      <c r="K86133">
        <v>1603</v>
      </c>
      <c r="L86133" t="s">
        <v>26</v>
      </c>
      <c r="M86133">
        <v>2285</v>
      </c>
      <c r="N86133">
        <v>0</v>
      </c>
      <c r="O86133">
        <v>88</v>
      </c>
    </row>
    <row r="86134" spans="1:15" x14ac:dyDescent="0.3">
      <c r="A86134">
        <v>1759107383023</v>
      </c>
      <c r="B86134" s="1">
        <f>(_20250928_195052_TG_Interactivo_results___copia[[#This Row],[timeStamp]]/1000)/86400 + DATE(1970,1,1)</f>
        <v>45929.039155358798</v>
      </c>
      <c r="C86134">
        <v>2505</v>
      </c>
      <c r="D86134" t="s">
        <v>31</v>
      </c>
      <c r="E86134">
        <v>200</v>
      </c>
      <c r="F86134" t="b">
        <v>1</v>
      </c>
      <c r="G86134" t="s">
        <v>15</v>
      </c>
      <c r="H86134">
        <v>592</v>
      </c>
      <c r="I86134">
        <v>724</v>
      </c>
      <c r="J86134">
        <v>1603</v>
      </c>
      <c r="K86134">
        <v>1603</v>
      </c>
      <c r="L86134" t="s">
        <v>32</v>
      </c>
      <c r="M86134">
        <v>2505</v>
      </c>
      <c r="N86134">
        <v>0</v>
      </c>
      <c r="O86134">
        <v>1077</v>
      </c>
    </row>
    <row r="86135" spans="1:15" x14ac:dyDescent="0.3">
      <c r="A86135">
        <v>1759107382755</v>
      </c>
      <c r="B86135" s="1">
        <f>(_20250928_195052_TG_Interactivo_results___copia[[#This Row],[timeStamp]]/1000)/86400 + DATE(1970,1,1)</f>
        <v>45929.039152256941</v>
      </c>
      <c r="C86135">
        <v>2774</v>
      </c>
      <c r="D86135" t="s">
        <v>30</v>
      </c>
      <c r="E86135">
        <v>400</v>
      </c>
      <c r="F86135" t="b">
        <v>0</v>
      </c>
      <c r="G86135" t="s">
        <v>15</v>
      </c>
      <c r="H86135">
        <v>471</v>
      </c>
      <c r="I86135">
        <v>778</v>
      </c>
      <c r="J86135">
        <v>1603</v>
      </c>
      <c r="K86135">
        <v>1603</v>
      </c>
      <c r="L86135" t="s">
        <v>28</v>
      </c>
      <c r="M86135">
        <v>2773</v>
      </c>
      <c r="N86135">
        <v>0</v>
      </c>
      <c r="O86135">
        <v>1093</v>
      </c>
    </row>
    <row r="86136" spans="1:15" x14ac:dyDescent="0.3">
      <c r="A86136">
        <v>1759107382391</v>
      </c>
      <c r="B86136" s="1">
        <f>(_20250928_195052_TG_Interactivo_results___copia[[#This Row],[timeStamp]]/1000)/86400 + DATE(1970,1,1)</f>
        <v>45929.039148043987</v>
      </c>
      <c r="C86136">
        <v>3137</v>
      </c>
      <c r="D86136" t="s">
        <v>30</v>
      </c>
      <c r="E86136">
        <v>400</v>
      </c>
      <c r="F86136" t="b">
        <v>0</v>
      </c>
      <c r="G86136" t="s">
        <v>15</v>
      </c>
      <c r="H86136">
        <v>471</v>
      </c>
      <c r="I86136">
        <v>780</v>
      </c>
      <c r="J86136">
        <v>1603</v>
      </c>
      <c r="K86136">
        <v>1603</v>
      </c>
      <c r="L86136" t="s">
        <v>22</v>
      </c>
      <c r="M86136">
        <v>3137</v>
      </c>
      <c r="N86136">
        <v>0</v>
      </c>
      <c r="O86136">
        <v>1079</v>
      </c>
    </row>
    <row r="86137" spans="1:15" x14ac:dyDescent="0.3">
      <c r="A86137">
        <v>1759107383845</v>
      </c>
      <c r="B86137" s="1">
        <f>(_20250928_195052_TG_Interactivo_results___copia[[#This Row],[timeStamp]]/1000)/86400 + DATE(1970,1,1)</f>
        <v>45929.039164872687</v>
      </c>
      <c r="C86137">
        <v>1717</v>
      </c>
      <c r="D86137" t="s">
        <v>19</v>
      </c>
      <c r="E86137">
        <v>400</v>
      </c>
      <c r="F86137" t="b">
        <v>0</v>
      </c>
      <c r="G86137" t="s">
        <v>15</v>
      </c>
      <c r="H86137">
        <v>471</v>
      </c>
      <c r="I86137">
        <v>778</v>
      </c>
      <c r="J86137">
        <v>1602</v>
      </c>
      <c r="K86137">
        <v>1602</v>
      </c>
      <c r="L86137" t="s">
        <v>28</v>
      </c>
      <c r="M86137">
        <v>1717</v>
      </c>
      <c r="N86137">
        <v>0</v>
      </c>
      <c r="O86137">
        <v>0</v>
      </c>
    </row>
    <row r="86138" spans="1:15" x14ac:dyDescent="0.3">
      <c r="A86138">
        <v>1759107383536</v>
      </c>
      <c r="B86138" s="1">
        <f>(_20250928_195052_TG_Interactivo_results___copia[[#This Row],[timeStamp]]/1000)/86400 + DATE(1970,1,1)</f>
        <v>45929.039161296299</v>
      </c>
      <c r="C86138">
        <v>2026</v>
      </c>
      <c r="D86138" t="s">
        <v>31</v>
      </c>
      <c r="E86138">
        <v>200</v>
      </c>
      <c r="F86138" t="b">
        <v>1</v>
      </c>
      <c r="G86138" t="s">
        <v>15</v>
      </c>
      <c r="H86138">
        <v>592</v>
      </c>
      <c r="I86138">
        <v>724</v>
      </c>
      <c r="J86138">
        <v>1602</v>
      </c>
      <c r="K86138">
        <v>1602</v>
      </c>
      <c r="L86138" t="s">
        <v>32</v>
      </c>
      <c r="M86138">
        <v>2026</v>
      </c>
      <c r="N86138">
        <v>0</v>
      </c>
      <c r="O86138">
        <v>84</v>
      </c>
    </row>
    <row r="86139" spans="1:15" x14ac:dyDescent="0.3">
      <c r="A86139">
        <v>1759107382456</v>
      </c>
      <c r="B86139" s="1">
        <f>(_20250928_195052_TG_Interactivo_results___copia[[#This Row],[timeStamp]]/1000)/86400 + DATE(1970,1,1)</f>
        <v>45929.039148796299</v>
      </c>
      <c r="C86139">
        <v>3106</v>
      </c>
      <c r="D86139" t="s">
        <v>30</v>
      </c>
      <c r="E86139">
        <v>400</v>
      </c>
      <c r="F86139" t="b">
        <v>0</v>
      </c>
      <c r="G86139" t="s">
        <v>15</v>
      </c>
      <c r="H86139">
        <v>471</v>
      </c>
      <c r="I86139">
        <v>775</v>
      </c>
      <c r="J86139">
        <v>1602</v>
      </c>
      <c r="K86139">
        <v>1602</v>
      </c>
      <c r="L86139" t="s">
        <v>26</v>
      </c>
      <c r="M86139">
        <v>3106</v>
      </c>
      <c r="N86139">
        <v>0</v>
      </c>
      <c r="O86139">
        <v>1075</v>
      </c>
    </row>
    <row r="86140" spans="1:15" x14ac:dyDescent="0.3">
      <c r="A86140">
        <v>1759107383149</v>
      </c>
      <c r="B86140" s="1">
        <f>(_20250928_195052_TG_Interactivo_results___copia[[#This Row],[timeStamp]]/1000)/86400 + DATE(1970,1,1)</f>
        <v>45929.039156817133</v>
      </c>
      <c r="C86140">
        <v>2413</v>
      </c>
      <c r="D86140" t="s">
        <v>25</v>
      </c>
      <c r="E86140">
        <v>400</v>
      </c>
      <c r="F86140" t="b">
        <v>0</v>
      </c>
      <c r="G86140" t="s">
        <v>15</v>
      </c>
      <c r="H86140">
        <v>471</v>
      </c>
      <c r="I86140">
        <v>778</v>
      </c>
      <c r="J86140">
        <v>1602</v>
      </c>
      <c r="K86140">
        <v>1602</v>
      </c>
      <c r="L86140" t="s">
        <v>28</v>
      </c>
      <c r="M86140">
        <v>2413</v>
      </c>
      <c r="N86140">
        <v>0</v>
      </c>
      <c r="O86140">
        <v>77</v>
      </c>
    </row>
    <row r="86141" spans="1:15" x14ac:dyDescent="0.3">
      <c r="A86141">
        <v>1759107382596</v>
      </c>
      <c r="B86141" s="1">
        <f>(_20250928_195052_TG_Interactivo_results___copia[[#This Row],[timeStamp]]/1000)/86400 + DATE(1970,1,1)</f>
        <v>45929.039150416662</v>
      </c>
      <c r="C86141">
        <v>2966</v>
      </c>
      <c r="D86141" t="s">
        <v>30</v>
      </c>
      <c r="E86141">
        <v>400</v>
      </c>
      <c r="F86141" t="b">
        <v>0</v>
      </c>
      <c r="G86141" t="s">
        <v>15</v>
      </c>
      <c r="H86141">
        <v>471</v>
      </c>
      <c r="I86141">
        <v>780</v>
      </c>
      <c r="J86141">
        <v>1602</v>
      </c>
      <c r="K86141">
        <v>1602</v>
      </c>
      <c r="L86141" t="s">
        <v>27</v>
      </c>
      <c r="M86141">
        <v>2966</v>
      </c>
      <c r="N86141">
        <v>0</v>
      </c>
      <c r="O86141">
        <v>1088</v>
      </c>
    </row>
    <row r="86142" spans="1:15" x14ac:dyDescent="0.3">
      <c r="A86142">
        <v>1759107385219</v>
      </c>
      <c r="B86142" s="1">
        <f>(_20250928_195052_TG_Interactivo_results___copia[[#This Row],[timeStamp]]/1000)/86400 + DATE(1970,1,1)</f>
        <v>45929.039180775464</v>
      </c>
      <c r="C86142">
        <v>343</v>
      </c>
      <c r="D86142" t="s">
        <v>19</v>
      </c>
      <c r="E86142">
        <v>400</v>
      </c>
      <c r="F86142" t="b">
        <v>0</v>
      </c>
      <c r="G86142" t="s">
        <v>15</v>
      </c>
      <c r="H86142">
        <v>471</v>
      </c>
      <c r="I86142">
        <v>777</v>
      </c>
      <c r="J86142">
        <v>1602</v>
      </c>
      <c r="K86142">
        <v>1602</v>
      </c>
      <c r="L86142" t="s">
        <v>26</v>
      </c>
      <c r="M86142">
        <v>343</v>
      </c>
      <c r="N86142">
        <v>0</v>
      </c>
      <c r="O86142">
        <v>0</v>
      </c>
    </row>
    <row r="86143" spans="1:15" x14ac:dyDescent="0.3">
      <c r="A86143">
        <v>1759107383274</v>
      </c>
      <c r="B86143" s="1">
        <f>(_20250928_195052_TG_Interactivo_results___copia[[#This Row],[timeStamp]]/1000)/86400 + DATE(1970,1,1)</f>
        <v>45929.039158263884</v>
      </c>
      <c r="C86143">
        <v>2292</v>
      </c>
      <c r="D86143" t="s">
        <v>31</v>
      </c>
      <c r="E86143">
        <v>200</v>
      </c>
      <c r="F86143" t="b">
        <v>1</v>
      </c>
      <c r="G86143" t="s">
        <v>15</v>
      </c>
      <c r="H86143">
        <v>592</v>
      </c>
      <c r="I86143">
        <v>724</v>
      </c>
      <c r="J86143">
        <v>1601</v>
      </c>
      <c r="K86143">
        <v>1601</v>
      </c>
      <c r="L86143" t="s">
        <v>32</v>
      </c>
      <c r="M86143">
        <v>2292</v>
      </c>
      <c r="N86143">
        <v>0</v>
      </c>
      <c r="O86143">
        <v>1086</v>
      </c>
    </row>
    <row r="86144" spans="1:15" x14ac:dyDescent="0.3">
      <c r="A86144">
        <v>1759107385219</v>
      </c>
      <c r="B86144" s="1">
        <f>(_20250928_195052_TG_Interactivo_results___copia[[#This Row],[timeStamp]]/1000)/86400 + DATE(1970,1,1)</f>
        <v>45929.039180775464</v>
      </c>
      <c r="C86144">
        <v>347</v>
      </c>
      <c r="D86144" t="s">
        <v>17</v>
      </c>
      <c r="E86144">
        <v>200</v>
      </c>
      <c r="F86144" t="b">
        <v>1</v>
      </c>
      <c r="G86144" t="s">
        <v>15</v>
      </c>
      <c r="H86144">
        <v>2258</v>
      </c>
      <c r="I86144">
        <v>691</v>
      </c>
      <c r="J86144">
        <v>1601</v>
      </c>
      <c r="K86144">
        <v>1601</v>
      </c>
      <c r="L86144" t="s">
        <v>18</v>
      </c>
      <c r="M86144">
        <v>347</v>
      </c>
      <c r="N86144">
        <v>0</v>
      </c>
      <c r="O86144">
        <v>0</v>
      </c>
    </row>
    <row r="86145" spans="1:15" x14ac:dyDescent="0.3">
      <c r="A86145">
        <v>1759107383016</v>
      </c>
      <c r="B86145" s="1">
        <f>(_20250928_195052_TG_Interactivo_results___copia[[#This Row],[timeStamp]]/1000)/86400 + DATE(1970,1,1)</f>
        <v>45929.039155277773</v>
      </c>
      <c r="C86145">
        <v>2550</v>
      </c>
      <c r="D86145" t="s">
        <v>31</v>
      </c>
      <c r="E86145">
        <v>200</v>
      </c>
      <c r="F86145" t="b">
        <v>1</v>
      </c>
      <c r="G86145" t="s">
        <v>15</v>
      </c>
      <c r="H86145">
        <v>592</v>
      </c>
      <c r="I86145">
        <v>229</v>
      </c>
      <c r="J86145">
        <v>1601</v>
      </c>
      <c r="K86145">
        <v>1601</v>
      </c>
      <c r="L86145" t="s">
        <v>32</v>
      </c>
      <c r="M86145">
        <v>2550</v>
      </c>
      <c r="N86145">
        <v>0</v>
      </c>
      <c r="O86145">
        <v>81</v>
      </c>
    </row>
    <row r="86146" spans="1:15" x14ac:dyDescent="0.3">
      <c r="A86146">
        <v>1759107382862</v>
      </c>
      <c r="B86146" s="1">
        <f>(_20250928_195052_TG_Interactivo_results___copia[[#This Row],[timeStamp]]/1000)/86400 + DATE(1970,1,1)</f>
        <v>45929.039153495367</v>
      </c>
      <c r="C86146">
        <v>2704</v>
      </c>
      <c r="D86146" t="s">
        <v>30</v>
      </c>
      <c r="E86146">
        <v>400</v>
      </c>
      <c r="F86146" t="b">
        <v>0</v>
      </c>
      <c r="G86146" t="s">
        <v>15</v>
      </c>
      <c r="H86146">
        <v>471</v>
      </c>
      <c r="I86146">
        <v>778</v>
      </c>
      <c r="J86146">
        <v>1601</v>
      </c>
      <c r="K86146">
        <v>1601</v>
      </c>
      <c r="L86146" t="s">
        <v>23</v>
      </c>
      <c r="M86146">
        <v>2704</v>
      </c>
      <c r="N86146">
        <v>0</v>
      </c>
      <c r="O86146">
        <v>1085</v>
      </c>
    </row>
    <row r="86147" spans="1:15" x14ac:dyDescent="0.3">
      <c r="A86147">
        <v>1759107384353</v>
      </c>
      <c r="B86147" s="1">
        <f>(_20250928_195052_TG_Interactivo_results___copia[[#This Row],[timeStamp]]/1000)/86400 + DATE(1970,1,1)</f>
        <v>45929.039170752309</v>
      </c>
      <c r="C86147">
        <v>1213</v>
      </c>
      <c r="D86147" t="s">
        <v>25</v>
      </c>
      <c r="E86147">
        <v>401</v>
      </c>
      <c r="F86147" t="b">
        <v>0</v>
      </c>
      <c r="G86147" t="s">
        <v>15</v>
      </c>
      <c r="H86147">
        <v>434</v>
      </c>
      <c r="I86147">
        <v>283</v>
      </c>
      <c r="J86147">
        <v>1601</v>
      </c>
      <c r="K86147">
        <v>1601</v>
      </c>
      <c r="L86147" t="s">
        <v>28</v>
      </c>
      <c r="M86147">
        <v>1213</v>
      </c>
      <c r="N86147">
        <v>0</v>
      </c>
      <c r="O86147">
        <v>1079</v>
      </c>
    </row>
    <row r="86148" spans="1:15" x14ac:dyDescent="0.3">
      <c r="A86148">
        <v>1759107382219</v>
      </c>
      <c r="B86148" s="1">
        <f>(_20250928_195052_TG_Interactivo_results___copia[[#This Row],[timeStamp]]/1000)/86400 + DATE(1970,1,1)</f>
        <v>45929.039146053241</v>
      </c>
      <c r="C86148">
        <v>3347</v>
      </c>
      <c r="D86148" t="s">
        <v>30</v>
      </c>
      <c r="E86148">
        <v>400</v>
      </c>
      <c r="F86148" t="b">
        <v>0</v>
      </c>
      <c r="G86148" t="s">
        <v>15</v>
      </c>
      <c r="H86148">
        <v>471</v>
      </c>
      <c r="I86148">
        <v>778</v>
      </c>
      <c r="J86148">
        <v>1601</v>
      </c>
      <c r="K86148">
        <v>1601</v>
      </c>
      <c r="L86148" t="s">
        <v>22</v>
      </c>
      <c r="M86148">
        <v>3347</v>
      </c>
      <c r="N86148">
        <v>0</v>
      </c>
      <c r="O86148">
        <v>1095</v>
      </c>
    </row>
    <row r="86149" spans="1:15" x14ac:dyDescent="0.3">
      <c r="A86149">
        <v>1759107383353</v>
      </c>
      <c r="B86149" s="1">
        <f>(_20250928_195052_TG_Interactivo_results___copia[[#This Row],[timeStamp]]/1000)/86400 + DATE(1970,1,1)</f>
        <v>45929.039159178239</v>
      </c>
      <c r="C86149">
        <v>2224</v>
      </c>
      <c r="D86149" t="s">
        <v>19</v>
      </c>
      <c r="E86149">
        <v>400</v>
      </c>
      <c r="F86149" t="b">
        <v>0</v>
      </c>
      <c r="G86149" t="s">
        <v>15</v>
      </c>
      <c r="H86149">
        <v>471</v>
      </c>
      <c r="I86149">
        <v>777</v>
      </c>
      <c r="J86149">
        <v>1599</v>
      </c>
      <c r="K86149">
        <v>1599</v>
      </c>
      <c r="L86149" t="s">
        <v>26</v>
      </c>
      <c r="M86149">
        <v>2224</v>
      </c>
      <c r="N86149">
        <v>0</v>
      </c>
      <c r="O86149">
        <v>0</v>
      </c>
    </row>
    <row r="86150" spans="1:15" x14ac:dyDescent="0.3">
      <c r="A86150">
        <v>1759107383230</v>
      </c>
      <c r="B86150" s="1">
        <f>(_20250928_195052_TG_Interactivo_results___copia[[#This Row],[timeStamp]]/1000)/86400 + DATE(1970,1,1)</f>
        <v>45929.039157754625</v>
      </c>
      <c r="C86150">
        <v>2358</v>
      </c>
      <c r="D86150" t="s">
        <v>30</v>
      </c>
      <c r="E86150">
        <v>400</v>
      </c>
      <c r="F86150" t="b">
        <v>0</v>
      </c>
      <c r="G86150" t="s">
        <v>15</v>
      </c>
      <c r="H86150">
        <v>471</v>
      </c>
      <c r="I86150">
        <v>779</v>
      </c>
      <c r="J86150">
        <v>1599</v>
      </c>
      <c r="K86150">
        <v>1599</v>
      </c>
      <c r="L86150" t="s">
        <v>26</v>
      </c>
      <c r="M86150">
        <v>2358</v>
      </c>
      <c r="N86150">
        <v>0</v>
      </c>
      <c r="O86150">
        <v>83</v>
      </c>
    </row>
    <row r="86151" spans="1:15" x14ac:dyDescent="0.3">
      <c r="A86151">
        <v>1759107383194</v>
      </c>
      <c r="B86151" s="1">
        <f>(_20250928_195052_TG_Interactivo_results___copia[[#This Row],[timeStamp]]/1000)/86400 + DATE(1970,1,1)</f>
        <v>45929.03915733796</v>
      </c>
      <c r="C86151">
        <v>2394</v>
      </c>
      <c r="D86151" t="s">
        <v>30</v>
      </c>
      <c r="E86151">
        <v>400</v>
      </c>
      <c r="F86151" t="b">
        <v>0</v>
      </c>
      <c r="G86151" t="s">
        <v>15</v>
      </c>
      <c r="H86151">
        <v>471</v>
      </c>
      <c r="I86151">
        <v>778</v>
      </c>
      <c r="J86151">
        <v>1599</v>
      </c>
      <c r="K86151">
        <v>1599</v>
      </c>
      <c r="L86151" t="s">
        <v>22</v>
      </c>
      <c r="M86151">
        <v>2394</v>
      </c>
      <c r="N86151">
        <v>0</v>
      </c>
      <c r="O86151">
        <v>77</v>
      </c>
    </row>
    <row r="86152" spans="1:15" x14ac:dyDescent="0.3">
      <c r="A86152">
        <v>1759107382594</v>
      </c>
      <c r="B86152" s="1">
        <f>(_20250928_195052_TG_Interactivo_results___copia[[#This Row],[timeStamp]]/1000)/86400 + DATE(1970,1,1)</f>
        <v>45929.039150393524</v>
      </c>
      <c r="C86152">
        <v>2994</v>
      </c>
      <c r="D86152" t="s">
        <v>30</v>
      </c>
      <c r="E86152">
        <v>400</v>
      </c>
      <c r="F86152" t="b">
        <v>0</v>
      </c>
      <c r="G86152" t="s">
        <v>15</v>
      </c>
      <c r="H86152">
        <v>471</v>
      </c>
      <c r="I86152">
        <v>780</v>
      </c>
      <c r="J86152">
        <v>1599</v>
      </c>
      <c r="K86152">
        <v>1599</v>
      </c>
      <c r="L86152" t="s">
        <v>29</v>
      </c>
      <c r="M86152">
        <v>2994</v>
      </c>
      <c r="N86152">
        <v>0</v>
      </c>
      <c r="O86152">
        <v>1078</v>
      </c>
    </row>
    <row r="86153" spans="1:15" x14ac:dyDescent="0.3">
      <c r="A86153">
        <v>1759107383476</v>
      </c>
      <c r="B86153" s="1">
        <f>(_20250928_195052_TG_Interactivo_results___copia[[#This Row],[timeStamp]]/1000)/86400 + DATE(1970,1,1)</f>
        <v>45929.039160601853</v>
      </c>
      <c r="C86153">
        <v>2112</v>
      </c>
      <c r="D86153" t="s">
        <v>25</v>
      </c>
      <c r="E86153">
        <v>400</v>
      </c>
      <c r="F86153" t="b">
        <v>0</v>
      </c>
      <c r="G86153" t="s">
        <v>15</v>
      </c>
      <c r="H86153">
        <v>471</v>
      </c>
      <c r="I86153">
        <v>775</v>
      </c>
      <c r="J86153">
        <v>1599</v>
      </c>
      <c r="K86153">
        <v>1599</v>
      </c>
      <c r="L86153" t="s">
        <v>20</v>
      </c>
      <c r="M86153">
        <v>2112</v>
      </c>
      <c r="N86153">
        <v>0</v>
      </c>
      <c r="O86153">
        <v>76</v>
      </c>
    </row>
    <row r="86154" spans="1:15" x14ac:dyDescent="0.3">
      <c r="A86154">
        <v>1759107383319</v>
      </c>
      <c r="B86154" s="1">
        <f>(_20250928_195052_TG_Interactivo_results___copia[[#This Row],[timeStamp]]/1000)/86400 + DATE(1970,1,1)</f>
        <v>45929.039158784726</v>
      </c>
      <c r="C86154">
        <v>2269</v>
      </c>
      <c r="D86154" t="s">
        <v>19</v>
      </c>
      <c r="E86154">
        <v>400</v>
      </c>
      <c r="F86154" t="b">
        <v>0</v>
      </c>
      <c r="G86154" t="s">
        <v>15</v>
      </c>
      <c r="H86154">
        <v>471</v>
      </c>
      <c r="I86154">
        <v>777</v>
      </c>
      <c r="J86154">
        <v>1599</v>
      </c>
      <c r="K86154">
        <v>1599</v>
      </c>
      <c r="L86154" t="s">
        <v>21</v>
      </c>
      <c r="M86154">
        <v>2269</v>
      </c>
      <c r="N86154">
        <v>0</v>
      </c>
      <c r="O86154">
        <v>0</v>
      </c>
    </row>
    <row r="86155" spans="1:15" x14ac:dyDescent="0.3">
      <c r="A86155">
        <v>1759107383335</v>
      </c>
      <c r="B86155" s="1">
        <f>(_20250928_195052_TG_Interactivo_results___copia[[#This Row],[timeStamp]]/1000)/86400 + DATE(1970,1,1)</f>
        <v>45929.039158969907</v>
      </c>
      <c r="C86155">
        <v>2253</v>
      </c>
      <c r="D86155" t="s">
        <v>30</v>
      </c>
      <c r="E86155">
        <v>400</v>
      </c>
      <c r="F86155" t="b">
        <v>0</v>
      </c>
      <c r="G86155" t="s">
        <v>15</v>
      </c>
      <c r="H86155">
        <v>471</v>
      </c>
      <c r="I86155">
        <v>778</v>
      </c>
      <c r="J86155">
        <v>1599</v>
      </c>
      <c r="K86155">
        <v>1599</v>
      </c>
      <c r="L86155" t="s">
        <v>28</v>
      </c>
      <c r="M86155">
        <v>2253</v>
      </c>
      <c r="N86155">
        <v>0</v>
      </c>
      <c r="O86155">
        <v>78</v>
      </c>
    </row>
    <row r="86156" spans="1:15" x14ac:dyDescent="0.3">
      <c r="A86156">
        <v>1759107383263</v>
      </c>
      <c r="B86156" s="1">
        <f>(_20250928_195052_TG_Interactivo_results___copia[[#This Row],[timeStamp]]/1000)/86400 + DATE(1970,1,1)</f>
        <v>45929.039158136569</v>
      </c>
      <c r="C86156">
        <v>2325</v>
      </c>
      <c r="D86156" t="s">
        <v>30</v>
      </c>
      <c r="E86156">
        <v>400</v>
      </c>
      <c r="F86156" t="b">
        <v>0</v>
      </c>
      <c r="G86156" t="s">
        <v>15</v>
      </c>
      <c r="H86156">
        <v>471</v>
      </c>
      <c r="I86156">
        <v>778</v>
      </c>
      <c r="J86156">
        <v>1599</v>
      </c>
      <c r="K86156">
        <v>1599</v>
      </c>
      <c r="L86156" t="s">
        <v>23</v>
      </c>
      <c r="M86156">
        <v>2325</v>
      </c>
      <c r="N86156">
        <v>0</v>
      </c>
      <c r="O86156">
        <v>73</v>
      </c>
    </row>
    <row r="86157" spans="1:15" x14ac:dyDescent="0.3">
      <c r="A86157">
        <v>1759107384222</v>
      </c>
      <c r="B86157" s="1">
        <f>(_20250928_195052_TG_Interactivo_results___copia[[#This Row],[timeStamp]]/1000)/86400 + DATE(1970,1,1)</f>
        <v>45929.039169236108</v>
      </c>
      <c r="C86157">
        <v>1366</v>
      </c>
      <c r="D86157" t="s">
        <v>25</v>
      </c>
      <c r="E86157">
        <v>400</v>
      </c>
      <c r="F86157" t="b">
        <v>0</v>
      </c>
      <c r="G86157" t="s">
        <v>15</v>
      </c>
      <c r="H86157">
        <v>471</v>
      </c>
      <c r="I86157">
        <v>778</v>
      </c>
      <c r="J86157">
        <v>1599</v>
      </c>
      <c r="K86157">
        <v>1599</v>
      </c>
      <c r="L86157" t="s">
        <v>22</v>
      </c>
      <c r="M86157">
        <v>1366</v>
      </c>
      <c r="N86157">
        <v>0</v>
      </c>
      <c r="O86157">
        <v>77</v>
      </c>
    </row>
    <row r="86158" spans="1:15" x14ac:dyDescent="0.3">
      <c r="A86158">
        <v>1759107382680</v>
      </c>
      <c r="B86158" s="1">
        <f>(_20250928_195052_TG_Interactivo_results___copia[[#This Row],[timeStamp]]/1000)/86400 + DATE(1970,1,1)</f>
        <v>45929.03915138889</v>
      </c>
      <c r="C86158">
        <v>2908</v>
      </c>
      <c r="D86158" t="s">
        <v>30</v>
      </c>
      <c r="E86158">
        <v>400</v>
      </c>
      <c r="F86158" t="b">
        <v>0</v>
      </c>
      <c r="G86158" t="s">
        <v>15</v>
      </c>
      <c r="H86158">
        <v>471</v>
      </c>
      <c r="I86158">
        <v>778</v>
      </c>
      <c r="J86158">
        <v>1599</v>
      </c>
      <c r="K86158">
        <v>1599</v>
      </c>
      <c r="L86158" t="s">
        <v>23</v>
      </c>
      <c r="M86158">
        <v>2908</v>
      </c>
      <c r="N86158">
        <v>0</v>
      </c>
      <c r="O86158">
        <v>1110</v>
      </c>
    </row>
    <row r="86159" spans="1:15" x14ac:dyDescent="0.3">
      <c r="A86159">
        <v>1759107384226</v>
      </c>
      <c r="B86159" s="1">
        <f>(_20250928_195052_TG_Interactivo_results___copia[[#This Row],[timeStamp]]/1000)/86400 + DATE(1970,1,1)</f>
        <v>45929.039169282405</v>
      </c>
      <c r="C86159">
        <v>1394</v>
      </c>
      <c r="D86159" t="s">
        <v>30</v>
      </c>
      <c r="E86159">
        <v>400</v>
      </c>
      <c r="F86159" t="b">
        <v>0</v>
      </c>
      <c r="G86159" t="s">
        <v>15</v>
      </c>
      <c r="H86159">
        <v>471</v>
      </c>
      <c r="I86159">
        <v>777</v>
      </c>
      <c r="J86159">
        <v>1599</v>
      </c>
      <c r="K86159">
        <v>1599</v>
      </c>
      <c r="L86159" t="s">
        <v>24</v>
      </c>
      <c r="M86159">
        <v>1393</v>
      </c>
      <c r="N86159">
        <v>0</v>
      </c>
      <c r="O86159">
        <v>79</v>
      </c>
    </row>
    <row r="86160" spans="1:15" x14ac:dyDescent="0.3">
      <c r="A86160">
        <v>1759107384573</v>
      </c>
      <c r="B86160" s="1">
        <f>(_20250928_195052_TG_Interactivo_results___copia[[#This Row],[timeStamp]]/1000)/86400 + DATE(1970,1,1)</f>
        <v>45929.03917329861</v>
      </c>
      <c r="C86160">
        <v>1046</v>
      </c>
      <c r="D86160" t="s">
        <v>17</v>
      </c>
      <c r="E86160">
        <v>200</v>
      </c>
      <c r="F86160" t="b">
        <v>1</v>
      </c>
      <c r="G86160" t="s">
        <v>15</v>
      </c>
      <c r="H86160">
        <v>2258</v>
      </c>
      <c r="I86160">
        <v>691</v>
      </c>
      <c r="J86160">
        <v>1599</v>
      </c>
      <c r="K86160">
        <v>1599</v>
      </c>
      <c r="L86160" t="s">
        <v>18</v>
      </c>
      <c r="M86160">
        <v>1046</v>
      </c>
      <c r="N86160">
        <v>0</v>
      </c>
      <c r="O86160">
        <v>0</v>
      </c>
    </row>
    <row r="86161" spans="1:15" x14ac:dyDescent="0.3">
      <c r="A86161">
        <v>1759107384196</v>
      </c>
      <c r="B86161" s="1">
        <f>(_20250928_195052_TG_Interactivo_results___copia[[#This Row],[timeStamp]]/1000)/86400 + DATE(1970,1,1)</f>
        <v>45929.039168935182</v>
      </c>
      <c r="C86161">
        <v>1423</v>
      </c>
      <c r="D86161" t="s">
        <v>31</v>
      </c>
      <c r="E86161">
        <v>200</v>
      </c>
      <c r="F86161" t="b">
        <v>1</v>
      </c>
      <c r="G86161" t="s">
        <v>15</v>
      </c>
      <c r="H86161">
        <v>592</v>
      </c>
      <c r="I86161">
        <v>724</v>
      </c>
      <c r="J86161">
        <v>1599</v>
      </c>
      <c r="K86161">
        <v>1599</v>
      </c>
      <c r="L86161" t="s">
        <v>32</v>
      </c>
      <c r="M86161">
        <v>1423</v>
      </c>
      <c r="N86161">
        <v>0</v>
      </c>
      <c r="O86161">
        <v>1085</v>
      </c>
    </row>
    <row r="86162" spans="1:15" x14ac:dyDescent="0.3">
      <c r="A86162">
        <v>1759107383037</v>
      </c>
      <c r="B86162" s="1">
        <f>(_20250928_195052_TG_Interactivo_results___copia[[#This Row],[timeStamp]]/1000)/86400 + DATE(1970,1,1)</f>
        <v>45929.039155520833</v>
      </c>
      <c r="C86162">
        <v>2583</v>
      </c>
      <c r="D86162" t="s">
        <v>25</v>
      </c>
      <c r="E86162">
        <v>400</v>
      </c>
      <c r="F86162" t="b">
        <v>0</v>
      </c>
      <c r="G86162" t="s">
        <v>15</v>
      </c>
      <c r="H86162">
        <v>471</v>
      </c>
      <c r="I86162">
        <v>777</v>
      </c>
      <c r="J86162">
        <v>1599</v>
      </c>
      <c r="K86162">
        <v>1599</v>
      </c>
      <c r="L86162" t="s">
        <v>24</v>
      </c>
      <c r="M86162">
        <v>2582</v>
      </c>
      <c r="N86162">
        <v>0</v>
      </c>
      <c r="O86162">
        <v>1093</v>
      </c>
    </row>
    <row r="86163" spans="1:15" x14ac:dyDescent="0.3">
      <c r="A86163">
        <v>1759107383705</v>
      </c>
      <c r="B86163" s="1">
        <f>(_20250928_195052_TG_Interactivo_results___copia[[#This Row],[timeStamp]]/1000)/86400 + DATE(1970,1,1)</f>
        <v>45929.03916325231</v>
      </c>
      <c r="C86163">
        <v>1915</v>
      </c>
      <c r="D86163" t="s">
        <v>30</v>
      </c>
      <c r="E86163">
        <v>400</v>
      </c>
      <c r="F86163" t="b">
        <v>0</v>
      </c>
      <c r="G86163" t="s">
        <v>15</v>
      </c>
      <c r="H86163">
        <v>471</v>
      </c>
      <c r="I86163">
        <v>779</v>
      </c>
      <c r="J86163">
        <v>1599</v>
      </c>
      <c r="K86163">
        <v>1599</v>
      </c>
      <c r="L86163" t="s">
        <v>26</v>
      </c>
      <c r="M86163">
        <v>1915</v>
      </c>
      <c r="N86163">
        <v>0</v>
      </c>
      <c r="O86163">
        <v>85</v>
      </c>
    </row>
    <row r="86164" spans="1:15" x14ac:dyDescent="0.3">
      <c r="A86164">
        <v>1759107383691</v>
      </c>
      <c r="B86164" s="1">
        <f>(_20250928_195052_TG_Interactivo_results___copia[[#This Row],[timeStamp]]/1000)/86400 + DATE(1970,1,1)</f>
        <v>45929.039163090274</v>
      </c>
      <c r="C86164">
        <v>1929</v>
      </c>
      <c r="D86164" t="s">
        <v>25</v>
      </c>
      <c r="E86164">
        <v>400</v>
      </c>
      <c r="F86164" t="b">
        <v>0</v>
      </c>
      <c r="G86164" t="s">
        <v>15</v>
      </c>
      <c r="H86164">
        <v>471</v>
      </c>
      <c r="I86164">
        <v>777</v>
      </c>
      <c r="J86164">
        <v>1599</v>
      </c>
      <c r="K86164">
        <v>1599</v>
      </c>
      <c r="L86164" t="s">
        <v>21</v>
      </c>
      <c r="M86164">
        <v>1929</v>
      </c>
      <c r="N86164">
        <v>0</v>
      </c>
      <c r="O86164">
        <v>99</v>
      </c>
    </row>
    <row r="86165" spans="1:15" x14ac:dyDescent="0.3">
      <c r="A86165">
        <v>1759107382198</v>
      </c>
      <c r="B86165" s="1">
        <f>(_20250928_195052_TG_Interactivo_results___copia[[#This Row],[timeStamp]]/1000)/86400 + DATE(1970,1,1)</f>
        <v>45929.03914581018</v>
      </c>
      <c r="C86165">
        <v>3422</v>
      </c>
      <c r="D86165" t="s">
        <v>30</v>
      </c>
      <c r="E86165">
        <v>400</v>
      </c>
      <c r="F86165" t="b">
        <v>0</v>
      </c>
      <c r="G86165" t="s">
        <v>15</v>
      </c>
      <c r="H86165">
        <v>471</v>
      </c>
      <c r="I86165">
        <v>778</v>
      </c>
      <c r="J86165">
        <v>1599</v>
      </c>
      <c r="K86165">
        <v>1599</v>
      </c>
      <c r="L86165" t="s">
        <v>28</v>
      </c>
      <c r="M86165">
        <v>3422</v>
      </c>
      <c r="N86165">
        <v>0</v>
      </c>
      <c r="O86165">
        <v>1088</v>
      </c>
    </row>
    <row r="86166" spans="1:15" x14ac:dyDescent="0.3">
      <c r="A86166">
        <v>1759107382507</v>
      </c>
      <c r="B86166" s="1">
        <f>(_20250928_195052_TG_Interactivo_results___copia[[#This Row],[timeStamp]]/1000)/86400 + DATE(1970,1,1)</f>
        <v>45929.039149386575</v>
      </c>
      <c r="C86166">
        <v>3113</v>
      </c>
      <c r="D86166" t="s">
        <v>25</v>
      </c>
      <c r="E86166">
        <v>400</v>
      </c>
      <c r="F86166" t="b">
        <v>0</v>
      </c>
      <c r="G86166" t="s">
        <v>15</v>
      </c>
      <c r="H86166">
        <v>471</v>
      </c>
      <c r="I86166">
        <v>778</v>
      </c>
      <c r="J86166">
        <v>1599</v>
      </c>
      <c r="K86166">
        <v>1599</v>
      </c>
      <c r="L86166" t="s">
        <v>22</v>
      </c>
      <c r="M86166">
        <v>3112</v>
      </c>
      <c r="N86166">
        <v>0</v>
      </c>
      <c r="O86166">
        <v>1088</v>
      </c>
    </row>
    <row r="86167" spans="1:15" x14ac:dyDescent="0.3">
      <c r="A86167">
        <v>1759107383490</v>
      </c>
      <c r="B86167" s="1">
        <f>(_20250928_195052_TG_Interactivo_results___copia[[#This Row],[timeStamp]]/1000)/86400 + DATE(1970,1,1)</f>
        <v>45929.039160763889</v>
      </c>
      <c r="C86167">
        <v>2130</v>
      </c>
      <c r="D86167" t="s">
        <v>19</v>
      </c>
      <c r="E86167">
        <v>400</v>
      </c>
      <c r="F86167" t="b">
        <v>0</v>
      </c>
      <c r="G86167" t="s">
        <v>15</v>
      </c>
      <c r="H86167">
        <v>471</v>
      </c>
      <c r="I86167">
        <v>779</v>
      </c>
      <c r="J86167">
        <v>1599</v>
      </c>
      <c r="K86167">
        <v>1599</v>
      </c>
      <c r="L86167" t="s">
        <v>20</v>
      </c>
      <c r="M86167">
        <v>2130</v>
      </c>
      <c r="N86167">
        <v>0</v>
      </c>
      <c r="O86167">
        <v>0</v>
      </c>
    </row>
    <row r="86168" spans="1:15" x14ac:dyDescent="0.3">
      <c r="A86168">
        <v>1759107385263</v>
      </c>
      <c r="B86168" s="1">
        <f>(_20250928_195052_TG_Interactivo_results___copia[[#This Row],[timeStamp]]/1000)/86400 + DATE(1970,1,1)</f>
        <v>45929.039181284723</v>
      </c>
      <c r="C86168">
        <v>363</v>
      </c>
      <c r="D86168" t="s">
        <v>17</v>
      </c>
      <c r="E86168">
        <v>200</v>
      </c>
      <c r="F86168" t="b">
        <v>1</v>
      </c>
      <c r="G86168" t="s">
        <v>15</v>
      </c>
      <c r="H86168">
        <v>2258</v>
      </c>
      <c r="I86168">
        <v>691</v>
      </c>
      <c r="J86168">
        <v>1598</v>
      </c>
      <c r="K86168">
        <v>1598</v>
      </c>
      <c r="L86168" t="s">
        <v>18</v>
      </c>
      <c r="M86168">
        <v>363</v>
      </c>
      <c r="N86168">
        <v>0</v>
      </c>
      <c r="O86168">
        <v>0</v>
      </c>
    </row>
    <row r="86169" spans="1:15" x14ac:dyDescent="0.3">
      <c r="A86169">
        <v>1759107384483</v>
      </c>
      <c r="B86169" s="1">
        <f>(_20250928_195052_TG_Interactivo_results___copia[[#This Row],[timeStamp]]/1000)/86400 + DATE(1970,1,1)</f>
        <v>45929.039172256947</v>
      </c>
      <c r="C86169">
        <v>1143</v>
      </c>
      <c r="D86169" t="s">
        <v>31</v>
      </c>
      <c r="E86169">
        <v>200</v>
      </c>
      <c r="F86169" t="b">
        <v>1</v>
      </c>
      <c r="G86169" t="s">
        <v>15</v>
      </c>
      <c r="H86169">
        <v>592</v>
      </c>
      <c r="I86169">
        <v>722</v>
      </c>
      <c r="J86169">
        <v>1598</v>
      </c>
      <c r="K86169">
        <v>1598</v>
      </c>
      <c r="L86169" t="s">
        <v>32</v>
      </c>
      <c r="M86169">
        <v>1143</v>
      </c>
      <c r="N86169">
        <v>0</v>
      </c>
      <c r="O86169">
        <v>81</v>
      </c>
    </row>
    <row r="86170" spans="1:15" x14ac:dyDescent="0.3">
      <c r="A86170">
        <v>1759107383116</v>
      </c>
      <c r="B86170" s="1">
        <f>(_20250928_195052_TG_Interactivo_results___copia[[#This Row],[timeStamp]]/1000)/86400 + DATE(1970,1,1)</f>
        <v>45929.039156435188</v>
      </c>
      <c r="C86170">
        <v>2510</v>
      </c>
      <c r="D86170" t="s">
        <v>25</v>
      </c>
      <c r="E86170">
        <v>400</v>
      </c>
      <c r="F86170" t="b">
        <v>0</v>
      </c>
      <c r="G86170" t="s">
        <v>15</v>
      </c>
      <c r="H86170">
        <v>471</v>
      </c>
      <c r="I86170">
        <v>777</v>
      </c>
      <c r="J86170">
        <v>1598</v>
      </c>
      <c r="K86170">
        <v>1598</v>
      </c>
      <c r="L86170" t="s">
        <v>24</v>
      </c>
      <c r="M86170">
        <v>2510</v>
      </c>
      <c r="N86170">
        <v>0</v>
      </c>
      <c r="O86170">
        <v>89</v>
      </c>
    </row>
    <row r="86171" spans="1:15" x14ac:dyDescent="0.3">
      <c r="A86171">
        <v>1759107385082</v>
      </c>
      <c r="B86171" s="1">
        <f>(_20250928_195052_TG_Interactivo_results___copia[[#This Row],[timeStamp]]/1000)/86400 + DATE(1970,1,1)</f>
        <v>45929.039179189815</v>
      </c>
      <c r="C86171">
        <v>544</v>
      </c>
      <c r="D86171" t="s">
        <v>25</v>
      </c>
      <c r="E86171">
        <v>400</v>
      </c>
      <c r="F86171" t="b">
        <v>0</v>
      </c>
      <c r="G86171" t="s">
        <v>15</v>
      </c>
      <c r="H86171">
        <v>471</v>
      </c>
      <c r="I86171">
        <v>780</v>
      </c>
      <c r="J86171">
        <v>1598</v>
      </c>
      <c r="K86171">
        <v>1598</v>
      </c>
      <c r="L86171" t="s">
        <v>27</v>
      </c>
      <c r="M86171">
        <v>544</v>
      </c>
      <c r="N86171">
        <v>0</v>
      </c>
      <c r="O86171">
        <v>75</v>
      </c>
    </row>
    <row r="86172" spans="1:15" x14ac:dyDescent="0.3">
      <c r="A86172">
        <v>1759107382272</v>
      </c>
      <c r="B86172" s="1">
        <f>(_20250928_195052_TG_Interactivo_results___copia[[#This Row],[timeStamp]]/1000)/86400 + DATE(1970,1,1)</f>
        <v>45929.039146666662</v>
      </c>
      <c r="C86172">
        <v>3347</v>
      </c>
      <c r="D86172" t="s">
        <v>31</v>
      </c>
      <c r="E86172">
        <v>200</v>
      </c>
      <c r="F86172" t="b">
        <v>1</v>
      </c>
      <c r="G86172" t="s">
        <v>15</v>
      </c>
      <c r="H86172">
        <v>592</v>
      </c>
      <c r="I86172">
        <v>724</v>
      </c>
      <c r="J86172">
        <v>1599</v>
      </c>
      <c r="K86172">
        <v>1599</v>
      </c>
      <c r="L86172" t="s">
        <v>32</v>
      </c>
      <c r="M86172">
        <v>3347</v>
      </c>
      <c r="N86172">
        <v>0</v>
      </c>
      <c r="O86172">
        <v>1088</v>
      </c>
    </row>
    <row r="86173" spans="1:15" x14ac:dyDescent="0.3">
      <c r="A86173">
        <v>1759107383026</v>
      </c>
      <c r="B86173" s="1">
        <f>(_20250928_195052_TG_Interactivo_results___copia[[#This Row],[timeStamp]]/1000)/86400 + DATE(1970,1,1)</f>
        <v>45929.039155393519</v>
      </c>
      <c r="C86173">
        <v>2594</v>
      </c>
      <c r="D86173" t="s">
        <v>31</v>
      </c>
      <c r="E86173">
        <v>200</v>
      </c>
      <c r="F86173" t="b">
        <v>1</v>
      </c>
      <c r="G86173" t="s">
        <v>15</v>
      </c>
      <c r="H86173">
        <v>592</v>
      </c>
      <c r="I86173">
        <v>719</v>
      </c>
      <c r="J86173">
        <v>1599</v>
      </c>
      <c r="K86173">
        <v>1599</v>
      </c>
      <c r="L86173" t="s">
        <v>32</v>
      </c>
      <c r="M86173">
        <v>2593</v>
      </c>
      <c r="N86173">
        <v>0</v>
      </c>
      <c r="O86173">
        <v>1078</v>
      </c>
    </row>
    <row r="86174" spans="1:15" x14ac:dyDescent="0.3">
      <c r="A86174">
        <v>1759107382201</v>
      </c>
      <c r="B86174" s="1">
        <f>(_20250928_195052_TG_Interactivo_results___copia[[#This Row],[timeStamp]]/1000)/86400 + DATE(1970,1,1)</f>
        <v>45929.039145844908</v>
      </c>
      <c r="C86174">
        <v>3419</v>
      </c>
      <c r="D86174" t="s">
        <v>1</v>
      </c>
      <c r="E86174">
        <v>200</v>
      </c>
      <c r="F86174" t="b">
        <v>1</v>
      </c>
      <c r="G86174" t="s">
        <v>15</v>
      </c>
      <c r="H86174">
        <v>939</v>
      </c>
      <c r="I86174">
        <v>302</v>
      </c>
      <c r="J86174">
        <v>1599</v>
      </c>
      <c r="K86174">
        <v>1599</v>
      </c>
      <c r="L86174" t="s">
        <v>16</v>
      </c>
      <c r="M86174">
        <v>3419</v>
      </c>
      <c r="N86174">
        <v>0</v>
      </c>
      <c r="O86174">
        <v>1085</v>
      </c>
    </row>
    <row r="86175" spans="1:15" x14ac:dyDescent="0.3">
      <c r="A86175">
        <v>1759107384186</v>
      </c>
      <c r="B86175" s="1">
        <f>(_20250928_195052_TG_Interactivo_results___copia[[#This Row],[timeStamp]]/1000)/86400 + DATE(1970,1,1)</f>
        <v>45929.03916881945</v>
      </c>
      <c r="C86175">
        <v>1434</v>
      </c>
      <c r="D86175" t="s">
        <v>31</v>
      </c>
      <c r="E86175">
        <v>200</v>
      </c>
      <c r="F86175" t="b">
        <v>1</v>
      </c>
      <c r="G86175" t="s">
        <v>15</v>
      </c>
      <c r="H86175">
        <v>592</v>
      </c>
      <c r="I86175">
        <v>724</v>
      </c>
      <c r="J86175">
        <v>1599</v>
      </c>
      <c r="K86175">
        <v>1599</v>
      </c>
      <c r="L86175" t="s">
        <v>32</v>
      </c>
      <c r="M86175">
        <v>1434</v>
      </c>
      <c r="N86175">
        <v>0</v>
      </c>
      <c r="O86175">
        <v>1085</v>
      </c>
    </row>
    <row r="86176" spans="1:15" x14ac:dyDescent="0.3">
      <c r="A86176">
        <v>1759107383449</v>
      </c>
      <c r="B86176" s="1">
        <f>(_20250928_195052_TG_Interactivo_results___copia[[#This Row],[timeStamp]]/1000)/86400 + DATE(1970,1,1)</f>
        <v>45929.039160289351</v>
      </c>
      <c r="C86176">
        <v>2178</v>
      </c>
      <c r="D86176" t="s">
        <v>31</v>
      </c>
      <c r="E86176">
        <v>200</v>
      </c>
      <c r="F86176" t="b">
        <v>1</v>
      </c>
      <c r="G86176" t="s">
        <v>15</v>
      </c>
      <c r="H86176">
        <v>592</v>
      </c>
      <c r="I86176">
        <v>229</v>
      </c>
      <c r="J86176">
        <v>1598</v>
      </c>
      <c r="K86176">
        <v>1598</v>
      </c>
      <c r="L86176" t="s">
        <v>32</v>
      </c>
      <c r="M86176">
        <v>2178</v>
      </c>
      <c r="N86176">
        <v>0</v>
      </c>
      <c r="O86176">
        <v>1087</v>
      </c>
    </row>
    <row r="86177" spans="1:15" x14ac:dyDescent="0.3">
      <c r="A86177">
        <v>1759107383178</v>
      </c>
      <c r="B86177" s="1">
        <f>(_20250928_195052_TG_Interactivo_results___copia[[#This Row],[timeStamp]]/1000)/86400 + DATE(1970,1,1)</f>
        <v>45929.039157152773</v>
      </c>
      <c r="C86177">
        <v>2454</v>
      </c>
      <c r="D86177" t="s">
        <v>30</v>
      </c>
      <c r="E86177">
        <v>400</v>
      </c>
      <c r="F86177" t="b">
        <v>0</v>
      </c>
      <c r="G86177" t="s">
        <v>15</v>
      </c>
      <c r="H86177">
        <v>471</v>
      </c>
      <c r="I86177">
        <v>778</v>
      </c>
      <c r="J86177">
        <v>1595</v>
      </c>
      <c r="K86177">
        <v>1595</v>
      </c>
      <c r="L86177" t="s">
        <v>28</v>
      </c>
      <c r="M86177">
        <v>2454</v>
      </c>
      <c r="N86177">
        <v>0</v>
      </c>
      <c r="O86177">
        <v>79</v>
      </c>
    </row>
    <row r="86178" spans="1:15" x14ac:dyDescent="0.3">
      <c r="A86178">
        <v>1759107385138</v>
      </c>
      <c r="B86178" s="1">
        <f>(_20250928_195052_TG_Interactivo_results___copia[[#This Row],[timeStamp]]/1000)/86400 + DATE(1970,1,1)</f>
        <v>45929.039179837964</v>
      </c>
      <c r="C86178">
        <v>514</v>
      </c>
      <c r="D86178" t="s">
        <v>19</v>
      </c>
      <c r="E86178">
        <v>400</v>
      </c>
      <c r="F86178" t="b">
        <v>0</v>
      </c>
      <c r="G86178" t="s">
        <v>15</v>
      </c>
      <c r="H86178">
        <v>471</v>
      </c>
      <c r="I86178">
        <v>777</v>
      </c>
      <c r="J86178">
        <v>1593</v>
      </c>
      <c r="K86178">
        <v>1593</v>
      </c>
      <c r="L86178" t="s">
        <v>21</v>
      </c>
      <c r="M86178">
        <v>514</v>
      </c>
      <c r="N86178">
        <v>0</v>
      </c>
      <c r="O86178">
        <v>0</v>
      </c>
    </row>
    <row r="86179" spans="1:15" x14ac:dyDescent="0.3">
      <c r="A86179">
        <v>1759107384256</v>
      </c>
      <c r="B86179" s="1">
        <f>(_20250928_195052_TG_Interactivo_results___copia[[#This Row],[timeStamp]]/1000)/86400 + DATE(1970,1,1)</f>
        <v>45929.039169629628</v>
      </c>
      <c r="C86179">
        <v>1396</v>
      </c>
      <c r="D86179" t="s">
        <v>30</v>
      </c>
      <c r="E86179">
        <v>400</v>
      </c>
      <c r="F86179" t="b">
        <v>0</v>
      </c>
      <c r="G86179" t="s">
        <v>15</v>
      </c>
      <c r="H86179">
        <v>471</v>
      </c>
      <c r="I86179">
        <v>777</v>
      </c>
      <c r="J86179">
        <v>1593</v>
      </c>
      <c r="K86179">
        <v>1593</v>
      </c>
      <c r="L86179" t="s">
        <v>24</v>
      </c>
      <c r="M86179">
        <v>1396</v>
      </c>
      <c r="N86179">
        <v>0</v>
      </c>
      <c r="O86179">
        <v>1105</v>
      </c>
    </row>
    <row r="86180" spans="1:15" x14ac:dyDescent="0.3">
      <c r="A86180">
        <v>1759107382262</v>
      </c>
      <c r="B86180" s="1">
        <f>(_20250928_195052_TG_Interactivo_results___copia[[#This Row],[timeStamp]]/1000)/86400 + DATE(1970,1,1)</f>
        <v>45929.039146550931</v>
      </c>
      <c r="C86180">
        <v>3391</v>
      </c>
      <c r="D86180" t="s">
        <v>1</v>
      </c>
      <c r="E86180">
        <v>200</v>
      </c>
      <c r="F86180" t="b">
        <v>1</v>
      </c>
      <c r="G86180" t="s">
        <v>15</v>
      </c>
      <c r="H86180">
        <v>941</v>
      </c>
      <c r="I86180">
        <v>302</v>
      </c>
      <c r="J86180">
        <v>1593</v>
      </c>
      <c r="K86180">
        <v>1593</v>
      </c>
      <c r="L86180" t="s">
        <v>16</v>
      </c>
      <c r="M86180">
        <v>3391</v>
      </c>
      <c r="N86180">
        <v>0</v>
      </c>
      <c r="O86180">
        <v>1084</v>
      </c>
    </row>
    <row r="86181" spans="1:15" x14ac:dyDescent="0.3">
      <c r="A86181">
        <v>1759107383818</v>
      </c>
      <c r="B86181" s="1">
        <f>(_20250928_195052_TG_Interactivo_results___copia[[#This Row],[timeStamp]]/1000)/86400 + DATE(1970,1,1)</f>
        <v>45929.039164560185</v>
      </c>
      <c r="C86181">
        <v>1834</v>
      </c>
      <c r="D86181" t="s">
        <v>30</v>
      </c>
      <c r="E86181">
        <v>400</v>
      </c>
      <c r="F86181" t="b">
        <v>0</v>
      </c>
      <c r="G86181" t="s">
        <v>15</v>
      </c>
      <c r="H86181">
        <v>471</v>
      </c>
      <c r="I86181">
        <v>778</v>
      </c>
      <c r="J86181">
        <v>1593</v>
      </c>
      <c r="K86181">
        <v>1593</v>
      </c>
      <c r="L86181" t="s">
        <v>27</v>
      </c>
      <c r="M86181">
        <v>1834</v>
      </c>
      <c r="N86181">
        <v>0</v>
      </c>
      <c r="O86181">
        <v>127</v>
      </c>
    </row>
    <row r="86182" spans="1:15" x14ac:dyDescent="0.3">
      <c r="A86182">
        <v>1759107385080</v>
      </c>
      <c r="B86182" s="1">
        <f>(_20250928_195052_TG_Interactivo_results___copia[[#This Row],[timeStamp]]/1000)/86400 + DATE(1970,1,1)</f>
        <v>45929.039179166663</v>
      </c>
      <c r="C86182">
        <v>573</v>
      </c>
      <c r="D86182" t="s">
        <v>25</v>
      </c>
      <c r="E86182">
        <v>400</v>
      </c>
      <c r="F86182" t="b">
        <v>0</v>
      </c>
      <c r="G86182" t="s">
        <v>15</v>
      </c>
      <c r="H86182">
        <v>471</v>
      </c>
      <c r="I86182">
        <v>777</v>
      </c>
      <c r="J86182">
        <v>1593</v>
      </c>
      <c r="K86182">
        <v>1593</v>
      </c>
      <c r="L86182" t="s">
        <v>26</v>
      </c>
      <c r="M86182">
        <v>572</v>
      </c>
      <c r="N86182">
        <v>0</v>
      </c>
      <c r="O86182">
        <v>82</v>
      </c>
    </row>
    <row r="86183" spans="1:15" x14ac:dyDescent="0.3">
      <c r="A86183">
        <v>1759107383580</v>
      </c>
      <c r="B86183" s="1">
        <f>(_20250928_195052_TG_Interactivo_results___copia[[#This Row],[timeStamp]]/1000)/86400 + DATE(1970,1,1)</f>
        <v>45929.039161805558</v>
      </c>
      <c r="C86183">
        <v>2072</v>
      </c>
      <c r="D86183" t="s">
        <v>30</v>
      </c>
      <c r="E86183">
        <v>400</v>
      </c>
      <c r="F86183" t="b">
        <v>0</v>
      </c>
      <c r="G86183" t="s">
        <v>15</v>
      </c>
      <c r="H86183">
        <v>471</v>
      </c>
      <c r="I86183">
        <v>777</v>
      </c>
      <c r="J86183">
        <v>1593</v>
      </c>
      <c r="K86183">
        <v>1593</v>
      </c>
      <c r="L86183" t="s">
        <v>26</v>
      </c>
      <c r="M86183">
        <v>2072</v>
      </c>
      <c r="N86183">
        <v>0</v>
      </c>
      <c r="O86183">
        <v>79</v>
      </c>
    </row>
    <row r="86184" spans="1:15" x14ac:dyDescent="0.3">
      <c r="A86184">
        <v>1759107383182</v>
      </c>
      <c r="B86184" s="1">
        <f>(_20250928_195052_TG_Interactivo_results___copia[[#This Row],[timeStamp]]/1000)/86400 + DATE(1970,1,1)</f>
        <v>45929.039157199077</v>
      </c>
      <c r="C86184">
        <v>2470</v>
      </c>
      <c r="D86184" t="s">
        <v>30</v>
      </c>
      <c r="E86184">
        <v>400</v>
      </c>
      <c r="F86184" t="b">
        <v>0</v>
      </c>
      <c r="G86184" t="s">
        <v>15</v>
      </c>
      <c r="H86184">
        <v>471</v>
      </c>
      <c r="I86184">
        <v>780</v>
      </c>
      <c r="J86184">
        <v>1593</v>
      </c>
      <c r="K86184">
        <v>1593</v>
      </c>
      <c r="L86184" t="s">
        <v>27</v>
      </c>
      <c r="M86184">
        <v>2470</v>
      </c>
      <c r="N86184">
        <v>0</v>
      </c>
      <c r="O86184">
        <v>89</v>
      </c>
    </row>
    <row r="86185" spans="1:15" x14ac:dyDescent="0.3">
      <c r="A86185">
        <v>1759107384391</v>
      </c>
      <c r="B86185" s="1">
        <f>(_20250928_195052_TG_Interactivo_results___copia[[#This Row],[timeStamp]]/1000)/86400 + DATE(1970,1,1)</f>
        <v>45929.039171192126</v>
      </c>
      <c r="C86185">
        <v>1261</v>
      </c>
      <c r="D86185" t="s">
        <v>30</v>
      </c>
      <c r="E86185">
        <v>401</v>
      </c>
      <c r="F86185" t="b">
        <v>0</v>
      </c>
      <c r="G86185" t="s">
        <v>15</v>
      </c>
      <c r="H86185">
        <v>434</v>
      </c>
      <c r="I86185">
        <v>282</v>
      </c>
      <c r="J86185">
        <v>1593</v>
      </c>
      <c r="K86185">
        <v>1593</v>
      </c>
      <c r="L86185" t="s">
        <v>20</v>
      </c>
      <c r="M86185">
        <v>1261</v>
      </c>
      <c r="N86185">
        <v>0</v>
      </c>
      <c r="O86185">
        <v>1107</v>
      </c>
    </row>
    <row r="86186" spans="1:15" x14ac:dyDescent="0.3">
      <c r="A86186">
        <v>1759107383213</v>
      </c>
      <c r="B86186" s="1">
        <f>(_20250928_195052_TG_Interactivo_results___copia[[#This Row],[timeStamp]]/1000)/86400 + DATE(1970,1,1)</f>
        <v>45929.039157557869</v>
      </c>
      <c r="C86186">
        <v>2439</v>
      </c>
      <c r="D86186" t="s">
        <v>30</v>
      </c>
      <c r="E86186">
        <v>400</v>
      </c>
      <c r="F86186" t="b">
        <v>0</v>
      </c>
      <c r="G86186" t="s">
        <v>15</v>
      </c>
      <c r="H86186">
        <v>471</v>
      </c>
      <c r="I86186">
        <v>778</v>
      </c>
      <c r="J86186">
        <v>1593</v>
      </c>
      <c r="K86186">
        <v>1593</v>
      </c>
      <c r="L86186" t="s">
        <v>23</v>
      </c>
      <c r="M86186">
        <v>2439</v>
      </c>
      <c r="N86186">
        <v>0</v>
      </c>
      <c r="O86186">
        <v>73</v>
      </c>
    </row>
    <row r="86187" spans="1:15" x14ac:dyDescent="0.3">
      <c r="A86187">
        <v>1759107383134</v>
      </c>
      <c r="B86187" s="1">
        <f>(_20250928_195052_TG_Interactivo_results___copia[[#This Row],[timeStamp]]/1000)/86400 + DATE(1970,1,1)</f>
        <v>45929.039156643521</v>
      </c>
      <c r="C86187">
        <v>2518</v>
      </c>
      <c r="D86187" t="s">
        <v>19</v>
      </c>
      <c r="E86187">
        <v>400</v>
      </c>
      <c r="F86187" t="b">
        <v>0</v>
      </c>
      <c r="G86187" t="s">
        <v>15</v>
      </c>
      <c r="H86187">
        <v>471</v>
      </c>
      <c r="I86187">
        <v>779</v>
      </c>
      <c r="J86187">
        <v>1593</v>
      </c>
      <c r="K86187">
        <v>1593</v>
      </c>
      <c r="L86187" t="s">
        <v>21</v>
      </c>
      <c r="M86187">
        <v>2518</v>
      </c>
      <c r="N86187">
        <v>0</v>
      </c>
      <c r="O86187">
        <v>0</v>
      </c>
    </row>
    <row r="86188" spans="1:15" x14ac:dyDescent="0.3">
      <c r="A86188">
        <v>1759107383188</v>
      </c>
      <c r="B86188" s="1">
        <f>(_20250928_195052_TG_Interactivo_results___copia[[#This Row],[timeStamp]]/1000)/86400 + DATE(1970,1,1)</f>
        <v>45929.039157268518</v>
      </c>
      <c r="C86188">
        <v>2464</v>
      </c>
      <c r="D86188" t="s">
        <v>1</v>
      </c>
      <c r="E86188">
        <v>200</v>
      </c>
      <c r="F86188" t="b">
        <v>1</v>
      </c>
      <c r="G86188" t="s">
        <v>15</v>
      </c>
      <c r="H86188">
        <v>941</v>
      </c>
      <c r="I86188">
        <v>302</v>
      </c>
      <c r="J86188">
        <v>1593</v>
      </c>
      <c r="K86188">
        <v>1593</v>
      </c>
      <c r="L86188" t="s">
        <v>16</v>
      </c>
      <c r="M86188">
        <v>2464</v>
      </c>
      <c r="N86188">
        <v>0</v>
      </c>
      <c r="O86188">
        <v>83</v>
      </c>
    </row>
    <row r="86189" spans="1:15" x14ac:dyDescent="0.3">
      <c r="A86189">
        <v>1759107385230</v>
      </c>
      <c r="B86189" s="1">
        <f>(_20250928_195052_TG_Interactivo_results___copia[[#This Row],[timeStamp]]/1000)/86400 + DATE(1970,1,1)</f>
        <v>45929.039180902779</v>
      </c>
      <c r="C86189">
        <v>423</v>
      </c>
      <c r="D86189" t="s">
        <v>31</v>
      </c>
      <c r="E86189">
        <v>200</v>
      </c>
      <c r="F86189" t="b">
        <v>1</v>
      </c>
      <c r="G86189" t="s">
        <v>15</v>
      </c>
      <c r="H86189">
        <v>592</v>
      </c>
      <c r="I86189">
        <v>724</v>
      </c>
      <c r="J86189">
        <v>1593</v>
      </c>
      <c r="K86189">
        <v>1593</v>
      </c>
      <c r="L86189" t="s">
        <v>32</v>
      </c>
      <c r="M86189">
        <v>423</v>
      </c>
      <c r="N86189">
        <v>0</v>
      </c>
      <c r="O86189">
        <v>85</v>
      </c>
    </row>
    <row r="86190" spans="1:15" x14ac:dyDescent="0.3">
      <c r="A86190">
        <v>1759107384303</v>
      </c>
      <c r="B86190" s="1">
        <f>(_20250928_195052_TG_Interactivo_results___copia[[#This Row],[timeStamp]]/1000)/86400 + DATE(1970,1,1)</f>
        <v>45929.039170173608</v>
      </c>
      <c r="C86190">
        <v>1350</v>
      </c>
      <c r="D86190" t="s">
        <v>17</v>
      </c>
      <c r="E86190">
        <v>200</v>
      </c>
      <c r="F86190" t="b">
        <v>1</v>
      </c>
      <c r="G86190" t="s">
        <v>15</v>
      </c>
      <c r="H86190">
        <v>2258</v>
      </c>
      <c r="I86190">
        <v>691</v>
      </c>
      <c r="J86190">
        <v>1593</v>
      </c>
      <c r="K86190">
        <v>1593</v>
      </c>
      <c r="L86190" t="s">
        <v>18</v>
      </c>
      <c r="M86190">
        <v>1350</v>
      </c>
      <c r="N86190">
        <v>0</v>
      </c>
      <c r="O86190">
        <v>0</v>
      </c>
    </row>
    <row r="86191" spans="1:15" x14ac:dyDescent="0.3">
      <c r="A86191">
        <v>1759107383921</v>
      </c>
      <c r="B86191" s="1">
        <f>(_20250928_195052_TG_Interactivo_results___copia[[#This Row],[timeStamp]]/1000)/86400 + DATE(1970,1,1)</f>
        <v>45929.039165752314</v>
      </c>
      <c r="C86191">
        <v>1747</v>
      </c>
      <c r="D86191" t="s">
        <v>1</v>
      </c>
      <c r="E86191">
        <v>200</v>
      </c>
      <c r="F86191" t="b">
        <v>1</v>
      </c>
      <c r="G86191" t="s">
        <v>15</v>
      </c>
      <c r="H86191">
        <v>934</v>
      </c>
      <c r="I86191">
        <v>301</v>
      </c>
      <c r="J86191">
        <v>1592</v>
      </c>
      <c r="K86191">
        <v>1592</v>
      </c>
      <c r="L86191" t="s">
        <v>16</v>
      </c>
      <c r="M86191">
        <v>1746</v>
      </c>
      <c r="N86191">
        <v>0</v>
      </c>
      <c r="O86191">
        <v>80</v>
      </c>
    </row>
    <row r="86192" spans="1:15" x14ac:dyDescent="0.3">
      <c r="A86192">
        <v>1759107384410</v>
      </c>
      <c r="B86192" s="1">
        <f>(_20250928_195052_TG_Interactivo_results___copia[[#This Row],[timeStamp]]/1000)/86400 + DATE(1970,1,1)</f>
        <v>45929.039171412034</v>
      </c>
      <c r="C86192">
        <v>1258</v>
      </c>
      <c r="D86192" t="s">
        <v>17</v>
      </c>
      <c r="E86192">
        <v>200</v>
      </c>
      <c r="F86192" t="b">
        <v>1</v>
      </c>
      <c r="G86192" t="s">
        <v>15</v>
      </c>
      <c r="H86192">
        <v>2258</v>
      </c>
      <c r="I86192">
        <v>694</v>
      </c>
      <c r="J86192">
        <v>1592</v>
      </c>
      <c r="K86192">
        <v>1592</v>
      </c>
      <c r="L86192" t="s">
        <v>18</v>
      </c>
      <c r="M86192">
        <v>1258</v>
      </c>
      <c r="N86192">
        <v>0</v>
      </c>
      <c r="O86192">
        <v>0</v>
      </c>
    </row>
    <row r="86193" spans="1:15" x14ac:dyDescent="0.3">
      <c r="A86193">
        <v>1759107384287</v>
      </c>
      <c r="B86193" s="1">
        <f>(_20250928_195052_TG_Interactivo_results___copia[[#This Row],[timeStamp]]/1000)/86400 + DATE(1970,1,1)</f>
        <v>45929.03916998842</v>
      </c>
      <c r="C86193">
        <v>1400</v>
      </c>
      <c r="D86193" t="s">
        <v>25</v>
      </c>
      <c r="E86193">
        <v>400</v>
      </c>
      <c r="F86193" t="b">
        <v>0</v>
      </c>
      <c r="G86193" t="s">
        <v>15</v>
      </c>
      <c r="H86193">
        <v>471</v>
      </c>
      <c r="I86193">
        <v>778</v>
      </c>
      <c r="J86193">
        <v>1592</v>
      </c>
      <c r="K86193">
        <v>1592</v>
      </c>
      <c r="L86193" t="s">
        <v>29</v>
      </c>
      <c r="M86193">
        <v>1400</v>
      </c>
      <c r="N86193">
        <v>0</v>
      </c>
      <c r="O86193">
        <v>1097</v>
      </c>
    </row>
    <row r="86194" spans="1:15" x14ac:dyDescent="0.3">
      <c r="A86194">
        <v>1759107384395</v>
      </c>
      <c r="B86194" s="1">
        <f>(_20250928_195052_TG_Interactivo_results___copia[[#This Row],[timeStamp]]/1000)/86400 + DATE(1970,1,1)</f>
        <v>45929.03917123843</v>
      </c>
      <c r="C86194">
        <v>1308</v>
      </c>
      <c r="D86194" t="s">
        <v>25</v>
      </c>
      <c r="E86194">
        <v>400</v>
      </c>
      <c r="F86194" t="b">
        <v>0</v>
      </c>
      <c r="G86194" t="s">
        <v>15</v>
      </c>
      <c r="H86194">
        <v>471</v>
      </c>
      <c r="I86194">
        <v>777</v>
      </c>
      <c r="J86194">
        <v>1592</v>
      </c>
      <c r="K86194">
        <v>1592</v>
      </c>
      <c r="L86194" t="s">
        <v>21</v>
      </c>
      <c r="M86194">
        <v>1308</v>
      </c>
      <c r="N86194">
        <v>0</v>
      </c>
      <c r="O86194">
        <v>1103</v>
      </c>
    </row>
    <row r="86195" spans="1:15" x14ac:dyDescent="0.3">
      <c r="A86195">
        <v>1759107384252</v>
      </c>
      <c r="B86195" s="1">
        <f>(_20250928_195052_TG_Interactivo_results___copia[[#This Row],[timeStamp]]/1000)/86400 + DATE(1970,1,1)</f>
        <v>45929.039169583339</v>
      </c>
      <c r="C86195">
        <v>1451</v>
      </c>
      <c r="D86195" t="s">
        <v>30</v>
      </c>
      <c r="E86195">
        <v>400</v>
      </c>
      <c r="F86195" t="b">
        <v>0</v>
      </c>
      <c r="G86195" t="s">
        <v>15</v>
      </c>
      <c r="H86195">
        <v>471</v>
      </c>
      <c r="I86195">
        <v>778</v>
      </c>
      <c r="J86195">
        <v>1592</v>
      </c>
      <c r="K86195">
        <v>1592</v>
      </c>
      <c r="L86195" t="s">
        <v>29</v>
      </c>
      <c r="M86195">
        <v>1451</v>
      </c>
      <c r="N86195">
        <v>0</v>
      </c>
      <c r="O86195">
        <v>85</v>
      </c>
    </row>
    <row r="86196" spans="1:15" x14ac:dyDescent="0.3">
      <c r="A86196">
        <v>1759107384409</v>
      </c>
      <c r="B86196" s="1">
        <f>(_20250928_195052_TG_Interactivo_results___copia[[#This Row],[timeStamp]]/1000)/86400 + DATE(1970,1,1)</f>
        <v>45929.039171400465</v>
      </c>
      <c r="C86196">
        <v>1294</v>
      </c>
      <c r="D86196" t="s">
        <v>25</v>
      </c>
      <c r="E86196">
        <v>400</v>
      </c>
      <c r="F86196" t="b">
        <v>0</v>
      </c>
      <c r="G86196" t="s">
        <v>15</v>
      </c>
      <c r="H86196">
        <v>471</v>
      </c>
      <c r="I86196">
        <v>777</v>
      </c>
      <c r="J86196">
        <v>1592</v>
      </c>
      <c r="K86196">
        <v>1592</v>
      </c>
      <c r="L86196" t="s">
        <v>20</v>
      </c>
      <c r="M86196">
        <v>1294</v>
      </c>
      <c r="N86196">
        <v>0</v>
      </c>
      <c r="O86196">
        <v>1089</v>
      </c>
    </row>
    <row r="86197" spans="1:15" x14ac:dyDescent="0.3">
      <c r="A86197">
        <v>1759107384189</v>
      </c>
      <c r="B86197" s="1">
        <f>(_20250928_195052_TG_Interactivo_results___copia[[#This Row],[timeStamp]]/1000)/86400 + DATE(1970,1,1)</f>
        <v>45929.039168854164</v>
      </c>
      <c r="C86197">
        <v>1514</v>
      </c>
      <c r="D86197" t="s">
        <v>25</v>
      </c>
      <c r="E86197">
        <v>400</v>
      </c>
      <c r="F86197" t="b">
        <v>0</v>
      </c>
      <c r="G86197" t="s">
        <v>15</v>
      </c>
      <c r="H86197">
        <v>471</v>
      </c>
      <c r="I86197">
        <v>778</v>
      </c>
      <c r="J86197">
        <v>1592</v>
      </c>
      <c r="K86197">
        <v>1592</v>
      </c>
      <c r="L86197" t="s">
        <v>22</v>
      </c>
      <c r="M86197">
        <v>1514</v>
      </c>
      <c r="N86197">
        <v>0</v>
      </c>
      <c r="O86197">
        <v>86</v>
      </c>
    </row>
    <row r="86198" spans="1:15" x14ac:dyDescent="0.3">
      <c r="A86198">
        <v>1759107385509</v>
      </c>
      <c r="B86198" s="1">
        <f>(_20250928_195052_TG_Interactivo_results___copia[[#This Row],[timeStamp]]/1000)/86400 + DATE(1970,1,1)</f>
        <v>45929.039184131951</v>
      </c>
      <c r="C86198">
        <v>194</v>
      </c>
      <c r="D86198" t="s">
        <v>17</v>
      </c>
      <c r="E86198">
        <v>200</v>
      </c>
      <c r="F86198" t="b">
        <v>1</v>
      </c>
      <c r="G86198" t="s">
        <v>15</v>
      </c>
      <c r="H86198">
        <v>2258</v>
      </c>
      <c r="I86198">
        <v>693</v>
      </c>
      <c r="J86198">
        <v>1592</v>
      </c>
      <c r="K86198">
        <v>1592</v>
      </c>
      <c r="L86198" t="s">
        <v>18</v>
      </c>
      <c r="M86198">
        <v>194</v>
      </c>
      <c r="N86198">
        <v>0</v>
      </c>
      <c r="O86198">
        <v>0</v>
      </c>
    </row>
    <row r="86199" spans="1:15" x14ac:dyDescent="0.3">
      <c r="A86199">
        <v>1759107385413</v>
      </c>
      <c r="B86199" s="1">
        <f>(_20250928_195052_TG_Interactivo_results___copia[[#This Row],[timeStamp]]/1000)/86400 + DATE(1970,1,1)</f>
        <v>45929.039183020839</v>
      </c>
      <c r="C86199">
        <v>337</v>
      </c>
      <c r="D86199" t="s">
        <v>19</v>
      </c>
      <c r="E86199">
        <v>400</v>
      </c>
      <c r="F86199" t="b">
        <v>0</v>
      </c>
      <c r="G86199" t="s">
        <v>15</v>
      </c>
      <c r="H86199">
        <v>471</v>
      </c>
      <c r="I86199">
        <v>780</v>
      </c>
      <c r="J86199">
        <v>1592</v>
      </c>
      <c r="K86199">
        <v>1592</v>
      </c>
      <c r="L86199" t="s">
        <v>27</v>
      </c>
      <c r="M86199">
        <v>337</v>
      </c>
      <c r="N86199">
        <v>0</v>
      </c>
      <c r="O86199">
        <v>0</v>
      </c>
    </row>
    <row r="86200" spans="1:15" x14ac:dyDescent="0.3">
      <c r="A86200">
        <v>1759107385521</v>
      </c>
      <c r="B86200" s="1">
        <f>(_20250928_195052_TG_Interactivo_results___copia[[#This Row],[timeStamp]]/1000)/86400 + DATE(1970,1,1)</f>
        <v>45929.039184270834</v>
      </c>
      <c r="C86200">
        <v>216</v>
      </c>
      <c r="D86200" t="s">
        <v>19</v>
      </c>
      <c r="E86200">
        <v>400</v>
      </c>
      <c r="F86200" t="b">
        <v>0</v>
      </c>
      <c r="G86200" t="s">
        <v>15</v>
      </c>
      <c r="H86200">
        <v>471</v>
      </c>
      <c r="I86200">
        <v>780</v>
      </c>
      <c r="J86200">
        <v>1592</v>
      </c>
      <c r="K86200">
        <v>1592</v>
      </c>
      <c r="L86200" t="s">
        <v>23</v>
      </c>
      <c r="M86200">
        <v>215</v>
      </c>
      <c r="N86200">
        <v>0</v>
      </c>
      <c r="O86200">
        <v>0</v>
      </c>
    </row>
    <row r="86201" spans="1:15" x14ac:dyDescent="0.3">
      <c r="A86201">
        <v>1759107384546</v>
      </c>
      <c r="B86201" s="1">
        <f>(_20250928_195052_TG_Interactivo_results___copia[[#This Row],[timeStamp]]/1000)/86400 + DATE(1970,1,1)</f>
        <v>45929.039172986115</v>
      </c>
      <c r="C86201">
        <v>1191</v>
      </c>
      <c r="D86201" t="s">
        <v>30</v>
      </c>
      <c r="E86201">
        <v>401</v>
      </c>
      <c r="F86201" t="b">
        <v>0</v>
      </c>
      <c r="G86201" t="s">
        <v>15</v>
      </c>
      <c r="H86201">
        <v>434</v>
      </c>
      <c r="I86201">
        <v>282</v>
      </c>
      <c r="J86201">
        <v>1592</v>
      </c>
      <c r="K86201">
        <v>1592</v>
      </c>
      <c r="L86201" t="s">
        <v>24</v>
      </c>
      <c r="M86201">
        <v>1191</v>
      </c>
      <c r="N86201">
        <v>0</v>
      </c>
      <c r="O86201">
        <v>1086</v>
      </c>
    </row>
    <row r="86202" spans="1:15" x14ac:dyDescent="0.3">
      <c r="A86202">
        <v>1759107385471</v>
      </c>
      <c r="B86202" s="1">
        <f>(_20250928_195052_TG_Interactivo_results___copia[[#This Row],[timeStamp]]/1000)/86400 + DATE(1970,1,1)</f>
        <v>45929.039183692134</v>
      </c>
      <c r="C86202">
        <v>266</v>
      </c>
      <c r="D86202" t="s">
        <v>19</v>
      </c>
      <c r="E86202">
        <v>400</v>
      </c>
      <c r="F86202" t="b">
        <v>0</v>
      </c>
      <c r="G86202" t="s">
        <v>15</v>
      </c>
      <c r="H86202">
        <v>471</v>
      </c>
      <c r="I86202">
        <v>778</v>
      </c>
      <c r="J86202">
        <v>1592</v>
      </c>
      <c r="K86202">
        <v>1592</v>
      </c>
      <c r="L86202" t="s">
        <v>27</v>
      </c>
      <c r="M86202">
        <v>266</v>
      </c>
      <c r="N86202">
        <v>0</v>
      </c>
      <c r="O86202">
        <v>0</v>
      </c>
    </row>
    <row r="86203" spans="1:15" x14ac:dyDescent="0.3">
      <c r="A86203">
        <v>1759107384263</v>
      </c>
      <c r="B86203" s="1">
        <f>(_20250928_195052_TG_Interactivo_results___copia[[#This Row],[timeStamp]]/1000)/86400 + DATE(1970,1,1)</f>
        <v>45929.039169710653</v>
      </c>
      <c r="C86203">
        <v>1474</v>
      </c>
      <c r="D86203" t="s">
        <v>31</v>
      </c>
      <c r="E86203">
        <v>200</v>
      </c>
      <c r="F86203" t="b">
        <v>1</v>
      </c>
      <c r="G86203" t="s">
        <v>15</v>
      </c>
      <c r="H86203">
        <v>592</v>
      </c>
      <c r="I86203">
        <v>724</v>
      </c>
      <c r="J86203">
        <v>1592</v>
      </c>
      <c r="K86203">
        <v>1592</v>
      </c>
      <c r="L86203" t="s">
        <v>32</v>
      </c>
      <c r="M86203">
        <v>1474</v>
      </c>
      <c r="N86203">
        <v>0</v>
      </c>
      <c r="O86203">
        <v>1098</v>
      </c>
    </row>
    <row r="86204" spans="1:15" x14ac:dyDescent="0.3">
      <c r="A86204">
        <v>1759107382230</v>
      </c>
      <c r="B86204" s="1">
        <f>(_20250928_195052_TG_Interactivo_results___copia[[#This Row],[timeStamp]]/1000)/86400 + DATE(1970,1,1)</f>
        <v>45929.039146180556</v>
      </c>
      <c r="C86204">
        <v>3506</v>
      </c>
      <c r="D86204" t="s">
        <v>1</v>
      </c>
      <c r="E86204">
        <v>200</v>
      </c>
      <c r="F86204" t="b">
        <v>1</v>
      </c>
      <c r="G86204" t="s">
        <v>15</v>
      </c>
      <c r="H86204">
        <v>941</v>
      </c>
      <c r="I86204">
        <v>302</v>
      </c>
      <c r="J86204">
        <v>1592</v>
      </c>
      <c r="K86204">
        <v>1592</v>
      </c>
      <c r="L86204" t="s">
        <v>16</v>
      </c>
      <c r="M86204">
        <v>3506</v>
      </c>
      <c r="N86204">
        <v>0</v>
      </c>
      <c r="O86204">
        <v>1084</v>
      </c>
    </row>
    <row r="86205" spans="1:15" x14ac:dyDescent="0.3">
      <c r="A86205">
        <v>1759107384429</v>
      </c>
      <c r="B86205" s="1">
        <f>(_20250928_195052_TG_Interactivo_results___copia[[#This Row],[timeStamp]]/1000)/86400 + DATE(1970,1,1)</f>
        <v>45929.039171631943</v>
      </c>
      <c r="C86205">
        <v>1360</v>
      </c>
      <c r="D86205" t="s">
        <v>19</v>
      </c>
      <c r="E86205">
        <v>400</v>
      </c>
      <c r="F86205" t="b">
        <v>0</v>
      </c>
      <c r="G86205" t="s">
        <v>15</v>
      </c>
      <c r="H86205">
        <v>471</v>
      </c>
      <c r="I86205">
        <v>777</v>
      </c>
      <c r="J86205">
        <v>1592</v>
      </c>
      <c r="K86205">
        <v>1592</v>
      </c>
      <c r="L86205" t="s">
        <v>24</v>
      </c>
      <c r="M86205">
        <v>1360</v>
      </c>
      <c r="N86205">
        <v>0</v>
      </c>
      <c r="O86205">
        <v>0</v>
      </c>
    </row>
    <row r="86206" spans="1:15" x14ac:dyDescent="0.3">
      <c r="A86206">
        <v>1759107384642</v>
      </c>
      <c r="B86206" s="1">
        <f>(_20250928_195052_TG_Interactivo_results___copia[[#This Row],[timeStamp]]/1000)/86400 + DATE(1970,1,1)</f>
        <v>45929.039174097226</v>
      </c>
      <c r="C86206">
        <v>1147</v>
      </c>
      <c r="D86206" t="s">
        <v>31</v>
      </c>
      <c r="E86206">
        <v>200</v>
      </c>
      <c r="F86206" t="b">
        <v>1</v>
      </c>
      <c r="G86206" t="s">
        <v>15</v>
      </c>
      <c r="H86206">
        <v>592</v>
      </c>
      <c r="I86206">
        <v>719</v>
      </c>
      <c r="J86206">
        <v>1592</v>
      </c>
      <c r="K86206">
        <v>1592</v>
      </c>
      <c r="L86206" t="s">
        <v>32</v>
      </c>
      <c r="M86206">
        <v>1147</v>
      </c>
      <c r="N86206">
        <v>0</v>
      </c>
      <c r="O86206">
        <v>78</v>
      </c>
    </row>
    <row r="86207" spans="1:15" x14ac:dyDescent="0.3">
      <c r="A86207">
        <v>1759107383412</v>
      </c>
      <c r="B86207" s="1">
        <f>(_20250928_195052_TG_Interactivo_results___copia[[#This Row],[timeStamp]]/1000)/86400 + DATE(1970,1,1)</f>
        <v>45929.03915986111</v>
      </c>
      <c r="C86207">
        <v>2377</v>
      </c>
      <c r="D86207" t="s">
        <v>30</v>
      </c>
      <c r="E86207">
        <v>400</v>
      </c>
      <c r="F86207" t="b">
        <v>0</v>
      </c>
      <c r="G86207" t="s">
        <v>15</v>
      </c>
      <c r="H86207">
        <v>471</v>
      </c>
      <c r="I86207">
        <v>778</v>
      </c>
      <c r="J86207">
        <v>1592</v>
      </c>
      <c r="K86207">
        <v>1592</v>
      </c>
      <c r="L86207" t="s">
        <v>28</v>
      </c>
      <c r="M86207">
        <v>2377</v>
      </c>
      <c r="N86207">
        <v>0</v>
      </c>
      <c r="O86207">
        <v>1085</v>
      </c>
    </row>
    <row r="86208" spans="1:15" x14ac:dyDescent="0.3">
      <c r="A86208">
        <v>1759107385448</v>
      </c>
      <c r="B86208" s="1">
        <f>(_20250928_195052_TG_Interactivo_results___copia[[#This Row],[timeStamp]]/1000)/86400 + DATE(1970,1,1)</f>
        <v>45929.039183425921</v>
      </c>
      <c r="C86208">
        <v>341</v>
      </c>
      <c r="D86208" t="s">
        <v>30</v>
      </c>
      <c r="E86208">
        <v>400</v>
      </c>
      <c r="F86208" t="b">
        <v>0</v>
      </c>
      <c r="G86208" t="s">
        <v>15</v>
      </c>
      <c r="H86208">
        <v>471</v>
      </c>
      <c r="I86208">
        <v>778</v>
      </c>
      <c r="J86208">
        <v>1592</v>
      </c>
      <c r="K86208">
        <v>1592</v>
      </c>
      <c r="L86208" t="s">
        <v>27</v>
      </c>
      <c r="M86208">
        <v>341</v>
      </c>
      <c r="N86208">
        <v>0</v>
      </c>
      <c r="O86208">
        <v>86</v>
      </c>
    </row>
    <row r="86209" spans="1:15" x14ac:dyDescent="0.3">
      <c r="A86209">
        <v>1759107384308</v>
      </c>
      <c r="B86209" s="1">
        <f>(_20250928_195052_TG_Interactivo_results___copia[[#This Row],[timeStamp]]/1000)/86400 + DATE(1970,1,1)</f>
        <v>45929.039170231481</v>
      </c>
      <c r="C86209">
        <v>1481</v>
      </c>
      <c r="D86209" t="s">
        <v>17</v>
      </c>
      <c r="E86209">
        <v>200</v>
      </c>
      <c r="F86209" t="b">
        <v>1</v>
      </c>
      <c r="G86209" t="s">
        <v>15</v>
      </c>
      <c r="H86209">
        <v>2258</v>
      </c>
      <c r="I86209">
        <v>691</v>
      </c>
      <c r="J86209">
        <v>1592</v>
      </c>
      <c r="K86209">
        <v>1592</v>
      </c>
      <c r="L86209" t="s">
        <v>18</v>
      </c>
      <c r="M86209">
        <v>1481</v>
      </c>
      <c r="N86209">
        <v>0</v>
      </c>
      <c r="O86209">
        <v>0</v>
      </c>
    </row>
    <row r="86210" spans="1:15" x14ac:dyDescent="0.3">
      <c r="A86210">
        <v>1759107381455</v>
      </c>
      <c r="B86210" s="1">
        <f>(_20250928_195052_TG_Interactivo_results___copia[[#This Row],[timeStamp]]/1000)/86400 + DATE(1970,1,1)</f>
        <v>45929.039137210646</v>
      </c>
      <c r="C86210">
        <v>4335</v>
      </c>
      <c r="D86210" t="s">
        <v>1</v>
      </c>
      <c r="E86210">
        <v>200</v>
      </c>
      <c r="F86210" t="b">
        <v>1</v>
      </c>
      <c r="G86210" t="s">
        <v>15</v>
      </c>
      <c r="H86210">
        <v>939</v>
      </c>
      <c r="I86210">
        <v>302</v>
      </c>
      <c r="J86210">
        <v>1591</v>
      </c>
      <c r="K86210">
        <v>1591</v>
      </c>
      <c r="L86210" t="s">
        <v>16</v>
      </c>
      <c r="M86210">
        <v>4335</v>
      </c>
      <c r="N86210">
        <v>0</v>
      </c>
      <c r="O86210">
        <v>1079</v>
      </c>
    </row>
    <row r="86211" spans="1:15" x14ac:dyDescent="0.3">
      <c r="A86211">
        <v>1759107385620</v>
      </c>
      <c r="B86211" s="1">
        <f>(_20250928_195052_TG_Interactivo_results___copia[[#This Row],[timeStamp]]/1000)/86400 + DATE(1970,1,1)</f>
        <v>45929.039185416666</v>
      </c>
      <c r="C86211">
        <v>187</v>
      </c>
      <c r="D86211" t="s">
        <v>17</v>
      </c>
      <c r="E86211">
        <v>200</v>
      </c>
      <c r="F86211" t="b">
        <v>1</v>
      </c>
      <c r="G86211" t="s">
        <v>15</v>
      </c>
      <c r="H86211">
        <v>2258</v>
      </c>
      <c r="I86211">
        <v>693</v>
      </c>
      <c r="J86211">
        <v>1592</v>
      </c>
      <c r="K86211">
        <v>1592</v>
      </c>
      <c r="L86211" t="s">
        <v>18</v>
      </c>
      <c r="M86211">
        <v>187</v>
      </c>
      <c r="N86211">
        <v>0</v>
      </c>
      <c r="O86211">
        <v>0</v>
      </c>
    </row>
    <row r="86212" spans="1:15" x14ac:dyDescent="0.3">
      <c r="A86212">
        <v>1759107385281</v>
      </c>
      <c r="B86212" s="1">
        <f>(_20250928_195052_TG_Interactivo_results___copia[[#This Row],[timeStamp]]/1000)/86400 + DATE(1970,1,1)</f>
        <v>45929.039181493055</v>
      </c>
      <c r="C86212">
        <v>526</v>
      </c>
      <c r="D86212" t="s">
        <v>31</v>
      </c>
      <c r="E86212">
        <v>200</v>
      </c>
      <c r="F86212" t="b">
        <v>1</v>
      </c>
      <c r="G86212" t="s">
        <v>15</v>
      </c>
      <c r="H86212">
        <v>592</v>
      </c>
      <c r="I86212">
        <v>730</v>
      </c>
      <c r="J86212">
        <v>1592</v>
      </c>
      <c r="K86212">
        <v>1592</v>
      </c>
      <c r="L86212" t="s">
        <v>32</v>
      </c>
      <c r="M86212">
        <v>526</v>
      </c>
      <c r="N86212">
        <v>0</v>
      </c>
      <c r="O86212">
        <v>80</v>
      </c>
    </row>
    <row r="86213" spans="1:15" x14ac:dyDescent="0.3">
      <c r="A86213">
        <v>1759107384190</v>
      </c>
      <c r="B86213" s="1">
        <f>(_20250928_195052_TG_Interactivo_results___copia[[#This Row],[timeStamp]]/1000)/86400 + DATE(1970,1,1)</f>
        <v>45929.03916886574</v>
      </c>
      <c r="C86213">
        <v>1630</v>
      </c>
      <c r="D86213" t="s">
        <v>19</v>
      </c>
      <c r="E86213">
        <v>200</v>
      </c>
      <c r="F86213" t="b">
        <v>1</v>
      </c>
      <c r="G86213" t="s">
        <v>15</v>
      </c>
      <c r="H86213">
        <v>440</v>
      </c>
      <c r="I86213">
        <v>779</v>
      </c>
      <c r="J86213">
        <v>1591</v>
      </c>
      <c r="K86213">
        <v>1591</v>
      </c>
      <c r="L86213" t="s">
        <v>26</v>
      </c>
      <c r="M86213">
        <v>1630</v>
      </c>
      <c r="N86213">
        <v>0</v>
      </c>
      <c r="O86213">
        <v>0</v>
      </c>
    </row>
    <row r="86214" spans="1:15" x14ac:dyDescent="0.3">
      <c r="A86214">
        <v>1759107384391</v>
      </c>
      <c r="B86214" s="1">
        <f>(_20250928_195052_TG_Interactivo_results___copia[[#This Row],[timeStamp]]/1000)/86400 + DATE(1970,1,1)</f>
        <v>45929.039171192126</v>
      </c>
      <c r="C86214">
        <v>1433</v>
      </c>
      <c r="D86214" t="s">
        <v>17</v>
      </c>
      <c r="E86214">
        <v>200</v>
      </c>
      <c r="F86214" t="b">
        <v>1</v>
      </c>
      <c r="G86214" t="s">
        <v>15</v>
      </c>
      <c r="H86214">
        <v>2258</v>
      </c>
      <c r="I86214">
        <v>691</v>
      </c>
      <c r="J86214">
        <v>1591</v>
      </c>
      <c r="K86214">
        <v>1591</v>
      </c>
      <c r="L86214" t="s">
        <v>18</v>
      </c>
      <c r="M86214">
        <v>1433</v>
      </c>
      <c r="N86214">
        <v>0</v>
      </c>
      <c r="O86214">
        <v>0</v>
      </c>
    </row>
    <row r="86215" spans="1:15" x14ac:dyDescent="0.3">
      <c r="A86215">
        <v>1759107383697</v>
      </c>
      <c r="B86215" s="1">
        <f>(_20250928_195052_TG_Interactivo_results___copia[[#This Row],[timeStamp]]/1000)/86400 + DATE(1970,1,1)</f>
        <v>45929.039163159723</v>
      </c>
      <c r="C86215">
        <v>2127</v>
      </c>
      <c r="D86215" t="s">
        <v>31</v>
      </c>
      <c r="E86215">
        <v>200</v>
      </c>
      <c r="F86215" t="b">
        <v>1</v>
      </c>
      <c r="G86215" t="s">
        <v>15</v>
      </c>
      <c r="H86215">
        <v>592</v>
      </c>
      <c r="I86215">
        <v>229</v>
      </c>
      <c r="J86215">
        <v>1591</v>
      </c>
      <c r="K86215">
        <v>1591</v>
      </c>
      <c r="L86215" t="s">
        <v>32</v>
      </c>
      <c r="M86215">
        <v>2127</v>
      </c>
      <c r="N86215">
        <v>0</v>
      </c>
      <c r="O86215">
        <v>1102</v>
      </c>
    </row>
    <row r="86216" spans="1:15" x14ac:dyDescent="0.3">
      <c r="A86216">
        <v>1759107384268</v>
      </c>
      <c r="B86216" s="1">
        <f>(_20250928_195052_TG_Interactivo_results___copia[[#This Row],[timeStamp]]/1000)/86400 + DATE(1970,1,1)</f>
        <v>45929.039169768512</v>
      </c>
      <c r="C86216">
        <v>1556</v>
      </c>
      <c r="D86216" t="s">
        <v>31</v>
      </c>
      <c r="E86216">
        <v>200</v>
      </c>
      <c r="F86216" t="b">
        <v>1</v>
      </c>
      <c r="G86216" t="s">
        <v>15</v>
      </c>
      <c r="H86216">
        <v>592</v>
      </c>
      <c r="I86216">
        <v>724</v>
      </c>
      <c r="J86216">
        <v>1591</v>
      </c>
      <c r="K86216">
        <v>1591</v>
      </c>
      <c r="L86216" t="s">
        <v>32</v>
      </c>
      <c r="M86216">
        <v>1556</v>
      </c>
      <c r="N86216">
        <v>0</v>
      </c>
      <c r="O86216">
        <v>92</v>
      </c>
    </row>
    <row r="86217" spans="1:15" x14ac:dyDescent="0.3">
      <c r="A86217">
        <v>1759107383316</v>
      </c>
      <c r="B86217" s="1">
        <f>(_20250928_195052_TG_Interactivo_results___copia[[#This Row],[timeStamp]]/1000)/86400 + DATE(1970,1,1)</f>
        <v>45929.039158749998</v>
      </c>
      <c r="C86217">
        <v>2510</v>
      </c>
      <c r="D86217" t="s">
        <v>31</v>
      </c>
      <c r="E86217">
        <v>200</v>
      </c>
      <c r="F86217" t="b">
        <v>1</v>
      </c>
      <c r="G86217" t="s">
        <v>15</v>
      </c>
      <c r="H86217">
        <v>592</v>
      </c>
      <c r="I86217">
        <v>229</v>
      </c>
      <c r="J86217">
        <v>1591</v>
      </c>
      <c r="K86217">
        <v>1591</v>
      </c>
      <c r="L86217" t="s">
        <v>32</v>
      </c>
      <c r="M86217">
        <v>2510</v>
      </c>
      <c r="N86217">
        <v>0</v>
      </c>
      <c r="O86217">
        <v>1087</v>
      </c>
    </row>
    <row r="86218" spans="1:15" x14ac:dyDescent="0.3">
      <c r="A86218">
        <v>1759107385393</v>
      </c>
      <c r="B86218" s="1">
        <f>(_20250928_195052_TG_Interactivo_results___copia[[#This Row],[timeStamp]]/1000)/86400 + DATE(1970,1,1)</f>
        <v>45929.039182789347</v>
      </c>
      <c r="C86218">
        <v>433</v>
      </c>
      <c r="D86218" t="s">
        <v>31</v>
      </c>
      <c r="E86218">
        <v>200</v>
      </c>
      <c r="F86218" t="b">
        <v>1</v>
      </c>
      <c r="G86218" t="s">
        <v>15</v>
      </c>
      <c r="H86218">
        <v>592</v>
      </c>
      <c r="I86218">
        <v>229</v>
      </c>
      <c r="J86218">
        <v>1590</v>
      </c>
      <c r="K86218">
        <v>1590</v>
      </c>
      <c r="L86218" t="s">
        <v>32</v>
      </c>
      <c r="M86218">
        <v>433</v>
      </c>
      <c r="N86218">
        <v>0</v>
      </c>
      <c r="O86218">
        <v>105</v>
      </c>
    </row>
    <row r="86219" spans="1:15" x14ac:dyDescent="0.3">
      <c r="A86219">
        <v>1759107384621</v>
      </c>
      <c r="B86219" s="1">
        <f>(_20250928_195052_TG_Interactivo_results___copia[[#This Row],[timeStamp]]/1000)/86400 + DATE(1970,1,1)</f>
        <v>45929.039173854166</v>
      </c>
      <c r="C86219">
        <v>1205</v>
      </c>
      <c r="D86219" t="s">
        <v>31</v>
      </c>
      <c r="E86219">
        <v>200</v>
      </c>
      <c r="F86219" t="b">
        <v>1</v>
      </c>
      <c r="G86219" t="s">
        <v>15</v>
      </c>
      <c r="H86219">
        <v>592</v>
      </c>
      <c r="I86219">
        <v>724</v>
      </c>
      <c r="J86219">
        <v>1590</v>
      </c>
      <c r="K86219">
        <v>1590</v>
      </c>
      <c r="L86219" t="s">
        <v>32</v>
      </c>
      <c r="M86219">
        <v>1205</v>
      </c>
      <c r="N86219">
        <v>0</v>
      </c>
      <c r="O86219">
        <v>86</v>
      </c>
    </row>
    <row r="86220" spans="1:15" x14ac:dyDescent="0.3">
      <c r="A86220">
        <v>1759107384013</v>
      </c>
      <c r="B86220" s="1">
        <f>(_20250928_195052_TG_Interactivo_results___copia[[#This Row],[timeStamp]]/1000)/86400 + DATE(1970,1,1)</f>
        <v>45929.039166817129</v>
      </c>
      <c r="C86220">
        <v>1827</v>
      </c>
      <c r="D86220" t="s">
        <v>1</v>
      </c>
      <c r="E86220">
        <v>200</v>
      </c>
      <c r="F86220" t="b">
        <v>1</v>
      </c>
      <c r="G86220" t="s">
        <v>15</v>
      </c>
      <c r="H86220">
        <v>941</v>
      </c>
      <c r="I86220">
        <v>302</v>
      </c>
      <c r="J86220">
        <v>1586</v>
      </c>
      <c r="K86220">
        <v>1586</v>
      </c>
      <c r="L86220" t="s">
        <v>16</v>
      </c>
      <c r="M86220">
        <v>1827</v>
      </c>
      <c r="N86220">
        <v>0</v>
      </c>
      <c r="O86220">
        <v>77</v>
      </c>
    </row>
    <row r="86221" spans="1:15" x14ac:dyDescent="0.3">
      <c r="A86221">
        <v>1759107384546</v>
      </c>
      <c r="B86221" s="1">
        <f>(_20250928_195052_TG_Interactivo_results___copia[[#This Row],[timeStamp]]/1000)/86400 + DATE(1970,1,1)</f>
        <v>45929.039172986115</v>
      </c>
      <c r="C86221">
        <v>1298</v>
      </c>
      <c r="D86221" t="s">
        <v>30</v>
      </c>
      <c r="E86221">
        <v>400</v>
      </c>
      <c r="F86221" t="b">
        <v>0</v>
      </c>
      <c r="G86221" t="s">
        <v>15</v>
      </c>
      <c r="H86221">
        <v>471</v>
      </c>
      <c r="I86221">
        <v>777</v>
      </c>
      <c r="J86221">
        <v>1586</v>
      </c>
      <c r="K86221">
        <v>1586</v>
      </c>
      <c r="L86221" t="s">
        <v>26</v>
      </c>
      <c r="M86221">
        <v>1298</v>
      </c>
      <c r="N86221">
        <v>0</v>
      </c>
      <c r="O86221">
        <v>1088</v>
      </c>
    </row>
    <row r="86222" spans="1:15" x14ac:dyDescent="0.3">
      <c r="A86222">
        <v>1759107385507</v>
      </c>
      <c r="B86222" s="1">
        <f>(_20250928_195052_TG_Interactivo_results___copia[[#This Row],[timeStamp]]/1000)/86400 + DATE(1970,1,1)</f>
        <v>45929.039184108799</v>
      </c>
      <c r="C86222">
        <v>337</v>
      </c>
      <c r="D86222" t="s">
        <v>30</v>
      </c>
      <c r="E86222">
        <v>400</v>
      </c>
      <c r="F86222" t="b">
        <v>0</v>
      </c>
      <c r="G86222" t="s">
        <v>15</v>
      </c>
      <c r="H86222">
        <v>471</v>
      </c>
      <c r="I86222">
        <v>778</v>
      </c>
      <c r="J86222">
        <v>1586</v>
      </c>
      <c r="K86222">
        <v>1586</v>
      </c>
      <c r="L86222" t="s">
        <v>22</v>
      </c>
      <c r="M86222">
        <v>337</v>
      </c>
      <c r="N86222">
        <v>0</v>
      </c>
      <c r="O86222">
        <v>86</v>
      </c>
    </row>
    <row r="86223" spans="1:15" x14ac:dyDescent="0.3">
      <c r="A86223">
        <v>1759107384261</v>
      </c>
      <c r="B86223" s="1">
        <f>(_20250928_195052_TG_Interactivo_results___copia[[#This Row],[timeStamp]]/1000)/86400 + DATE(1970,1,1)</f>
        <v>45929.039169687501</v>
      </c>
      <c r="C86223">
        <v>1624</v>
      </c>
      <c r="D86223" t="s">
        <v>30</v>
      </c>
      <c r="E86223">
        <v>400</v>
      </c>
      <c r="F86223" t="b">
        <v>0</v>
      </c>
      <c r="G86223" t="s">
        <v>15</v>
      </c>
      <c r="H86223">
        <v>471</v>
      </c>
      <c r="I86223">
        <v>777</v>
      </c>
      <c r="J86223">
        <v>1587</v>
      </c>
      <c r="K86223">
        <v>1587</v>
      </c>
      <c r="L86223" t="s">
        <v>26</v>
      </c>
      <c r="M86223">
        <v>1624</v>
      </c>
      <c r="N86223">
        <v>0</v>
      </c>
      <c r="O86223">
        <v>1100</v>
      </c>
    </row>
    <row r="86224" spans="1:15" x14ac:dyDescent="0.3">
      <c r="A86224">
        <v>1759107385704</v>
      </c>
      <c r="B86224" s="1">
        <f>(_20250928_195052_TG_Interactivo_results___copia[[#This Row],[timeStamp]]/1000)/86400 + DATE(1970,1,1)</f>
        <v>45929.039186388887</v>
      </c>
      <c r="C86224">
        <v>209</v>
      </c>
      <c r="D86224" t="s">
        <v>19</v>
      </c>
      <c r="E86224">
        <v>401</v>
      </c>
      <c r="F86224" t="b">
        <v>0</v>
      </c>
      <c r="G86224" t="s">
        <v>15</v>
      </c>
      <c r="H86224">
        <v>434</v>
      </c>
      <c r="I86224">
        <v>283</v>
      </c>
      <c r="J86224">
        <v>1587</v>
      </c>
      <c r="K86224">
        <v>1587</v>
      </c>
      <c r="L86224" t="s">
        <v>28</v>
      </c>
      <c r="M86224">
        <v>209</v>
      </c>
      <c r="N86224">
        <v>0</v>
      </c>
      <c r="O86224">
        <v>85</v>
      </c>
    </row>
    <row r="86225" spans="1:15" x14ac:dyDescent="0.3">
      <c r="A86225">
        <v>1759107383557</v>
      </c>
      <c r="B86225" s="1">
        <f>(_20250928_195052_TG_Interactivo_results___copia[[#This Row],[timeStamp]]/1000)/86400 + DATE(1970,1,1)</f>
        <v>45929.039161539346</v>
      </c>
      <c r="C86225">
        <v>2356</v>
      </c>
      <c r="D86225" t="s">
        <v>31</v>
      </c>
      <c r="E86225">
        <v>200</v>
      </c>
      <c r="F86225" t="b">
        <v>1</v>
      </c>
      <c r="G86225" t="s">
        <v>15</v>
      </c>
      <c r="H86225">
        <v>592</v>
      </c>
      <c r="I86225">
        <v>724</v>
      </c>
      <c r="J86225">
        <v>1587</v>
      </c>
      <c r="K86225">
        <v>1587</v>
      </c>
      <c r="L86225" t="s">
        <v>32</v>
      </c>
      <c r="M86225">
        <v>2356</v>
      </c>
      <c r="N86225">
        <v>0</v>
      </c>
      <c r="O86225">
        <v>1094</v>
      </c>
    </row>
    <row r="86226" spans="1:15" x14ac:dyDescent="0.3">
      <c r="A86226">
        <v>1759107384435</v>
      </c>
      <c r="B86226" s="1">
        <f>(_20250928_195052_TG_Interactivo_results___copia[[#This Row],[timeStamp]]/1000)/86400 + DATE(1970,1,1)</f>
        <v>45929.039171701384</v>
      </c>
      <c r="C86226">
        <v>1478</v>
      </c>
      <c r="D86226" t="s">
        <v>17</v>
      </c>
      <c r="E86226">
        <v>200</v>
      </c>
      <c r="F86226" t="b">
        <v>1</v>
      </c>
      <c r="G86226" t="s">
        <v>15</v>
      </c>
      <c r="H86226">
        <v>2258</v>
      </c>
      <c r="I86226">
        <v>691</v>
      </c>
      <c r="J86226">
        <v>1587</v>
      </c>
      <c r="K86226">
        <v>1587</v>
      </c>
      <c r="L86226" t="s">
        <v>18</v>
      </c>
      <c r="M86226">
        <v>1478</v>
      </c>
      <c r="N86226">
        <v>0</v>
      </c>
      <c r="O86226">
        <v>0</v>
      </c>
    </row>
    <row r="86227" spans="1:15" x14ac:dyDescent="0.3">
      <c r="A86227">
        <v>1759107384611</v>
      </c>
      <c r="B86227" s="1">
        <f>(_20250928_195052_TG_Interactivo_results___copia[[#This Row],[timeStamp]]/1000)/86400 + DATE(1970,1,1)</f>
        <v>45929.039173738427</v>
      </c>
      <c r="C86227">
        <v>1302</v>
      </c>
      <c r="D86227" t="s">
        <v>25</v>
      </c>
      <c r="E86227">
        <v>400</v>
      </c>
      <c r="F86227" t="b">
        <v>0</v>
      </c>
      <c r="G86227" t="s">
        <v>15</v>
      </c>
      <c r="H86227">
        <v>471</v>
      </c>
      <c r="I86227">
        <v>779</v>
      </c>
      <c r="J86227">
        <v>1587</v>
      </c>
      <c r="K86227">
        <v>1587</v>
      </c>
      <c r="L86227" t="s">
        <v>24</v>
      </c>
      <c r="M86227">
        <v>1302</v>
      </c>
      <c r="N86227">
        <v>0</v>
      </c>
      <c r="O86227">
        <v>84</v>
      </c>
    </row>
    <row r="86228" spans="1:15" x14ac:dyDescent="0.3">
      <c r="A86228">
        <v>1759107383360</v>
      </c>
      <c r="B86228" s="1">
        <f>(_20250928_195052_TG_Interactivo_results___copia[[#This Row],[timeStamp]]/1000)/86400 + DATE(1970,1,1)</f>
        <v>45929.039159259257</v>
      </c>
      <c r="C86228">
        <v>2553</v>
      </c>
      <c r="D86228" t="s">
        <v>25</v>
      </c>
      <c r="E86228">
        <v>400</v>
      </c>
      <c r="F86228" t="b">
        <v>0</v>
      </c>
      <c r="G86228" t="s">
        <v>15</v>
      </c>
      <c r="H86228">
        <v>471</v>
      </c>
      <c r="I86228">
        <v>778</v>
      </c>
      <c r="J86228">
        <v>1587</v>
      </c>
      <c r="K86228">
        <v>1587</v>
      </c>
      <c r="L86228" t="s">
        <v>28</v>
      </c>
      <c r="M86228">
        <v>2553</v>
      </c>
      <c r="N86228">
        <v>0</v>
      </c>
      <c r="O86228">
        <v>1097</v>
      </c>
    </row>
    <row r="86229" spans="1:15" x14ac:dyDescent="0.3">
      <c r="A86229">
        <v>1759107384688</v>
      </c>
      <c r="B86229" s="1">
        <f>(_20250928_195052_TG_Interactivo_results___copia[[#This Row],[timeStamp]]/1000)/86400 + DATE(1970,1,1)</f>
        <v>45929.03917462963</v>
      </c>
      <c r="C86229">
        <v>1225</v>
      </c>
      <c r="D86229" t="s">
        <v>19</v>
      </c>
      <c r="E86229">
        <v>400</v>
      </c>
      <c r="F86229" t="b">
        <v>0</v>
      </c>
      <c r="G86229" t="s">
        <v>15</v>
      </c>
      <c r="H86229">
        <v>471</v>
      </c>
      <c r="I86229">
        <v>777</v>
      </c>
      <c r="J86229">
        <v>1587</v>
      </c>
      <c r="K86229">
        <v>1587</v>
      </c>
      <c r="L86229" t="s">
        <v>21</v>
      </c>
      <c r="M86229">
        <v>1225</v>
      </c>
      <c r="N86229">
        <v>0</v>
      </c>
      <c r="O86229">
        <v>0</v>
      </c>
    </row>
    <row r="86230" spans="1:15" x14ac:dyDescent="0.3">
      <c r="A86230">
        <v>1759107383442</v>
      </c>
      <c r="B86230" s="1">
        <f>(_20250928_195052_TG_Interactivo_results___copia[[#This Row],[timeStamp]]/1000)/86400 + DATE(1970,1,1)</f>
        <v>45929.039160208333</v>
      </c>
      <c r="C86230">
        <v>2483</v>
      </c>
      <c r="D86230" t="s">
        <v>25</v>
      </c>
      <c r="E86230">
        <v>400</v>
      </c>
      <c r="F86230" t="b">
        <v>0</v>
      </c>
      <c r="G86230" t="s">
        <v>15</v>
      </c>
      <c r="H86230">
        <v>471</v>
      </c>
      <c r="I86230">
        <v>773</v>
      </c>
      <c r="J86230">
        <v>1586</v>
      </c>
      <c r="K86230">
        <v>1586</v>
      </c>
      <c r="L86230" t="s">
        <v>22</v>
      </c>
      <c r="M86230">
        <v>2483</v>
      </c>
      <c r="N86230">
        <v>0</v>
      </c>
      <c r="O86230">
        <v>1086</v>
      </c>
    </row>
    <row r="86231" spans="1:15" x14ac:dyDescent="0.3">
      <c r="A86231">
        <v>1759107385806</v>
      </c>
      <c r="B86231" s="1">
        <f>(_20250928_195052_TG_Interactivo_results___copia[[#This Row],[timeStamp]]/1000)/86400 + DATE(1970,1,1)</f>
        <v>45929.039187569448</v>
      </c>
      <c r="C86231">
        <v>119</v>
      </c>
      <c r="D86231" t="s">
        <v>19</v>
      </c>
      <c r="E86231">
        <v>401</v>
      </c>
      <c r="F86231" t="b">
        <v>0</v>
      </c>
      <c r="G86231" t="s">
        <v>15</v>
      </c>
      <c r="H86231">
        <v>434</v>
      </c>
      <c r="I86231">
        <v>282</v>
      </c>
      <c r="J86231">
        <v>1586</v>
      </c>
      <c r="K86231">
        <v>1586</v>
      </c>
      <c r="L86231" t="s">
        <v>20</v>
      </c>
      <c r="M86231">
        <v>119</v>
      </c>
      <c r="N86231">
        <v>0</v>
      </c>
      <c r="O86231">
        <v>0</v>
      </c>
    </row>
    <row r="86232" spans="1:15" x14ac:dyDescent="0.3">
      <c r="A86232">
        <v>1759107385629</v>
      </c>
      <c r="B86232" s="1">
        <f>(_20250928_195052_TG_Interactivo_results___copia[[#This Row],[timeStamp]]/1000)/86400 + DATE(1970,1,1)</f>
        <v>45929.039185520829</v>
      </c>
      <c r="C86232">
        <v>351</v>
      </c>
      <c r="D86232" t="s">
        <v>30</v>
      </c>
      <c r="E86232">
        <v>400</v>
      </c>
      <c r="F86232" t="b">
        <v>0</v>
      </c>
      <c r="G86232" t="s">
        <v>15</v>
      </c>
      <c r="H86232">
        <v>471</v>
      </c>
      <c r="I86232">
        <v>780</v>
      </c>
      <c r="J86232">
        <v>1586</v>
      </c>
      <c r="K86232">
        <v>1586</v>
      </c>
      <c r="L86232" t="s">
        <v>24</v>
      </c>
      <c r="M86232">
        <v>350</v>
      </c>
      <c r="N86232">
        <v>0</v>
      </c>
      <c r="O86232">
        <v>74</v>
      </c>
    </row>
    <row r="86233" spans="1:15" x14ac:dyDescent="0.3">
      <c r="A86233">
        <v>1759107384712</v>
      </c>
      <c r="B86233" s="1">
        <f>(_20250928_195052_TG_Interactivo_results___copia[[#This Row],[timeStamp]]/1000)/86400 + DATE(1970,1,1)</f>
        <v>45929.039174907404</v>
      </c>
      <c r="C86233">
        <v>1268</v>
      </c>
      <c r="D86233" t="s">
        <v>30</v>
      </c>
      <c r="E86233">
        <v>400</v>
      </c>
      <c r="F86233" t="b">
        <v>0</v>
      </c>
      <c r="G86233" t="s">
        <v>15</v>
      </c>
      <c r="H86233">
        <v>471</v>
      </c>
      <c r="I86233">
        <v>778</v>
      </c>
      <c r="J86233">
        <v>1586</v>
      </c>
      <c r="K86233">
        <v>1586</v>
      </c>
      <c r="L86233" t="s">
        <v>22</v>
      </c>
      <c r="M86233">
        <v>1268</v>
      </c>
      <c r="N86233">
        <v>0</v>
      </c>
      <c r="O86233">
        <v>87</v>
      </c>
    </row>
    <row r="86234" spans="1:15" x14ac:dyDescent="0.3">
      <c r="A86234">
        <v>1759107384735</v>
      </c>
      <c r="B86234" s="1">
        <f>(_20250928_195052_TG_Interactivo_results___copia[[#This Row],[timeStamp]]/1000)/86400 + DATE(1970,1,1)</f>
        <v>45929.03917517361</v>
      </c>
      <c r="C86234">
        <v>1246</v>
      </c>
      <c r="D86234" t="s">
        <v>30</v>
      </c>
      <c r="E86234">
        <v>400</v>
      </c>
      <c r="F86234" t="b">
        <v>0</v>
      </c>
      <c r="G86234" t="s">
        <v>15</v>
      </c>
      <c r="H86234">
        <v>471</v>
      </c>
      <c r="I86234">
        <v>777</v>
      </c>
      <c r="J86234">
        <v>1586</v>
      </c>
      <c r="K86234">
        <v>1586</v>
      </c>
      <c r="L86234" t="s">
        <v>26</v>
      </c>
      <c r="M86234">
        <v>1245</v>
      </c>
      <c r="N86234">
        <v>0</v>
      </c>
      <c r="O86234">
        <v>76</v>
      </c>
    </row>
    <row r="86235" spans="1:15" x14ac:dyDescent="0.3">
      <c r="A86235">
        <v>1759107384574</v>
      </c>
      <c r="B86235" s="1">
        <f>(_20250928_195052_TG_Interactivo_results___copia[[#This Row],[timeStamp]]/1000)/86400 + DATE(1970,1,1)</f>
        <v>45929.039173310186</v>
      </c>
      <c r="C86235">
        <v>1406</v>
      </c>
      <c r="D86235" t="s">
        <v>30</v>
      </c>
      <c r="E86235">
        <v>400</v>
      </c>
      <c r="F86235" t="b">
        <v>0</v>
      </c>
      <c r="G86235" t="s">
        <v>15</v>
      </c>
      <c r="H86235">
        <v>471</v>
      </c>
      <c r="I86235">
        <v>778</v>
      </c>
      <c r="J86235">
        <v>1586</v>
      </c>
      <c r="K86235">
        <v>1586</v>
      </c>
      <c r="L86235" t="s">
        <v>22</v>
      </c>
      <c r="M86235">
        <v>1406</v>
      </c>
      <c r="N86235">
        <v>0</v>
      </c>
      <c r="O86235">
        <v>1094</v>
      </c>
    </row>
    <row r="86236" spans="1:15" x14ac:dyDescent="0.3">
      <c r="A86236">
        <v>1759107384502</v>
      </c>
      <c r="B86236" s="1">
        <f>(_20250928_195052_TG_Interactivo_results___copia[[#This Row],[timeStamp]]/1000)/86400 + DATE(1970,1,1)</f>
        <v>45929.039172476856</v>
      </c>
      <c r="C86236">
        <v>1478</v>
      </c>
      <c r="D86236" t="s">
        <v>30</v>
      </c>
      <c r="E86236">
        <v>400</v>
      </c>
      <c r="F86236" t="b">
        <v>0</v>
      </c>
      <c r="G86236" t="s">
        <v>15</v>
      </c>
      <c r="H86236">
        <v>471</v>
      </c>
      <c r="I86236">
        <v>778</v>
      </c>
      <c r="J86236">
        <v>1586</v>
      </c>
      <c r="K86236">
        <v>1586</v>
      </c>
      <c r="L86236" t="s">
        <v>27</v>
      </c>
      <c r="M86236">
        <v>1478</v>
      </c>
      <c r="N86236">
        <v>0</v>
      </c>
      <c r="O86236">
        <v>83</v>
      </c>
    </row>
    <row r="86237" spans="1:15" x14ac:dyDescent="0.3">
      <c r="A86237">
        <v>1759107384922</v>
      </c>
      <c r="B86237" s="1">
        <f>(_20250928_195052_TG_Interactivo_results___copia[[#This Row],[timeStamp]]/1000)/86400 + DATE(1970,1,1)</f>
        <v>45929.039177337967</v>
      </c>
      <c r="C86237">
        <v>1058</v>
      </c>
      <c r="D86237" t="s">
        <v>31</v>
      </c>
      <c r="E86237">
        <v>200</v>
      </c>
      <c r="F86237" t="b">
        <v>1</v>
      </c>
      <c r="G86237" t="s">
        <v>15</v>
      </c>
      <c r="H86237">
        <v>592</v>
      </c>
      <c r="I86237">
        <v>724</v>
      </c>
      <c r="J86237">
        <v>1586</v>
      </c>
      <c r="K86237">
        <v>1586</v>
      </c>
      <c r="L86237" t="s">
        <v>32</v>
      </c>
      <c r="M86237">
        <v>1058</v>
      </c>
      <c r="N86237">
        <v>0</v>
      </c>
      <c r="O86237">
        <v>72</v>
      </c>
    </row>
    <row r="86238" spans="1:15" x14ac:dyDescent="0.3">
      <c r="A86238">
        <v>1759107384915</v>
      </c>
      <c r="B86238" s="1">
        <f>(_20250928_195052_TG_Interactivo_results___copia[[#This Row],[timeStamp]]/1000)/86400 + DATE(1970,1,1)</f>
        <v>45929.039177256942</v>
      </c>
      <c r="C86238">
        <v>1065</v>
      </c>
      <c r="D86238" t="s">
        <v>17</v>
      </c>
      <c r="E86238">
        <v>200</v>
      </c>
      <c r="F86238" t="b">
        <v>1</v>
      </c>
      <c r="G86238" t="s">
        <v>15</v>
      </c>
      <c r="H86238">
        <v>2258</v>
      </c>
      <c r="I86238">
        <v>691</v>
      </c>
      <c r="J86238">
        <v>1586</v>
      </c>
      <c r="K86238">
        <v>1586</v>
      </c>
      <c r="L86238" t="s">
        <v>18</v>
      </c>
      <c r="M86238">
        <v>1065</v>
      </c>
      <c r="N86238">
        <v>0</v>
      </c>
      <c r="O86238">
        <v>0</v>
      </c>
    </row>
    <row r="86239" spans="1:15" x14ac:dyDescent="0.3">
      <c r="A86239">
        <v>1759107385018</v>
      </c>
      <c r="B86239" s="1">
        <f>(_20250928_195052_TG_Interactivo_results___copia[[#This Row],[timeStamp]]/1000)/86400 + DATE(1970,1,1)</f>
        <v>45929.039178449071</v>
      </c>
      <c r="C86239">
        <v>976</v>
      </c>
      <c r="D86239" t="s">
        <v>17</v>
      </c>
      <c r="E86239">
        <v>200</v>
      </c>
      <c r="F86239" t="b">
        <v>1</v>
      </c>
      <c r="G86239" t="s">
        <v>15</v>
      </c>
      <c r="H86239">
        <v>2258</v>
      </c>
      <c r="I86239">
        <v>691</v>
      </c>
      <c r="J86239">
        <v>1585</v>
      </c>
      <c r="K86239">
        <v>1585</v>
      </c>
      <c r="L86239" t="s">
        <v>18</v>
      </c>
      <c r="M86239">
        <v>976</v>
      </c>
      <c r="N86239">
        <v>0</v>
      </c>
      <c r="O86239">
        <v>0</v>
      </c>
    </row>
    <row r="86240" spans="1:15" x14ac:dyDescent="0.3">
      <c r="A86240">
        <v>1759107384002</v>
      </c>
      <c r="B86240" s="1">
        <f>(_20250928_195052_TG_Interactivo_results___copia[[#This Row],[timeStamp]]/1000)/86400 + DATE(1970,1,1)</f>
        <v>45929.039166689821</v>
      </c>
      <c r="C86240">
        <v>2000</v>
      </c>
      <c r="D86240" t="s">
        <v>31</v>
      </c>
      <c r="E86240">
        <v>200</v>
      </c>
      <c r="F86240" t="b">
        <v>1</v>
      </c>
      <c r="G86240" t="s">
        <v>15</v>
      </c>
      <c r="H86240">
        <v>592</v>
      </c>
      <c r="I86240">
        <v>726</v>
      </c>
      <c r="J86240">
        <v>1585</v>
      </c>
      <c r="K86240">
        <v>1585</v>
      </c>
      <c r="L86240" t="s">
        <v>32</v>
      </c>
      <c r="M86240">
        <v>2000</v>
      </c>
      <c r="N86240">
        <v>0</v>
      </c>
      <c r="O86240">
        <v>1102</v>
      </c>
    </row>
    <row r="86241" spans="1:15" x14ac:dyDescent="0.3">
      <c r="A86241">
        <v>1759107384638</v>
      </c>
      <c r="B86241" s="1">
        <f>(_20250928_195052_TG_Interactivo_results___copia[[#This Row],[timeStamp]]/1000)/86400 + DATE(1970,1,1)</f>
        <v>45929.039174050922</v>
      </c>
      <c r="C86241">
        <v>1389</v>
      </c>
      <c r="D86241" t="s">
        <v>30</v>
      </c>
      <c r="E86241">
        <v>400</v>
      </c>
      <c r="F86241" t="b">
        <v>0</v>
      </c>
      <c r="G86241" t="s">
        <v>15</v>
      </c>
      <c r="H86241">
        <v>471</v>
      </c>
      <c r="I86241">
        <v>778</v>
      </c>
      <c r="J86241">
        <v>1584</v>
      </c>
      <c r="K86241">
        <v>1584</v>
      </c>
      <c r="L86241" t="s">
        <v>29</v>
      </c>
      <c r="M86241">
        <v>1389</v>
      </c>
      <c r="N86241">
        <v>0</v>
      </c>
      <c r="O86241">
        <v>1099</v>
      </c>
    </row>
    <row r="86242" spans="1:15" x14ac:dyDescent="0.3">
      <c r="A86242">
        <v>1759107383988</v>
      </c>
      <c r="B86242" s="1">
        <f>(_20250928_195052_TG_Interactivo_results___copia[[#This Row],[timeStamp]]/1000)/86400 + DATE(1970,1,1)</f>
        <v>45929.039166527778</v>
      </c>
      <c r="C86242">
        <v>2039</v>
      </c>
      <c r="D86242" t="s">
        <v>1</v>
      </c>
      <c r="E86242">
        <v>200</v>
      </c>
      <c r="F86242" t="b">
        <v>1</v>
      </c>
      <c r="G86242" t="s">
        <v>15</v>
      </c>
      <c r="H86242">
        <v>941</v>
      </c>
      <c r="I86242">
        <v>302</v>
      </c>
      <c r="J86242">
        <v>1584</v>
      </c>
      <c r="K86242">
        <v>1584</v>
      </c>
      <c r="L86242" t="s">
        <v>16</v>
      </c>
      <c r="M86242">
        <v>2039</v>
      </c>
      <c r="N86242">
        <v>0</v>
      </c>
      <c r="O86242">
        <v>1116</v>
      </c>
    </row>
    <row r="86243" spans="1:15" x14ac:dyDescent="0.3">
      <c r="A86243">
        <v>1759107383481</v>
      </c>
      <c r="B86243" s="1">
        <f>(_20250928_195052_TG_Interactivo_results___copia[[#This Row],[timeStamp]]/1000)/86400 + DATE(1970,1,1)</f>
        <v>45929.039160659726</v>
      </c>
      <c r="C86243">
        <v>2546</v>
      </c>
      <c r="D86243" t="s">
        <v>30</v>
      </c>
      <c r="E86243">
        <v>400</v>
      </c>
      <c r="F86243" t="b">
        <v>0</v>
      </c>
      <c r="G86243" t="s">
        <v>15</v>
      </c>
      <c r="H86243">
        <v>471</v>
      </c>
      <c r="I86243">
        <v>777</v>
      </c>
      <c r="J86243">
        <v>1584</v>
      </c>
      <c r="K86243">
        <v>1584</v>
      </c>
      <c r="L86243" t="s">
        <v>24</v>
      </c>
      <c r="M86243">
        <v>2546</v>
      </c>
      <c r="N86243">
        <v>0</v>
      </c>
      <c r="O86243">
        <v>1103</v>
      </c>
    </row>
    <row r="86244" spans="1:15" x14ac:dyDescent="0.3">
      <c r="A86244">
        <v>1759107383572</v>
      </c>
      <c r="B86244" s="1">
        <f>(_20250928_195052_TG_Interactivo_results___copia[[#This Row],[timeStamp]]/1000)/86400 + DATE(1970,1,1)</f>
        <v>45929.039161712964</v>
      </c>
      <c r="C86244">
        <v>2455</v>
      </c>
      <c r="D86244" t="s">
        <v>30</v>
      </c>
      <c r="E86244">
        <v>400</v>
      </c>
      <c r="F86244" t="b">
        <v>0</v>
      </c>
      <c r="G86244" t="s">
        <v>15</v>
      </c>
      <c r="H86244">
        <v>471</v>
      </c>
      <c r="I86244">
        <v>777</v>
      </c>
      <c r="J86244">
        <v>1584</v>
      </c>
      <c r="K86244">
        <v>1584</v>
      </c>
      <c r="L86244" t="s">
        <v>24</v>
      </c>
      <c r="M86244">
        <v>2455</v>
      </c>
      <c r="N86244">
        <v>0</v>
      </c>
      <c r="O86244">
        <v>1108</v>
      </c>
    </row>
    <row r="86245" spans="1:15" x14ac:dyDescent="0.3">
      <c r="A86245">
        <v>1759107384436</v>
      </c>
      <c r="B86245" s="1">
        <f>(_20250928_195052_TG_Interactivo_results___copia[[#This Row],[timeStamp]]/1000)/86400 + DATE(1970,1,1)</f>
        <v>45929.039171712968</v>
      </c>
      <c r="C86245">
        <v>1591</v>
      </c>
      <c r="D86245" t="s">
        <v>30</v>
      </c>
      <c r="E86245">
        <v>400</v>
      </c>
      <c r="F86245" t="b">
        <v>0</v>
      </c>
      <c r="G86245" t="s">
        <v>15</v>
      </c>
      <c r="H86245">
        <v>471</v>
      </c>
      <c r="I86245">
        <v>780</v>
      </c>
      <c r="J86245">
        <v>1584</v>
      </c>
      <c r="K86245">
        <v>1584</v>
      </c>
      <c r="L86245" t="s">
        <v>22</v>
      </c>
      <c r="M86245">
        <v>1591</v>
      </c>
      <c r="N86245">
        <v>0</v>
      </c>
      <c r="O86245">
        <v>92</v>
      </c>
    </row>
    <row r="86246" spans="1:15" x14ac:dyDescent="0.3">
      <c r="A86246">
        <v>1759107383731</v>
      </c>
      <c r="B86246" s="1">
        <f>(_20250928_195052_TG_Interactivo_results___copia[[#This Row],[timeStamp]]/1000)/86400 + DATE(1970,1,1)</f>
        <v>45929.039163553243</v>
      </c>
      <c r="C86246">
        <v>2296</v>
      </c>
      <c r="D86246" t="s">
        <v>25</v>
      </c>
      <c r="E86246">
        <v>400</v>
      </c>
      <c r="F86246" t="b">
        <v>0</v>
      </c>
      <c r="G86246" t="s">
        <v>15</v>
      </c>
      <c r="H86246">
        <v>471</v>
      </c>
      <c r="I86246">
        <v>778</v>
      </c>
      <c r="J86246">
        <v>1584</v>
      </c>
      <c r="K86246">
        <v>1584</v>
      </c>
      <c r="L86246" t="s">
        <v>29</v>
      </c>
      <c r="M86246">
        <v>2296</v>
      </c>
      <c r="N86246">
        <v>0</v>
      </c>
      <c r="O86246">
        <v>1080</v>
      </c>
    </row>
    <row r="86247" spans="1:15" x14ac:dyDescent="0.3">
      <c r="A86247">
        <v>1759107385586</v>
      </c>
      <c r="B86247" s="1">
        <f>(_20250928_195052_TG_Interactivo_results___copia[[#This Row],[timeStamp]]/1000)/86400 + DATE(1970,1,1)</f>
        <v>45929.039185023146</v>
      </c>
      <c r="C86247">
        <v>448</v>
      </c>
      <c r="D86247" t="s">
        <v>19</v>
      </c>
      <c r="E86247">
        <v>400</v>
      </c>
      <c r="F86247" t="b">
        <v>0</v>
      </c>
      <c r="G86247" t="s">
        <v>15</v>
      </c>
      <c r="H86247">
        <v>471</v>
      </c>
      <c r="I86247">
        <v>777</v>
      </c>
      <c r="J86247">
        <v>1584</v>
      </c>
      <c r="K86247">
        <v>1584</v>
      </c>
      <c r="L86247" t="s">
        <v>20</v>
      </c>
      <c r="M86247">
        <v>448</v>
      </c>
      <c r="N86247">
        <v>0</v>
      </c>
      <c r="O86247">
        <v>0</v>
      </c>
    </row>
    <row r="86248" spans="1:15" x14ac:dyDescent="0.3">
      <c r="A86248">
        <v>1759107384826</v>
      </c>
      <c r="B86248" s="1">
        <f>(_20250928_195052_TG_Interactivo_results___copia[[#This Row],[timeStamp]]/1000)/86400 + DATE(1970,1,1)</f>
        <v>45929.039176226855</v>
      </c>
      <c r="C86248">
        <v>1215</v>
      </c>
      <c r="D86248" t="s">
        <v>25</v>
      </c>
      <c r="E86248">
        <v>401</v>
      </c>
      <c r="F86248" t="b">
        <v>0</v>
      </c>
      <c r="G86248" t="s">
        <v>15</v>
      </c>
      <c r="H86248">
        <v>434</v>
      </c>
      <c r="I86248">
        <v>282</v>
      </c>
      <c r="J86248">
        <v>1584</v>
      </c>
      <c r="K86248">
        <v>1584</v>
      </c>
      <c r="L86248" t="s">
        <v>20</v>
      </c>
      <c r="M86248">
        <v>1215</v>
      </c>
      <c r="N86248">
        <v>0</v>
      </c>
      <c r="O86248">
        <v>1087</v>
      </c>
    </row>
    <row r="86249" spans="1:15" x14ac:dyDescent="0.3">
      <c r="A86249">
        <v>1759107384815</v>
      </c>
      <c r="B86249" s="1">
        <f>(_20250928_195052_TG_Interactivo_results___copia[[#This Row],[timeStamp]]/1000)/86400 + DATE(1970,1,1)</f>
        <v>45929.039176099541</v>
      </c>
      <c r="C86249">
        <v>1226</v>
      </c>
      <c r="D86249" t="s">
        <v>25</v>
      </c>
      <c r="E86249">
        <v>401</v>
      </c>
      <c r="F86249" t="b">
        <v>0</v>
      </c>
      <c r="G86249" t="s">
        <v>15</v>
      </c>
      <c r="H86249">
        <v>434</v>
      </c>
      <c r="I86249">
        <v>283</v>
      </c>
      <c r="J86249">
        <v>1584</v>
      </c>
      <c r="K86249">
        <v>1584</v>
      </c>
      <c r="L86249" t="s">
        <v>28</v>
      </c>
      <c r="M86249">
        <v>1226</v>
      </c>
      <c r="N86249">
        <v>0</v>
      </c>
      <c r="O86249">
        <v>1077</v>
      </c>
    </row>
    <row r="86250" spans="1:15" x14ac:dyDescent="0.3">
      <c r="A86250">
        <v>1759107384473</v>
      </c>
      <c r="B86250" s="1">
        <f>(_20250928_195052_TG_Interactivo_results___copia[[#This Row],[timeStamp]]/1000)/86400 + DATE(1970,1,1)</f>
        <v>45929.039172141202</v>
      </c>
      <c r="C86250">
        <v>1569</v>
      </c>
      <c r="D86250" t="s">
        <v>30</v>
      </c>
      <c r="E86250">
        <v>400</v>
      </c>
      <c r="F86250" t="b">
        <v>0</v>
      </c>
      <c r="G86250" t="s">
        <v>15</v>
      </c>
      <c r="H86250">
        <v>471</v>
      </c>
      <c r="I86250">
        <v>776</v>
      </c>
      <c r="J86250">
        <v>1584</v>
      </c>
      <c r="K86250">
        <v>1584</v>
      </c>
      <c r="L86250" t="s">
        <v>22</v>
      </c>
      <c r="M86250">
        <v>1569</v>
      </c>
      <c r="N86250">
        <v>0</v>
      </c>
      <c r="O86250">
        <v>76</v>
      </c>
    </row>
    <row r="86251" spans="1:15" x14ac:dyDescent="0.3">
      <c r="A86251">
        <v>1759107383570</v>
      </c>
      <c r="B86251" s="1">
        <f>(_20250928_195052_TG_Interactivo_results___copia[[#This Row],[timeStamp]]/1000)/86400 + DATE(1970,1,1)</f>
        <v>45929.039161689812</v>
      </c>
      <c r="C86251">
        <v>2472</v>
      </c>
      <c r="D86251" t="s">
        <v>30</v>
      </c>
      <c r="E86251">
        <v>400</v>
      </c>
      <c r="F86251" t="b">
        <v>0</v>
      </c>
      <c r="G86251" t="s">
        <v>15</v>
      </c>
      <c r="H86251">
        <v>471</v>
      </c>
      <c r="I86251">
        <v>777</v>
      </c>
      <c r="J86251">
        <v>1584</v>
      </c>
      <c r="K86251">
        <v>1584</v>
      </c>
      <c r="L86251" t="s">
        <v>21</v>
      </c>
      <c r="M86251">
        <v>2472</v>
      </c>
      <c r="N86251">
        <v>0</v>
      </c>
      <c r="O86251">
        <v>1110</v>
      </c>
    </row>
    <row r="86252" spans="1:15" x14ac:dyDescent="0.3">
      <c r="A86252">
        <v>1759107384446</v>
      </c>
      <c r="B86252" s="1">
        <f>(_20250928_195052_TG_Interactivo_results___copia[[#This Row],[timeStamp]]/1000)/86400 + DATE(1970,1,1)</f>
        <v>45929.039171828706</v>
      </c>
      <c r="C86252">
        <v>1596</v>
      </c>
      <c r="D86252" t="s">
        <v>25</v>
      </c>
      <c r="E86252">
        <v>400</v>
      </c>
      <c r="F86252" t="b">
        <v>0</v>
      </c>
      <c r="G86252" t="s">
        <v>15</v>
      </c>
      <c r="H86252">
        <v>471</v>
      </c>
      <c r="I86252">
        <v>777</v>
      </c>
      <c r="J86252">
        <v>1584</v>
      </c>
      <c r="K86252">
        <v>1584</v>
      </c>
      <c r="L86252" t="s">
        <v>24</v>
      </c>
      <c r="M86252">
        <v>1596</v>
      </c>
      <c r="N86252">
        <v>0</v>
      </c>
      <c r="O86252">
        <v>82</v>
      </c>
    </row>
    <row r="86253" spans="1:15" x14ac:dyDescent="0.3">
      <c r="A86253">
        <v>1759107384821</v>
      </c>
      <c r="B86253" s="1">
        <f>(_20250928_195052_TG_Interactivo_results___copia[[#This Row],[timeStamp]]/1000)/86400 + DATE(1970,1,1)</f>
        <v>45929.039176168983</v>
      </c>
      <c r="C86253">
        <v>1221</v>
      </c>
      <c r="D86253" t="s">
        <v>30</v>
      </c>
      <c r="E86253">
        <v>400</v>
      </c>
      <c r="F86253" t="b">
        <v>0</v>
      </c>
      <c r="G86253" t="s">
        <v>15</v>
      </c>
      <c r="H86253">
        <v>471</v>
      </c>
      <c r="I86253">
        <v>778</v>
      </c>
      <c r="J86253">
        <v>1584</v>
      </c>
      <c r="K86253">
        <v>1584</v>
      </c>
      <c r="L86253" t="s">
        <v>29</v>
      </c>
      <c r="M86253">
        <v>1221</v>
      </c>
      <c r="N86253">
        <v>0</v>
      </c>
      <c r="O86253">
        <v>94</v>
      </c>
    </row>
    <row r="86254" spans="1:15" x14ac:dyDescent="0.3">
      <c r="A86254">
        <v>1759107385644</v>
      </c>
      <c r="B86254" s="1">
        <f>(_20250928_195052_TG_Interactivo_results___copia[[#This Row],[timeStamp]]/1000)/86400 + DATE(1970,1,1)</f>
        <v>45929.039185694448</v>
      </c>
      <c r="C86254">
        <v>398</v>
      </c>
      <c r="D86254" t="s">
        <v>25</v>
      </c>
      <c r="E86254">
        <v>400</v>
      </c>
      <c r="F86254" t="b">
        <v>0</v>
      </c>
      <c r="G86254" t="s">
        <v>15</v>
      </c>
      <c r="H86254">
        <v>471</v>
      </c>
      <c r="I86254">
        <v>778</v>
      </c>
      <c r="J86254">
        <v>1584</v>
      </c>
      <c r="K86254">
        <v>1584</v>
      </c>
      <c r="L86254" t="s">
        <v>23</v>
      </c>
      <c r="M86254">
        <v>398</v>
      </c>
      <c r="N86254">
        <v>0</v>
      </c>
      <c r="O86254">
        <v>93</v>
      </c>
    </row>
    <row r="86255" spans="1:15" x14ac:dyDescent="0.3">
      <c r="A86255">
        <v>1759107383563</v>
      </c>
      <c r="B86255" s="1">
        <f>(_20250928_195052_TG_Interactivo_results___copia[[#This Row],[timeStamp]]/1000)/86400 + DATE(1970,1,1)</f>
        <v>45929.039161608795</v>
      </c>
      <c r="C86255">
        <v>2481</v>
      </c>
      <c r="D86255" t="s">
        <v>30</v>
      </c>
      <c r="E86255">
        <v>400</v>
      </c>
      <c r="F86255" t="b">
        <v>0</v>
      </c>
      <c r="G86255" t="s">
        <v>15</v>
      </c>
      <c r="H86255">
        <v>471</v>
      </c>
      <c r="I86255">
        <v>780</v>
      </c>
      <c r="J86255">
        <v>1584</v>
      </c>
      <c r="K86255">
        <v>1584</v>
      </c>
      <c r="L86255" t="s">
        <v>22</v>
      </c>
      <c r="M86255">
        <v>2481</v>
      </c>
      <c r="N86255">
        <v>0</v>
      </c>
      <c r="O86255">
        <v>77</v>
      </c>
    </row>
    <row r="86256" spans="1:15" x14ac:dyDescent="0.3">
      <c r="A86256">
        <v>1759107384642</v>
      </c>
      <c r="B86256" s="1">
        <f>(_20250928_195052_TG_Interactivo_results___copia[[#This Row],[timeStamp]]/1000)/86400 + DATE(1970,1,1)</f>
        <v>45929.039174097226</v>
      </c>
      <c r="C86256">
        <v>1402</v>
      </c>
      <c r="D86256" t="s">
        <v>25</v>
      </c>
      <c r="E86256">
        <v>400</v>
      </c>
      <c r="F86256" t="b">
        <v>0</v>
      </c>
      <c r="G86256" t="s">
        <v>15</v>
      </c>
      <c r="H86256">
        <v>471</v>
      </c>
      <c r="I86256">
        <v>772</v>
      </c>
      <c r="J86256">
        <v>1584</v>
      </c>
      <c r="K86256">
        <v>1584</v>
      </c>
      <c r="L86256" t="s">
        <v>26</v>
      </c>
      <c r="M86256">
        <v>1402</v>
      </c>
      <c r="N86256">
        <v>0</v>
      </c>
      <c r="O86256">
        <v>78</v>
      </c>
    </row>
    <row r="86257" spans="1:15" x14ac:dyDescent="0.3">
      <c r="A86257">
        <v>1759107383577</v>
      </c>
      <c r="B86257" s="1">
        <f>(_20250928_195052_TG_Interactivo_results___copia[[#This Row],[timeStamp]]/1000)/86400 + DATE(1970,1,1)</f>
        <v>45929.039161770837</v>
      </c>
      <c r="C86257">
        <v>2467</v>
      </c>
      <c r="D86257" t="s">
        <v>30</v>
      </c>
      <c r="E86257">
        <v>400</v>
      </c>
      <c r="F86257" t="b">
        <v>0</v>
      </c>
      <c r="G86257" t="s">
        <v>15</v>
      </c>
      <c r="H86257">
        <v>471</v>
      </c>
      <c r="I86257">
        <v>773</v>
      </c>
      <c r="J86257">
        <v>1584</v>
      </c>
      <c r="K86257">
        <v>1584</v>
      </c>
      <c r="L86257" t="s">
        <v>29</v>
      </c>
      <c r="M86257">
        <v>2467</v>
      </c>
      <c r="N86257">
        <v>0</v>
      </c>
      <c r="O86257">
        <v>1103</v>
      </c>
    </row>
    <row r="86258" spans="1:15" x14ac:dyDescent="0.3">
      <c r="A86258">
        <v>1759107385212</v>
      </c>
      <c r="B86258" s="1">
        <f>(_20250928_195052_TG_Interactivo_results___copia[[#This Row],[timeStamp]]/1000)/86400 + DATE(1970,1,1)</f>
        <v>45929.039180694439</v>
      </c>
      <c r="C86258">
        <v>830</v>
      </c>
      <c r="D86258" t="s">
        <v>17</v>
      </c>
      <c r="E86258">
        <v>200</v>
      </c>
      <c r="F86258" t="b">
        <v>1</v>
      </c>
      <c r="G86258" t="s">
        <v>15</v>
      </c>
      <c r="H86258">
        <v>2258</v>
      </c>
      <c r="I86258">
        <v>691</v>
      </c>
      <c r="J86258">
        <v>1584</v>
      </c>
      <c r="K86258">
        <v>1584</v>
      </c>
      <c r="L86258" t="s">
        <v>18</v>
      </c>
      <c r="M86258">
        <v>830</v>
      </c>
      <c r="N86258">
        <v>0</v>
      </c>
      <c r="O86258">
        <v>0</v>
      </c>
    </row>
    <row r="86259" spans="1:15" x14ac:dyDescent="0.3">
      <c r="A86259">
        <v>1759107385566</v>
      </c>
      <c r="B86259" s="1">
        <f>(_20250928_195052_TG_Interactivo_results___copia[[#This Row],[timeStamp]]/1000)/86400 + DATE(1970,1,1)</f>
        <v>45929.039184791662</v>
      </c>
      <c r="C86259">
        <v>507</v>
      </c>
      <c r="D86259" t="s">
        <v>19</v>
      </c>
      <c r="E86259">
        <v>400</v>
      </c>
      <c r="F86259" t="b">
        <v>0</v>
      </c>
      <c r="G86259" t="s">
        <v>15</v>
      </c>
      <c r="H86259">
        <v>471</v>
      </c>
      <c r="I86259">
        <v>778</v>
      </c>
      <c r="J86259">
        <v>1584</v>
      </c>
      <c r="K86259">
        <v>1584</v>
      </c>
      <c r="L86259" t="s">
        <v>29</v>
      </c>
      <c r="M86259">
        <v>507</v>
      </c>
      <c r="N86259">
        <v>0</v>
      </c>
      <c r="O86259">
        <v>0</v>
      </c>
    </row>
    <row r="86260" spans="1:15" x14ac:dyDescent="0.3">
      <c r="A86260">
        <v>1759107385322</v>
      </c>
      <c r="B86260" s="1">
        <f>(_20250928_195052_TG_Interactivo_results___copia[[#This Row],[timeStamp]]/1000)/86400 + DATE(1970,1,1)</f>
        <v>45929.039181967593</v>
      </c>
      <c r="C86260">
        <v>751</v>
      </c>
      <c r="D86260" t="s">
        <v>17</v>
      </c>
      <c r="E86260">
        <v>200</v>
      </c>
      <c r="F86260" t="b">
        <v>1</v>
      </c>
      <c r="G86260" t="s">
        <v>15</v>
      </c>
      <c r="H86260">
        <v>2258</v>
      </c>
      <c r="I86260">
        <v>691</v>
      </c>
      <c r="J86260">
        <v>1584</v>
      </c>
      <c r="K86260">
        <v>1584</v>
      </c>
      <c r="L86260" t="s">
        <v>18</v>
      </c>
      <c r="M86260">
        <v>751</v>
      </c>
      <c r="N86260">
        <v>0</v>
      </c>
      <c r="O86260">
        <v>0</v>
      </c>
    </row>
    <row r="86261" spans="1:15" x14ac:dyDescent="0.3">
      <c r="A86261">
        <v>1759107383841</v>
      </c>
      <c r="B86261" s="1">
        <f>(_20250928_195052_TG_Interactivo_results___copia[[#This Row],[timeStamp]]/1000)/86400 + DATE(1970,1,1)</f>
        <v>45929.03916482639</v>
      </c>
      <c r="C86261">
        <v>2232</v>
      </c>
      <c r="D86261" t="s">
        <v>25</v>
      </c>
      <c r="E86261">
        <v>400</v>
      </c>
      <c r="F86261" t="b">
        <v>0</v>
      </c>
      <c r="G86261" t="s">
        <v>15</v>
      </c>
      <c r="H86261">
        <v>471</v>
      </c>
      <c r="I86261">
        <v>777</v>
      </c>
      <c r="J86261">
        <v>1584</v>
      </c>
      <c r="K86261">
        <v>1584</v>
      </c>
      <c r="L86261" t="s">
        <v>21</v>
      </c>
      <c r="M86261">
        <v>2232</v>
      </c>
      <c r="N86261">
        <v>0</v>
      </c>
      <c r="O86261">
        <v>1085</v>
      </c>
    </row>
    <row r="86262" spans="1:15" x14ac:dyDescent="0.3">
      <c r="A86262">
        <v>1759107383928</v>
      </c>
      <c r="B86262" s="1">
        <f>(_20250928_195052_TG_Interactivo_results___copia[[#This Row],[timeStamp]]/1000)/86400 + DATE(1970,1,1)</f>
        <v>45929.039165833332</v>
      </c>
      <c r="C86262">
        <v>2145</v>
      </c>
      <c r="D86262" t="s">
        <v>25</v>
      </c>
      <c r="E86262">
        <v>400</v>
      </c>
      <c r="F86262" t="b">
        <v>0</v>
      </c>
      <c r="G86262" t="s">
        <v>15</v>
      </c>
      <c r="H86262">
        <v>471</v>
      </c>
      <c r="I86262">
        <v>777</v>
      </c>
      <c r="J86262">
        <v>1584</v>
      </c>
      <c r="K86262">
        <v>1584</v>
      </c>
      <c r="L86262" t="s">
        <v>21</v>
      </c>
      <c r="M86262">
        <v>2145</v>
      </c>
      <c r="N86262">
        <v>0</v>
      </c>
      <c r="O86262">
        <v>1086</v>
      </c>
    </row>
    <row r="86263" spans="1:15" x14ac:dyDescent="0.3">
      <c r="A86263">
        <v>1759107384229</v>
      </c>
      <c r="B86263" s="1">
        <f>(_20250928_195052_TG_Interactivo_results___copia[[#This Row],[timeStamp]]/1000)/86400 + DATE(1970,1,1)</f>
        <v>45929.039169317126</v>
      </c>
      <c r="C86263">
        <v>1844</v>
      </c>
      <c r="D86263" t="s">
        <v>1</v>
      </c>
      <c r="E86263">
        <v>200</v>
      </c>
      <c r="F86263" t="b">
        <v>1</v>
      </c>
      <c r="G86263" t="s">
        <v>15</v>
      </c>
      <c r="H86263">
        <v>934</v>
      </c>
      <c r="I86263">
        <v>301</v>
      </c>
      <c r="J86263">
        <v>1584</v>
      </c>
      <c r="K86263">
        <v>1584</v>
      </c>
      <c r="L86263" t="s">
        <v>16</v>
      </c>
      <c r="M86263">
        <v>1844</v>
      </c>
      <c r="N86263">
        <v>0</v>
      </c>
      <c r="O86263">
        <v>1085</v>
      </c>
    </row>
    <row r="86264" spans="1:15" x14ac:dyDescent="0.3">
      <c r="A86264">
        <v>1759107384670</v>
      </c>
      <c r="B86264" s="1">
        <f>(_20250928_195052_TG_Interactivo_results___copia[[#This Row],[timeStamp]]/1000)/86400 + DATE(1970,1,1)</f>
        <v>45929.039174421298</v>
      </c>
      <c r="C86264">
        <v>1403</v>
      </c>
      <c r="D86264" t="s">
        <v>31</v>
      </c>
      <c r="E86264">
        <v>200</v>
      </c>
      <c r="F86264" t="b">
        <v>1</v>
      </c>
      <c r="G86264" t="s">
        <v>15</v>
      </c>
      <c r="H86264">
        <v>592</v>
      </c>
      <c r="I86264">
        <v>724</v>
      </c>
      <c r="J86264">
        <v>1584</v>
      </c>
      <c r="K86264">
        <v>1584</v>
      </c>
      <c r="L86264" t="s">
        <v>32</v>
      </c>
      <c r="M86264">
        <v>1403</v>
      </c>
      <c r="N86264">
        <v>0</v>
      </c>
      <c r="O86264">
        <v>1099</v>
      </c>
    </row>
    <row r="86265" spans="1:15" x14ac:dyDescent="0.3">
      <c r="A86265">
        <v>1759107382579</v>
      </c>
      <c r="B86265" s="1">
        <f>(_20250928_195052_TG_Interactivo_results___copia[[#This Row],[timeStamp]]/1000)/86400 + DATE(1970,1,1)</f>
        <v>45929.039150219905</v>
      </c>
      <c r="C86265">
        <v>3494</v>
      </c>
      <c r="D86265" t="s">
        <v>1</v>
      </c>
      <c r="E86265">
        <v>200</v>
      </c>
      <c r="F86265" t="b">
        <v>1</v>
      </c>
      <c r="G86265" t="s">
        <v>15</v>
      </c>
      <c r="H86265">
        <v>941</v>
      </c>
      <c r="I86265">
        <v>302</v>
      </c>
      <c r="J86265">
        <v>1584</v>
      </c>
      <c r="K86265">
        <v>1584</v>
      </c>
      <c r="L86265" t="s">
        <v>16</v>
      </c>
      <c r="M86265">
        <v>3494</v>
      </c>
      <c r="N86265">
        <v>0</v>
      </c>
      <c r="O86265">
        <v>1080</v>
      </c>
    </row>
    <row r="86266" spans="1:15" x14ac:dyDescent="0.3">
      <c r="A86266">
        <v>1759107385812</v>
      </c>
      <c r="B86266" s="1">
        <f>(_20250928_195052_TG_Interactivo_results___copia[[#This Row],[timeStamp]]/1000)/86400 + DATE(1970,1,1)</f>
        <v>45929.039187638889</v>
      </c>
      <c r="C86266">
        <v>261</v>
      </c>
      <c r="D86266" t="s">
        <v>17</v>
      </c>
      <c r="E86266">
        <v>200</v>
      </c>
      <c r="F86266" t="b">
        <v>1</v>
      </c>
      <c r="G86266" t="s">
        <v>15</v>
      </c>
      <c r="H86266">
        <v>2258</v>
      </c>
      <c r="I86266">
        <v>691</v>
      </c>
      <c r="J86266">
        <v>1584</v>
      </c>
      <c r="K86266">
        <v>1584</v>
      </c>
      <c r="L86266" t="s">
        <v>18</v>
      </c>
      <c r="M86266">
        <v>261</v>
      </c>
      <c r="N86266">
        <v>0</v>
      </c>
      <c r="O86266">
        <v>0</v>
      </c>
    </row>
    <row r="86267" spans="1:15" x14ac:dyDescent="0.3">
      <c r="A86267">
        <v>1759107384569</v>
      </c>
      <c r="B86267" s="1">
        <f>(_20250928_195052_TG_Interactivo_results___copia[[#This Row],[timeStamp]]/1000)/86400 + DATE(1970,1,1)</f>
        <v>45929.039173252313</v>
      </c>
      <c r="C86267">
        <v>1504</v>
      </c>
      <c r="D86267" t="s">
        <v>25</v>
      </c>
      <c r="E86267">
        <v>400</v>
      </c>
      <c r="F86267" t="b">
        <v>0</v>
      </c>
      <c r="G86267" t="s">
        <v>15</v>
      </c>
      <c r="H86267">
        <v>471</v>
      </c>
      <c r="I86267">
        <v>777</v>
      </c>
      <c r="J86267">
        <v>1584</v>
      </c>
      <c r="K86267">
        <v>1584</v>
      </c>
      <c r="L86267" t="s">
        <v>26</v>
      </c>
      <c r="M86267">
        <v>1504</v>
      </c>
      <c r="N86267">
        <v>0</v>
      </c>
      <c r="O86267">
        <v>1084</v>
      </c>
    </row>
    <row r="86268" spans="1:15" x14ac:dyDescent="0.3">
      <c r="A86268">
        <v>1759107384857</v>
      </c>
      <c r="B86268" s="1">
        <f>(_20250928_195052_TG_Interactivo_results___copia[[#This Row],[timeStamp]]/1000)/86400 + DATE(1970,1,1)</f>
        <v>45929.039176585648</v>
      </c>
      <c r="C86268">
        <v>1237</v>
      </c>
      <c r="D86268" t="s">
        <v>30</v>
      </c>
      <c r="E86268">
        <v>401</v>
      </c>
      <c r="F86268" t="b">
        <v>0</v>
      </c>
      <c r="G86268" t="s">
        <v>15</v>
      </c>
      <c r="H86268">
        <v>434</v>
      </c>
      <c r="I86268">
        <v>283</v>
      </c>
      <c r="J86268">
        <v>1583</v>
      </c>
      <c r="K86268">
        <v>1583</v>
      </c>
      <c r="L86268" t="s">
        <v>27</v>
      </c>
      <c r="M86268">
        <v>1237</v>
      </c>
      <c r="N86268">
        <v>0</v>
      </c>
      <c r="O86268">
        <v>1089</v>
      </c>
    </row>
    <row r="86269" spans="1:15" x14ac:dyDescent="0.3">
      <c r="A86269">
        <v>1759107385816</v>
      </c>
      <c r="B86269" s="1">
        <f>(_20250928_195052_TG_Interactivo_results___copia[[#This Row],[timeStamp]]/1000)/86400 + DATE(1970,1,1)</f>
        <v>45929.039187685186</v>
      </c>
      <c r="C86269">
        <v>278</v>
      </c>
      <c r="D86269" t="s">
        <v>17</v>
      </c>
      <c r="E86269">
        <v>200</v>
      </c>
      <c r="F86269" t="b">
        <v>1</v>
      </c>
      <c r="G86269" t="s">
        <v>15</v>
      </c>
      <c r="H86269">
        <v>2258</v>
      </c>
      <c r="I86269">
        <v>686</v>
      </c>
      <c r="J86269">
        <v>1583</v>
      </c>
      <c r="K86269">
        <v>1583</v>
      </c>
      <c r="L86269" t="s">
        <v>18</v>
      </c>
      <c r="M86269">
        <v>278</v>
      </c>
      <c r="N86269">
        <v>0</v>
      </c>
      <c r="O86269">
        <v>0</v>
      </c>
    </row>
    <row r="86270" spans="1:15" x14ac:dyDescent="0.3">
      <c r="A86270">
        <v>1759107384891</v>
      </c>
      <c r="B86270" s="1">
        <f>(_20250928_195052_TG_Interactivo_results___copia[[#This Row],[timeStamp]]/1000)/86400 + DATE(1970,1,1)</f>
        <v>45929.039176979168</v>
      </c>
      <c r="C86270">
        <v>1203</v>
      </c>
      <c r="D86270" t="s">
        <v>30</v>
      </c>
      <c r="E86270">
        <v>401</v>
      </c>
      <c r="F86270" t="b">
        <v>0</v>
      </c>
      <c r="G86270" t="s">
        <v>15</v>
      </c>
      <c r="H86270">
        <v>434</v>
      </c>
      <c r="I86270">
        <v>282</v>
      </c>
      <c r="J86270">
        <v>1583</v>
      </c>
      <c r="K86270">
        <v>1583</v>
      </c>
      <c r="L86270" t="s">
        <v>26</v>
      </c>
      <c r="M86270">
        <v>1203</v>
      </c>
      <c r="N86270">
        <v>0</v>
      </c>
      <c r="O86270">
        <v>1089</v>
      </c>
    </row>
    <row r="86271" spans="1:15" x14ac:dyDescent="0.3">
      <c r="A86271">
        <v>1759107384734</v>
      </c>
      <c r="B86271" s="1">
        <f>(_20250928_195052_TG_Interactivo_results___copia[[#This Row],[timeStamp]]/1000)/86400 + DATE(1970,1,1)</f>
        <v>45929.039175162034</v>
      </c>
      <c r="C86271">
        <v>1360</v>
      </c>
      <c r="D86271" t="s">
        <v>30</v>
      </c>
      <c r="E86271">
        <v>400</v>
      </c>
      <c r="F86271" t="b">
        <v>0</v>
      </c>
      <c r="G86271" t="s">
        <v>15</v>
      </c>
      <c r="H86271">
        <v>471</v>
      </c>
      <c r="I86271">
        <v>777</v>
      </c>
      <c r="J86271">
        <v>1583</v>
      </c>
      <c r="K86271">
        <v>1583</v>
      </c>
      <c r="L86271" t="s">
        <v>26</v>
      </c>
      <c r="M86271">
        <v>1360</v>
      </c>
      <c r="N86271">
        <v>0</v>
      </c>
      <c r="O86271">
        <v>1086</v>
      </c>
    </row>
    <row r="86272" spans="1:15" x14ac:dyDescent="0.3">
      <c r="A86272">
        <v>1759107385004</v>
      </c>
      <c r="B86272" s="1">
        <f>(_20250928_195052_TG_Interactivo_results___copia[[#This Row],[timeStamp]]/1000)/86400 + DATE(1970,1,1)</f>
        <v>45929.039178287036</v>
      </c>
      <c r="C86272">
        <v>1090</v>
      </c>
      <c r="D86272" t="s">
        <v>30</v>
      </c>
      <c r="E86272">
        <v>400</v>
      </c>
      <c r="F86272" t="b">
        <v>0</v>
      </c>
      <c r="G86272" t="s">
        <v>15</v>
      </c>
      <c r="H86272">
        <v>471</v>
      </c>
      <c r="I86272">
        <v>778</v>
      </c>
      <c r="J86272">
        <v>1583</v>
      </c>
      <c r="K86272">
        <v>1583</v>
      </c>
      <c r="L86272" t="s">
        <v>27</v>
      </c>
      <c r="M86272">
        <v>1090</v>
      </c>
      <c r="N86272">
        <v>0</v>
      </c>
      <c r="O86272">
        <v>100</v>
      </c>
    </row>
    <row r="86273" spans="1:15" x14ac:dyDescent="0.3">
      <c r="A86273">
        <v>1759107384969</v>
      </c>
      <c r="B86273" s="1">
        <f>(_20250928_195052_TG_Interactivo_results___copia[[#This Row],[timeStamp]]/1000)/86400 + DATE(1970,1,1)</f>
        <v>45929.039177881947</v>
      </c>
      <c r="C86273">
        <v>1125</v>
      </c>
      <c r="D86273" t="s">
        <v>25</v>
      </c>
      <c r="E86273">
        <v>400</v>
      </c>
      <c r="F86273" t="b">
        <v>0</v>
      </c>
      <c r="G86273" t="s">
        <v>15</v>
      </c>
      <c r="H86273">
        <v>471</v>
      </c>
      <c r="I86273">
        <v>777</v>
      </c>
      <c r="J86273">
        <v>1583</v>
      </c>
      <c r="K86273">
        <v>1583</v>
      </c>
      <c r="L86273" t="s">
        <v>24</v>
      </c>
      <c r="M86273">
        <v>1125</v>
      </c>
      <c r="N86273">
        <v>0</v>
      </c>
      <c r="O86273">
        <v>77</v>
      </c>
    </row>
    <row r="86274" spans="1:15" x14ac:dyDescent="0.3">
      <c r="A86274">
        <v>1759107384090</v>
      </c>
      <c r="B86274" s="1">
        <f>(_20250928_195052_TG_Interactivo_results___copia[[#This Row],[timeStamp]]/1000)/86400 + DATE(1970,1,1)</f>
        <v>45929.039167708332</v>
      </c>
      <c r="C86274">
        <v>2025</v>
      </c>
      <c r="D86274" t="s">
        <v>31</v>
      </c>
      <c r="E86274">
        <v>200</v>
      </c>
      <c r="F86274" t="b">
        <v>1</v>
      </c>
      <c r="G86274" t="s">
        <v>15</v>
      </c>
      <c r="H86274">
        <v>592</v>
      </c>
      <c r="I86274">
        <v>719</v>
      </c>
      <c r="J86274">
        <v>1584</v>
      </c>
      <c r="K86274">
        <v>1584</v>
      </c>
      <c r="L86274" t="s">
        <v>32</v>
      </c>
      <c r="M86274">
        <v>2025</v>
      </c>
      <c r="N86274">
        <v>0</v>
      </c>
      <c r="O86274">
        <v>1089</v>
      </c>
    </row>
    <row r="86275" spans="1:15" x14ac:dyDescent="0.3">
      <c r="A86275">
        <v>1759107385280</v>
      </c>
      <c r="B86275" s="1">
        <f>(_20250928_195052_TG_Interactivo_results___copia[[#This Row],[timeStamp]]/1000)/86400 + DATE(1970,1,1)</f>
        <v>45929.039181481479</v>
      </c>
      <c r="C86275">
        <v>856</v>
      </c>
      <c r="D86275" t="s">
        <v>30</v>
      </c>
      <c r="E86275">
        <v>400</v>
      </c>
      <c r="F86275" t="b">
        <v>0</v>
      </c>
      <c r="G86275" t="s">
        <v>15</v>
      </c>
      <c r="H86275">
        <v>471</v>
      </c>
      <c r="I86275">
        <v>778</v>
      </c>
      <c r="J86275">
        <v>1583</v>
      </c>
      <c r="K86275">
        <v>1583</v>
      </c>
      <c r="L86275" t="s">
        <v>27</v>
      </c>
      <c r="M86275">
        <v>856</v>
      </c>
      <c r="N86275">
        <v>0</v>
      </c>
      <c r="O86275">
        <v>81</v>
      </c>
    </row>
    <row r="86276" spans="1:15" x14ac:dyDescent="0.3">
      <c r="A86276">
        <v>1759107383492</v>
      </c>
      <c r="B86276" s="1">
        <f>(_20250928_195052_TG_Interactivo_results___copia[[#This Row],[timeStamp]]/1000)/86400 + DATE(1970,1,1)</f>
        <v>45929.039160787041</v>
      </c>
      <c r="C86276">
        <v>2648</v>
      </c>
      <c r="D86276" t="s">
        <v>1</v>
      </c>
      <c r="E86276">
        <v>200</v>
      </c>
      <c r="F86276" t="b">
        <v>1</v>
      </c>
      <c r="G86276" t="s">
        <v>15</v>
      </c>
      <c r="H86276">
        <v>941</v>
      </c>
      <c r="I86276">
        <v>302</v>
      </c>
      <c r="J86276">
        <v>1583</v>
      </c>
      <c r="K86276">
        <v>1583</v>
      </c>
      <c r="L86276" t="s">
        <v>16</v>
      </c>
      <c r="M86276">
        <v>2648</v>
      </c>
      <c r="N86276">
        <v>0</v>
      </c>
      <c r="O86276">
        <v>1092</v>
      </c>
    </row>
    <row r="86277" spans="1:15" x14ac:dyDescent="0.3">
      <c r="A86277">
        <v>1759107384953</v>
      </c>
      <c r="B86277" s="1">
        <f>(_20250928_195052_TG_Interactivo_results___copia[[#This Row],[timeStamp]]/1000)/86400 + DATE(1970,1,1)</f>
        <v>45929.039177696759</v>
      </c>
      <c r="C86277">
        <v>1190</v>
      </c>
      <c r="D86277" t="s">
        <v>30</v>
      </c>
      <c r="E86277">
        <v>401</v>
      </c>
      <c r="F86277" t="b">
        <v>0</v>
      </c>
      <c r="G86277" t="s">
        <v>15</v>
      </c>
      <c r="H86277">
        <v>434</v>
      </c>
      <c r="I86277">
        <v>282</v>
      </c>
      <c r="J86277">
        <v>1583</v>
      </c>
      <c r="K86277">
        <v>1583</v>
      </c>
      <c r="L86277" t="s">
        <v>20</v>
      </c>
      <c r="M86277">
        <v>1190</v>
      </c>
      <c r="N86277">
        <v>0</v>
      </c>
      <c r="O86277">
        <v>1084</v>
      </c>
    </row>
    <row r="86278" spans="1:15" x14ac:dyDescent="0.3">
      <c r="A86278">
        <v>1759107384929</v>
      </c>
      <c r="B86278" s="1">
        <f>(_20250928_195052_TG_Interactivo_results___copia[[#This Row],[timeStamp]]/1000)/86400 + DATE(1970,1,1)</f>
        <v>45929.039177418977</v>
      </c>
      <c r="C86278">
        <v>1226</v>
      </c>
      <c r="D86278" t="s">
        <v>25</v>
      </c>
      <c r="E86278">
        <v>400</v>
      </c>
      <c r="F86278" t="b">
        <v>0</v>
      </c>
      <c r="G86278" t="s">
        <v>15</v>
      </c>
      <c r="H86278">
        <v>471</v>
      </c>
      <c r="I86278">
        <v>780</v>
      </c>
      <c r="J86278">
        <v>1583</v>
      </c>
      <c r="K86278">
        <v>1583</v>
      </c>
      <c r="L86278" t="s">
        <v>29</v>
      </c>
      <c r="M86278">
        <v>1226</v>
      </c>
      <c r="N86278">
        <v>0</v>
      </c>
      <c r="O86278">
        <v>81</v>
      </c>
    </row>
    <row r="86279" spans="1:15" x14ac:dyDescent="0.3">
      <c r="A86279">
        <v>1759107385759</v>
      </c>
      <c r="B86279" s="1">
        <f>(_20250928_195052_TG_Interactivo_results___copia[[#This Row],[timeStamp]]/1000)/86400 + DATE(1970,1,1)</f>
        <v>45929.039187025468</v>
      </c>
      <c r="C86279">
        <v>416</v>
      </c>
      <c r="D86279" t="s">
        <v>19</v>
      </c>
      <c r="E86279">
        <v>400</v>
      </c>
      <c r="F86279" t="b">
        <v>0</v>
      </c>
      <c r="G86279" t="s">
        <v>15</v>
      </c>
      <c r="H86279">
        <v>471</v>
      </c>
      <c r="I86279">
        <v>778</v>
      </c>
      <c r="J86279">
        <v>1584</v>
      </c>
      <c r="K86279">
        <v>1584</v>
      </c>
      <c r="L86279" t="s">
        <v>28</v>
      </c>
      <c r="M86279">
        <v>416</v>
      </c>
      <c r="N86279">
        <v>0</v>
      </c>
      <c r="O86279">
        <v>0</v>
      </c>
    </row>
    <row r="86280" spans="1:15" x14ac:dyDescent="0.3">
      <c r="A86280">
        <v>1759107385909</v>
      </c>
      <c r="B86280" s="1">
        <f>(_20250928_195052_TG_Interactivo_results___copia[[#This Row],[timeStamp]]/1000)/86400 + DATE(1970,1,1)</f>
        <v>45929.03918876157</v>
      </c>
      <c r="C86280">
        <v>267</v>
      </c>
      <c r="D86280" t="s">
        <v>19</v>
      </c>
      <c r="E86280">
        <v>400</v>
      </c>
      <c r="F86280" t="b">
        <v>0</v>
      </c>
      <c r="G86280" t="s">
        <v>15</v>
      </c>
      <c r="H86280">
        <v>471</v>
      </c>
      <c r="I86280">
        <v>778</v>
      </c>
      <c r="J86280">
        <v>1584</v>
      </c>
      <c r="K86280">
        <v>1584</v>
      </c>
      <c r="L86280" t="s">
        <v>29</v>
      </c>
      <c r="M86280">
        <v>267</v>
      </c>
      <c r="N86280">
        <v>0</v>
      </c>
      <c r="O86280">
        <v>0</v>
      </c>
    </row>
    <row r="86281" spans="1:15" x14ac:dyDescent="0.3">
      <c r="A86281">
        <v>1759107385127</v>
      </c>
      <c r="B86281" s="1">
        <f>(_20250928_195052_TG_Interactivo_results___copia[[#This Row],[timeStamp]]/1000)/86400 + DATE(1970,1,1)</f>
        <v>45929.039179710649</v>
      </c>
      <c r="C86281">
        <v>1049</v>
      </c>
      <c r="D86281" t="s">
        <v>25</v>
      </c>
      <c r="E86281">
        <v>400</v>
      </c>
      <c r="F86281" t="b">
        <v>0</v>
      </c>
      <c r="G86281" t="s">
        <v>15</v>
      </c>
      <c r="H86281">
        <v>471</v>
      </c>
      <c r="I86281">
        <v>778</v>
      </c>
      <c r="J86281">
        <v>1584</v>
      </c>
      <c r="K86281">
        <v>1584</v>
      </c>
      <c r="L86281" t="s">
        <v>22</v>
      </c>
      <c r="M86281">
        <v>1049</v>
      </c>
      <c r="N86281">
        <v>0</v>
      </c>
      <c r="O86281">
        <v>96</v>
      </c>
    </row>
    <row r="86282" spans="1:15" x14ac:dyDescent="0.3">
      <c r="A86282">
        <v>1759107385871</v>
      </c>
      <c r="B86282" s="1">
        <f>(_20250928_195052_TG_Interactivo_results___copia[[#This Row],[timeStamp]]/1000)/86400 + DATE(1970,1,1)</f>
        <v>45929.03918832176</v>
      </c>
      <c r="C86282">
        <v>305</v>
      </c>
      <c r="D86282" t="s">
        <v>31</v>
      </c>
      <c r="E86282">
        <v>200</v>
      </c>
      <c r="F86282" t="b">
        <v>1</v>
      </c>
      <c r="G86282" t="s">
        <v>15</v>
      </c>
      <c r="H86282">
        <v>592</v>
      </c>
      <c r="I86282">
        <v>229</v>
      </c>
      <c r="J86282">
        <v>1584</v>
      </c>
      <c r="K86282">
        <v>1584</v>
      </c>
      <c r="L86282" t="s">
        <v>32</v>
      </c>
      <c r="M86282">
        <v>305</v>
      </c>
      <c r="N86282">
        <v>0</v>
      </c>
      <c r="O86282">
        <v>75</v>
      </c>
    </row>
    <row r="86283" spans="1:15" x14ac:dyDescent="0.3">
      <c r="A86283">
        <v>1759107384778</v>
      </c>
      <c r="B86283" s="1">
        <f>(_20250928_195052_TG_Interactivo_results___copia[[#This Row],[timeStamp]]/1000)/86400 + DATE(1970,1,1)</f>
        <v>45929.039175671292</v>
      </c>
      <c r="C86283">
        <v>1406</v>
      </c>
      <c r="D86283" t="s">
        <v>30</v>
      </c>
      <c r="E86283">
        <v>400</v>
      </c>
      <c r="F86283" t="b">
        <v>0</v>
      </c>
      <c r="G86283" t="s">
        <v>15</v>
      </c>
      <c r="H86283">
        <v>471</v>
      </c>
      <c r="I86283">
        <v>778</v>
      </c>
      <c r="J86283">
        <v>1584</v>
      </c>
      <c r="K86283">
        <v>1584</v>
      </c>
      <c r="L86283" t="s">
        <v>22</v>
      </c>
      <c r="M86283">
        <v>1406</v>
      </c>
      <c r="N86283">
        <v>0</v>
      </c>
      <c r="O86283">
        <v>1095</v>
      </c>
    </row>
    <row r="86284" spans="1:15" x14ac:dyDescent="0.3">
      <c r="A86284">
        <v>1759107385439</v>
      </c>
      <c r="B86284" s="1">
        <f>(_20250928_195052_TG_Interactivo_results___copia[[#This Row],[timeStamp]]/1000)/86400 + DATE(1970,1,1)</f>
        <v>45929.039183321758</v>
      </c>
      <c r="C86284">
        <v>745</v>
      </c>
      <c r="D86284" t="s">
        <v>31</v>
      </c>
      <c r="E86284">
        <v>200</v>
      </c>
      <c r="F86284" t="b">
        <v>1</v>
      </c>
      <c r="G86284" t="s">
        <v>15</v>
      </c>
      <c r="H86284">
        <v>592</v>
      </c>
      <c r="I86284">
        <v>229</v>
      </c>
      <c r="J86284">
        <v>1584</v>
      </c>
      <c r="K86284">
        <v>1584</v>
      </c>
      <c r="L86284" t="s">
        <v>32</v>
      </c>
      <c r="M86284">
        <v>745</v>
      </c>
      <c r="N86284">
        <v>0</v>
      </c>
      <c r="O86284">
        <v>95</v>
      </c>
    </row>
    <row r="86285" spans="1:15" x14ac:dyDescent="0.3">
      <c r="A86285">
        <v>1759107385239</v>
      </c>
      <c r="B86285" s="1">
        <f>(_20250928_195052_TG_Interactivo_results___copia[[#This Row],[timeStamp]]/1000)/86400 + DATE(1970,1,1)</f>
        <v>45929.039181006941</v>
      </c>
      <c r="C86285">
        <v>945</v>
      </c>
      <c r="D86285" t="s">
        <v>25</v>
      </c>
      <c r="E86285">
        <v>400</v>
      </c>
      <c r="F86285" t="b">
        <v>0</v>
      </c>
      <c r="G86285" t="s">
        <v>15</v>
      </c>
      <c r="H86285">
        <v>471</v>
      </c>
      <c r="I86285">
        <v>778</v>
      </c>
      <c r="J86285">
        <v>1584</v>
      </c>
      <c r="K86285">
        <v>1584</v>
      </c>
      <c r="L86285" t="s">
        <v>29</v>
      </c>
      <c r="M86285">
        <v>945</v>
      </c>
      <c r="N86285">
        <v>0</v>
      </c>
      <c r="O86285">
        <v>78</v>
      </c>
    </row>
    <row r="86286" spans="1:15" x14ac:dyDescent="0.3">
      <c r="A86286">
        <v>1759107385153</v>
      </c>
      <c r="B86286" s="1">
        <f>(_20250928_195052_TG_Interactivo_results___copia[[#This Row],[timeStamp]]/1000)/86400 + DATE(1970,1,1)</f>
        <v>45929.039180011576</v>
      </c>
      <c r="C86286">
        <v>1046</v>
      </c>
      <c r="D86286" t="s">
        <v>30</v>
      </c>
      <c r="E86286">
        <v>400</v>
      </c>
      <c r="F86286" t="b">
        <v>0</v>
      </c>
      <c r="G86286" t="s">
        <v>15</v>
      </c>
      <c r="H86286">
        <v>471</v>
      </c>
      <c r="I86286">
        <v>780</v>
      </c>
      <c r="J86286">
        <v>1584</v>
      </c>
      <c r="K86286">
        <v>1584</v>
      </c>
      <c r="L86286" t="s">
        <v>22</v>
      </c>
      <c r="M86286">
        <v>1046</v>
      </c>
      <c r="N86286">
        <v>0</v>
      </c>
      <c r="O86286">
        <v>75</v>
      </c>
    </row>
    <row r="86287" spans="1:15" x14ac:dyDescent="0.3">
      <c r="A86287">
        <v>1759107383956</v>
      </c>
      <c r="B86287" s="1">
        <f>(_20250928_195052_TG_Interactivo_results___copia[[#This Row],[timeStamp]]/1000)/86400 + DATE(1970,1,1)</f>
        <v>45929.03916615741</v>
      </c>
      <c r="C86287">
        <v>2244</v>
      </c>
      <c r="D86287" t="s">
        <v>30</v>
      </c>
      <c r="E86287">
        <v>400</v>
      </c>
      <c r="F86287" t="b">
        <v>0</v>
      </c>
      <c r="G86287" t="s">
        <v>15</v>
      </c>
      <c r="H86287">
        <v>471</v>
      </c>
      <c r="I86287">
        <v>777</v>
      </c>
      <c r="J86287">
        <v>1584</v>
      </c>
      <c r="K86287">
        <v>1584</v>
      </c>
      <c r="L86287" t="s">
        <v>26</v>
      </c>
      <c r="M86287">
        <v>2244</v>
      </c>
      <c r="N86287">
        <v>0</v>
      </c>
      <c r="O86287">
        <v>1090</v>
      </c>
    </row>
    <row r="86288" spans="1:15" x14ac:dyDescent="0.3">
      <c r="A86288">
        <v>1759107385858</v>
      </c>
      <c r="B86288" s="1">
        <f>(_20250928_195052_TG_Interactivo_results___copia[[#This Row],[timeStamp]]/1000)/86400 + DATE(1970,1,1)</f>
        <v>45929.0391881713</v>
      </c>
      <c r="C86288">
        <v>342</v>
      </c>
      <c r="D86288" t="s">
        <v>30</v>
      </c>
      <c r="E86288">
        <v>400</v>
      </c>
      <c r="F86288" t="b">
        <v>0</v>
      </c>
      <c r="G86288" t="s">
        <v>15</v>
      </c>
      <c r="H86288">
        <v>471</v>
      </c>
      <c r="I86288">
        <v>780</v>
      </c>
      <c r="J86288">
        <v>1584</v>
      </c>
      <c r="K86288">
        <v>1584</v>
      </c>
      <c r="L86288" t="s">
        <v>23</v>
      </c>
      <c r="M86288">
        <v>342</v>
      </c>
      <c r="N86288">
        <v>0</v>
      </c>
      <c r="O86288">
        <v>88</v>
      </c>
    </row>
    <row r="86289" spans="1:15" x14ac:dyDescent="0.3">
      <c r="A86289">
        <v>1759107385819</v>
      </c>
      <c r="B86289" s="1">
        <f>(_20250928_195052_TG_Interactivo_results___copia[[#This Row],[timeStamp]]/1000)/86400 + DATE(1970,1,1)</f>
        <v>45929.039187719907</v>
      </c>
      <c r="C86289">
        <v>381</v>
      </c>
      <c r="D86289" t="s">
        <v>31</v>
      </c>
      <c r="E86289">
        <v>200</v>
      </c>
      <c r="F86289" t="b">
        <v>1</v>
      </c>
      <c r="G86289" t="s">
        <v>15</v>
      </c>
      <c r="H86289">
        <v>592</v>
      </c>
      <c r="I86289">
        <v>726</v>
      </c>
      <c r="J86289">
        <v>1584</v>
      </c>
      <c r="K86289">
        <v>1584</v>
      </c>
      <c r="L86289" t="s">
        <v>32</v>
      </c>
      <c r="M86289">
        <v>381</v>
      </c>
      <c r="N86289">
        <v>0</v>
      </c>
      <c r="O86289">
        <v>73</v>
      </c>
    </row>
    <row r="86290" spans="1:15" x14ac:dyDescent="0.3">
      <c r="A86290">
        <v>1759107383836</v>
      </c>
      <c r="B86290" s="1">
        <f>(_20250928_195052_TG_Interactivo_results___copia[[#This Row],[timeStamp]]/1000)/86400 + DATE(1970,1,1)</f>
        <v>45929.039164768517</v>
      </c>
      <c r="C86290">
        <v>2364</v>
      </c>
      <c r="D86290" t="s">
        <v>1</v>
      </c>
      <c r="E86290">
        <v>200</v>
      </c>
      <c r="F86290" t="b">
        <v>1</v>
      </c>
      <c r="G86290" t="s">
        <v>15</v>
      </c>
      <c r="H86290">
        <v>945</v>
      </c>
      <c r="I86290">
        <v>303</v>
      </c>
      <c r="J86290">
        <v>1584</v>
      </c>
      <c r="K86290">
        <v>1584</v>
      </c>
      <c r="L86290" t="s">
        <v>16</v>
      </c>
      <c r="M86290">
        <v>2364</v>
      </c>
      <c r="N86290">
        <v>0</v>
      </c>
      <c r="O86290">
        <v>1090</v>
      </c>
    </row>
    <row r="86291" spans="1:15" x14ac:dyDescent="0.3">
      <c r="A86291">
        <v>1759107385314</v>
      </c>
      <c r="B86291" s="1">
        <f>(_20250928_195052_TG_Interactivo_results___copia[[#This Row],[timeStamp]]/1000)/86400 + DATE(1970,1,1)</f>
        <v>45929.039181874999</v>
      </c>
      <c r="C86291">
        <v>886</v>
      </c>
      <c r="D86291" t="s">
        <v>31</v>
      </c>
      <c r="E86291">
        <v>200</v>
      </c>
      <c r="F86291" t="b">
        <v>1</v>
      </c>
      <c r="G86291" t="s">
        <v>15</v>
      </c>
      <c r="H86291">
        <v>592</v>
      </c>
      <c r="I86291">
        <v>726</v>
      </c>
      <c r="J86291">
        <v>1584</v>
      </c>
      <c r="K86291">
        <v>1584</v>
      </c>
      <c r="L86291" t="s">
        <v>32</v>
      </c>
      <c r="M86291">
        <v>886</v>
      </c>
      <c r="N86291">
        <v>0</v>
      </c>
      <c r="O86291">
        <v>109</v>
      </c>
    </row>
    <row r="86292" spans="1:15" x14ac:dyDescent="0.3">
      <c r="A86292">
        <v>1759107385117</v>
      </c>
      <c r="B86292" s="1">
        <f>(_20250928_195052_TG_Interactivo_results___copia[[#This Row],[timeStamp]]/1000)/86400 + DATE(1970,1,1)</f>
        <v>45929.039179594911</v>
      </c>
      <c r="C86292">
        <v>1085</v>
      </c>
      <c r="D86292" t="s">
        <v>19</v>
      </c>
      <c r="E86292">
        <v>400</v>
      </c>
      <c r="F86292" t="b">
        <v>0</v>
      </c>
      <c r="G86292" t="s">
        <v>15</v>
      </c>
      <c r="H86292">
        <v>471</v>
      </c>
      <c r="I86292">
        <v>772</v>
      </c>
      <c r="J86292">
        <v>1583</v>
      </c>
      <c r="K86292">
        <v>1583</v>
      </c>
      <c r="L86292" t="s">
        <v>24</v>
      </c>
      <c r="M86292">
        <v>1085</v>
      </c>
      <c r="N86292">
        <v>0</v>
      </c>
      <c r="O86292">
        <v>0</v>
      </c>
    </row>
    <row r="86293" spans="1:15" x14ac:dyDescent="0.3">
      <c r="A86293">
        <v>1759107386002</v>
      </c>
      <c r="B86293" s="1">
        <f>(_20250928_195052_TG_Interactivo_results___copia[[#This Row],[timeStamp]]/1000)/86400 + DATE(1970,1,1)</f>
        <v>45929.03918983796</v>
      </c>
      <c r="C86293">
        <v>202</v>
      </c>
      <c r="D86293" t="s">
        <v>19</v>
      </c>
      <c r="E86293">
        <v>400</v>
      </c>
      <c r="F86293" t="b">
        <v>0</v>
      </c>
      <c r="G86293" t="s">
        <v>15</v>
      </c>
      <c r="H86293">
        <v>471</v>
      </c>
      <c r="I86293">
        <v>778</v>
      </c>
      <c r="J86293">
        <v>1582</v>
      </c>
      <c r="K86293">
        <v>1582</v>
      </c>
      <c r="L86293" t="s">
        <v>29</v>
      </c>
      <c r="M86293">
        <v>202</v>
      </c>
      <c r="N86293">
        <v>0</v>
      </c>
      <c r="O86293">
        <v>0</v>
      </c>
    </row>
    <row r="86294" spans="1:15" x14ac:dyDescent="0.3">
      <c r="A86294">
        <v>1759107385936</v>
      </c>
      <c r="B86294" s="1">
        <f>(_20250928_195052_TG_Interactivo_results___copia[[#This Row],[timeStamp]]/1000)/86400 + DATE(1970,1,1)</f>
        <v>45929.039189074072</v>
      </c>
      <c r="C86294">
        <v>269</v>
      </c>
      <c r="D86294" t="s">
        <v>19</v>
      </c>
      <c r="E86294">
        <v>400</v>
      </c>
      <c r="F86294" t="b">
        <v>0</v>
      </c>
      <c r="G86294" t="s">
        <v>15</v>
      </c>
      <c r="H86294">
        <v>471</v>
      </c>
      <c r="I86294">
        <v>773</v>
      </c>
      <c r="J86294">
        <v>1582</v>
      </c>
      <c r="K86294">
        <v>1582</v>
      </c>
      <c r="L86294" t="s">
        <v>28</v>
      </c>
      <c r="M86294">
        <v>269</v>
      </c>
      <c r="N86294">
        <v>0</v>
      </c>
      <c r="O86294">
        <v>0</v>
      </c>
    </row>
    <row r="86295" spans="1:15" x14ac:dyDescent="0.3">
      <c r="A86295">
        <v>1759107383922</v>
      </c>
      <c r="B86295" s="1">
        <f>(_20250928_195052_TG_Interactivo_results___copia[[#This Row],[timeStamp]]/1000)/86400 + DATE(1970,1,1)</f>
        <v>45929.039165763883</v>
      </c>
      <c r="C86295">
        <v>2283</v>
      </c>
      <c r="D86295" t="s">
        <v>30</v>
      </c>
      <c r="E86295">
        <v>400</v>
      </c>
      <c r="F86295" t="b">
        <v>0</v>
      </c>
      <c r="G86295" t="s">
        <v>15</v>
      </c>
      <c r="H86295">
        <v>471</v>
      </c>
      <c r="I86295">
        <v>778</v>
      </c>
      <c r="J86295">
        <v>1582</v>
      </c>
      <c r="K86295">
        <v>1582</v>
      </c>
      <c r="L86295" t="s">
        <v>23</v>
      </c>
      <c r="M86295">
        <v>2283</v>
      </c>
      <c r="N86295">
        <v>0</v>
      </c>
      <c r="O86295">
        <v>1072</v>
      </c>
    </row>
    <row r="86296" spans="1:15" x14ac:dyDescent="0.3">
      <c r="A86296">
        <v>1759107385001</v>
      </c>
      <c r="B86296" s="1">
        <f>(_20250928_195052_TG_Interactivo_results___copia[[#This Row],[timeStamp]]/1000)/86400 + DATE(1970,1,1)</f>
        <v>45929.039178252315</v>
      </c>
      <c r="C86296">
        <v>1205</v>
      </c>
      <c r="D86296" t="s">
        <v>19</v>
      </c>
      <c r="E86296">
        <v>400</v>
      </c>
      <c r="F86296" t="b">
        <v>0</v>
      </c>
      <c r="G86296" t="s">
        <v>15</v>
      </c>
      <c r="H86296">
        <v>471</v>
      </c>
      <c r="I86296">
        <v>773</v>
      </c>
      <c r="J86296">
        <v>1582</v>
      </c>
      <c r="K86296">
        <v>1582</v>
      </c>
      <c r="L86296" t="s">
        <v>23</v>
      </c>
      <c r="M86296">
        <v>1205</v>
      </c>
      <c r="N86296">
        <v>0</v>
      </c>
      <c r="O86296">
        <v>0</v>
      </c>
    </row>
    <row r="86297" spans="1:15" x14ac:dyDescent="0.3">
      <c r="A86297">
        <v>1759107386038</v>
      </c>
      <c r="B86297" s="1">
        <f>(_20250928_195052_TG_Interactivo_results___copia[[#This Row],[timeStamp]]/1000)/86400 + DATE(1970,1,1)</f>
        <v>45929.039190254633</v>
      </c>
      <c r="C86297">
        <v>168</v>
      </c>
      <c r="D86297" t="s">
        <v>17</v>
      </c>
      <c r="E86297">
        <v>200</v>
      </c>
      <c r="F86297" t="b">
        <v>1</v>
      </c>
      <c r="G86297" t="s">
        <v>15</v>
      </c>
      <c r="H86297">
        <v>2258</v>
      </c>
      <c r="I86297">
        <v>693</v>
      </c>
      <c r="J86297">
        <v>1582</v>
      </c>
      <c r="K86297">
        <v>1582</v>
      </c>
      <c r="L86297" t="s">
        <v>18</v>
      </c>
      <c r="M86297">
        <v>168</v>
      </c>
      <c r="N86297">
        <v>0</v>
      </c>
      <c r="O86297">
        <v>0</v>
      </c>
    </row>
    <row r="86298" spans="1:15" x14ac:dyDescent="0.3">
      <c r="A86298">
        <v>1759107386021</v>
      </c>
      <c r="B86298" s="1">
        <f>(_20250928_195052_TG_Interactivo_results___copia[[#This Row],[timeStamp]]/1000)/86400 + DATE(1970,1,1)</f>
        <v>45929.039190057869</v>
      </c>
      <c r="C86298">
        <v>212</v>
      </c>
      <c r="D86298" t="s">
        <v>19</v>
      </c>
      <c r="E86298">
        <v>400</v>
      </c>
      <c r="F86298" t="b">
        <v>0</v>
      </c>
      <c r="G86298" t="s">
        <v>15</v>
      </c>
      <c r="H86298">
        <v>471</v>
      </c>
      <c r="I86298">
        <v>778</v>
      </c>
      <c r="J86298">
        <v>1582</v>
      </c>
      <c r="K86298">
        <v>1582</v>
      </c>
      <c r="L86298" t="s">
        <v>23</v>
      </c>
      <c r="M86298">
        <v>212</v>
      </c>
      <c r="N86298">
        <v>0</v>
      </c>
      <c r="O86298">
        <v>0</v>
      </c>
    </row>
    <row r="86299" spans="1:15" x14ac:dyDescent="0.3">
      <c r="A86299">
        <v>1759107383864</v>
      </c>
      <c r="B86299" s="1">
        <f>(_20250928_195052_TG_Interactivo_results___copia[[#This Row],[timeStamp]]/1000)/86400 + DATE(1970,1,1)</f>
        <v>45929.039165092589</v>
      </c>
      <c r="C86299">
        <v>2369</v>
      </c>
      <c r="D86299" t="s">
        <v>30</v>
      </c>
      <c r="E86299">
        <v>400</v>
      </c>
      <c r="F86299" t="b">
        <v>0</v>
      </c>
      <c r="G86299" t="s">
        <v>15</v>
      </c>
      <c r="H86299">
        <v>471</v>
      </c>
      <c r="I86299">
        <v>778</v>
      </c>
      <c r="J86299">
        <v>1582</v>
      </c>
      <c r="K86299">
        <v>1582</v>
      </c>
      <c r="L86299" t="s">
        <v>27</v>
      </c>
      <c r="M86299">
        <v>2369</v>
      </c>
      <c r="N86299">
        <v>0</v>
      </c>
      <c r="O86299">
        <v>1104</v>
      </c>
    </row>
    <row r="86300" spans="1:15" x14ac:dyDescent="0.3">
      <c r="A86300">
        <v>1759107385935</v>
      </c>
      <c r="B86300" s="1">
        <f>(_20250928_195052_TG_Interactivo_results___copia[[#This Row],[timeStamp]]/1000)/86400 + DATE(1970,1,1)</f>
        <v>45929.039189062503</v>
      </c>
      <c r="C86300">
        <v>298</v>
      </c>
      <c r="D86300" t="s">
        <v>31</v>
      </c>
      <c r="E86300">
        <v>200</v>
      </c>
      <c r="F86300" t="b">
        <v>1</v>
      </c>
      <c r="G86300" t="s">
        <v>15</v>
      </c>
      <c r="H86300">
        <v>592</v>
      </c>
      <c r="I86300">
        <v>724</v>
      </c>
      <c r="J86300">
        <v>1582</v>
      </c>
      <c r="K86300">
        <v>1582</v>
      </c>
      <c r="L86300" t="s">
        <v>32</v>
      </c>
      <c r="M86300">
        <v>298</v>
      </c>
      <c r="N86300">
        <v>0</v>
      </c>
      <c r="O86300">
        <v>77</v>
      </c>
    </row>
    <row r="86301" spans="1:15" x14ac:dyDescent="0.3">
      <c r="A86301">
        <v>1759107383792</v>
      </c>
      <c r="B86301" s="1">
        <f>(_20250928_195052_TG_Interactivo_results___copia[[#This Row],[timeStamp]]/1000)/86400 + DATE(1970,1,1)</f>
        <v>45929.039164259259</v>
      </c>
      <c r="C86301">
        <v>2441</v>
      </c>
      <c r="D86301" t="s">
        <v>1</v>
      </c>
      <c r="E86301">
        <v>200</v>
      </c>
      <c r="F86301" t="b">
        <v>1</v>
      </c>
      <c r="G86301" t="s">
        <v>15</v>
      </c>
      <c r="H86301">
        <v>941</v>
      </c>
      <c r="I86301">
        <v>302</v>
      </c>
      <c r="J86301">
        <v>1582</v>
      </c>
      <c r="K86301">
        <v>1582</v>
      </c>
      <c r="L86301" t="s">
        <v>16</v>
      </c>
      <c r="M86301">
        <v>2441</v>
      </c>
      <c r="N86301">
        <v>0</v>
      </c>
      <c r="O86301">
        <v>1080</v>
      </c>
    </row>
    <row r="86302" spans="1:15" x14ac:dyDescent="0.3">
      <c r="A86302">
        <v>1759107385287</v>
      </c>
      <c r="B86302" s="1">
        <f>(_20250928_195052_TG_Interactivo_results___copia[[#This Row],[timeStamp]]/1000)/86400 + DATE(1970,1,1)</f>
        <v>45929.039181562504</v>
      </c>
      <c r="C86302">
        <v>960</v>
      </c>
      <c r="D86302" t="s">
        <v>30</v>
      </c>
      <c r="E86302">
        <v>400</v>
      </c>
      <c r="F86302" t="b">
        <v>0</v>
      </c>
      <c r="G86302" t="s">
        <v>15</v>
      </c>
      <c r="H86302">
        <v>471</v>
      </c>
      <c r="I86302">
        <v>779</v>
      </c>
      <c r="J86302">
        <v>1581</v>
      </c>
      <c r="K86302">
        <v>1581</v>
      </c>
      <c r="L86302" t="s">
        <v>20</v>
      </c>
      <c r="M86302">
        <v>960</v>
      </c>
      <c r="N86302">
        <v>0</v>
      </c>
      <c r="O86302">
        <v>97</v>
      </c>
    </row>
    <row r="86303" spans="1:15" x14ac:dyDescent="0.3">
      <c r="A86303">
        <v>1759107382166</v>
      </c>
      <c r="B86303" s="1">
        <f>(_20250928_195052_TG_Interactivo_results___copia[[#This Row],[timeStamp]]/1000)/86400 + DATE(1970,1,1)</f>
        <v>45929.039145439812</v>
      </c>
      <c r="C86303">
        <v>4072</v>
      </c>
      <c r="D86303" t="s">
        <v>1</v>
      </c>
      <c r="E86303">
        <v>200</v>
      </c>
      <c r="F86303" t="b">
        <v>1</v>
      </c>
      <c r="G86303" t="s">
        <v>15</v>
      </c>
      <c r="H86303">
        <v>939</v>
      </c>
      <c r="I86303">
        <v>302</v>
      </c>
      <c r="J86303">
        <v>1581</v>
      </c>
      <c r="K86303">
        <v>1581</v>
      </c>
      <c r="L86303" t="s">
        <v>16</v>
      </c>
      <c r="M86303">
        <v>4072</v>
      </c>
      <c r="N86303">
        <v>0</v>
      </c>
      <c r="O86303">
        <v>1091</v>
      </c>
    </row>
    <row r="86304" spans="1:15" x14ac:dyDescent="0.3">
      <c r="A86304">
        <v>1759107385794</v>
      </c>
      <c r="B86304" s="1">
        <f>(_20250928_195052_TG_Interactivo_results___copia[[#This Row],[timeStamp]]/1000)/86400 + DATE(1970,1,1)</f>
        <v>45929.03918743055</v>
      </c>
      <c r="C86304">
        <v>453</v>
      </c>
      <c r="D86304" t="s">
        <v>25</v>
      </c>
      <c r="E86304">
        <v>400</v>
      </c>
      <c r="F86304" t="b">
        <v>0</v>
      </c>
      <c r="G86304" t="s">
        <v>15</v>
      </c>
      <c r="H86304">
        <v>471</v>
      </c>
      <c r="I86304">
        <v>778</v>
      </c>
      <c r="J86304">
        <v>1581</v>
      </c>
      <c r="K86304">
        <v>1581</v>
      </c>
      <c r="L86304" t="s">
        <v>22</v>
      </c>
      <c r="M86304">
        <v>453</v>
      </c>
      <c r="N86304">
        <v>0</v>
      </c>
      <c r="O86304">
        <v>79</v>
      </c>
    </row>
    <row r="86305" spans="1:15" x14ac:dyDescent="0.3">
      <c r="A86305">
        <v>1759107384932</v>
      </c>
      <c r="B86305" s="1">
        <f>(_20250928_195052_TG_Interactivo_results___copia[[#This Row],[timeStamp]]/1000)/86400 + DATE(1970,1,1)</f>
        <v>45929.039177453698</v>
      </c>
      <c r="C86305">
        <v>1306</v>
      </c>
      <c r="D86305" t="s">
        <v>1</v>
      </c>
      <c r="E86305">
        <v>200</v>
      </c>
      <c r="F86305" t="b">
        <v>1</v>
      </c>
      <c r="G86305" t="s">
        <v>15</v>
      </c>
      <c r="H86305">
        <v>934</v>
      </c>
      <c r="I86305">
        <v>301</v>
      </c>
      <c r="J86305">
        <v>1581</v>
      </c>
      <c r="K86305">
        <v>1581</v>
      </c>
      <c r="L86305" t="s">
        <v>16</v>
      </c>
      <c r="M86305">
        <v>1306</v>
      </c>
      <c r="N86305">
        <v>0</v>
      </c>
      <c r="O86305">
        <v>78</v>
      </c>
    </row>
    <row r="86306" spans="1:15" x14ac:dyDescent="0.3">
      <c r="A86306">
        <v>1759107385942</v>
      </c>
      <c r="B86306" s="1">
        <f>(_20250928_195052_TG_Interactivo_results___copia[[#This Row],[timeStamp]]/1000)/86400 + DATE(1970,1,1)</f>
        <v>45929.039189143514</v>
      </c>
      <c r="C86306">
        <v>296</v>
      </c>
      <c r="D86306" t="s">
        <v>25</v>
      </c>
      <c r="E86306">
        <v>400</v>
      </c>
      <c r="F86306" t="b">
        <v>0</v>
      </c>
      <c r="G86306" t="s">
        <v>15</v>
      </c>
      <c r="H86306">
        <v>471</v>
      </c>
      <c r="I86306">
        <v>773</v>
      </c>
      <c r="J86306">
        <v>1581</v>
      </c>
      <c r="K86306">
        <v>1581</v>
      </c>
      <c r="L86306" t="s">
        <v>23</v>
      </c>
      <c r="M86306">
        <v>296</v>
      </c>
      <c r="N86306">
        <v>0</v>
      </c>
      <c r="O86306">
        <v>92</v>
      </c>
    </row>
    <row r="86307" spans="1:15" x14ac:dyDescent="0.3">
      <c r="A86307">
        <v>1759107383970</v>
      </c>
      <c r="B86307" s="1">
        <f>(_20250928_195052_TG_Interactivo_results___copia[[#This Row],[timeStamp]]/1000)/86400 + DATE(1970,1,1)</f>
        <v>45929.039166319446</v>
      </c>
      <c r="C86307">
        <v>2274</v>
      </c>
      <c r="D86307" t="s">
        <v>30</v>
      </c>
      <c r="E86307">
        <v>400</v>
      </c>
      <c r="F86307" t="b">
        <v>0</v>
      </c>
      <c r="G86307" t="s">
        <v>15</v>
      </c>
      <c r="H86307">
        <v>471</v>
      </c>
      <c r="I86307">
        <v>777</v>
      </c>
      <c r="J86307">
        <v>1581</v>
      </c>
      <c r="K86307">
        <v>1581</v>
      </c>
      <c r="L86307" t="s">
        <v>21</v>
      </c>
      <c r="M86307">
        <v>2274</v>
      </c>
      <c r="N86307">
        <v>0</v>
      </c>
      <c r="O86307">
        <v>1091</v>
      </c>
    </row>
    <row r="86308" spans="1:15" x14ac:dyDescent="0.3">
      <c r="A86308">
        <v>1759107385947</v>
      </c>
      <c r="B86308" s="1">
        <f>(_20250928_195052_TG_Interactivo_results___copia[[#This Row],[timeStamp]]/1000)/86400 + DATE(1970,1,1)</f>
        <v>45929.039189201387</v>
      </c>
      <c r="C86308">
        <v>296</v>
      </c>
      <c r="D86308" t="s">
        <v>31</v>
      </c>
      <c r="E86308">
        <v>200</v>
      </c>
      <c r="F86308" t="b">
        <v>1</v>
      </c>
      <c r="G86308" t="s">
        <v>15</v>
      </c>
      <c r="H86308">
        <v>592</v>
      </c>
      <c r="I86308">
        <v>726</v>
      </c>
      <c r="J86308">
        <v>1581</v>
      </c>
      <c r="K86308">
        <v>1581</v>
      </c>
      <c r="L86308" t="s">
        <v>32</v>
      </c>
      <c r="M86308">
        <v>296</v>
      </c>
      <c r="N86308">
        <v>0</v>
      </c>
      <c r="O86308">
        <v>87</v>
      </c>
    </row>
    <row r="86309" spans="1:15" x14ac:dyDescent="0.3">
      <c r="A86309">
        <v>1759107384970</v>
      </c>
      <c r="B86309" s="1">
        <f>(_20250928_195052_TG_Interactivo_results___copia[[#This Row],[timeStamp]]/1000)/86400 + DATE(1970,1,1)</f>
        <v>45929.039177893515</v>
      </c>
      <c r="C86309">
        <v>1305</v>
      </c>
      <c r="D86309" t="s">
        <v>25</v>
      </c>
      <c r="E86309">
        <v>400</v>
      </c>
      <c r="F86309" t="b">
        <v>0</v>
      </c>
      <c r="G86309" t="s">
        <v>15</v>
      </c>
      <c r="H86309">
        <v>471</v>
      </c>
      <c r="I86309">
        <v>773</v>
      </c>
      <c r="J86309">
        <v>1580</v>
      </c>
      <c r="K86309">
        <v>1580</v>
      </c>
      <c r="L86309" t="s">
        <v>29</v>
      </c>
      <c r="M86309">
        <v>1305</v>
      </c>
      <c r="N86309">
        <v>0</v>
      </c>
      <c r="O86309">
        <v>1080</v>
      </c>
    </row>
    <row r="86310" spans="1:15" x14ac:dyDescent="0.3">
      <c r="A86310">
        <v>1759107384480</v>
      </c>
      <c r="B86310" s="1">
        <f>(_20250928_195052_TG_Interactivo_results___copia[[#This Row],[timeStamp]]/1000)/86400 + DATE(1970,1,1)</f>
        <v>45929.039172222227</v>
      </c>
      <c r="C86310">
        <v>1795</v>
      </c>
      <c r="D86310" t="s">
        <v>30</v>
      </c>
      <c r="E86310">
        <v>400</v>
      </c>
      <c r="F86310" t="b">
        <v>0</v>
      </c>
      <c r="G86310" t="s">
        <v>15</v>
      </c>
      <c r="H86310">
        <v>471</v>
      </c>
      <c r="I86310">
        <v>778</v>
      </c>
      <c r="J86310">
        <v>1580</v>
      </c>
      <c r="K86310">
        <v>1580</v>
      </c>
      <c r="L86310" t="s">
        <v>23</v>
      </c>
      <c r="M86310">
        <v>1795</v>
      </c>
      <c r="N86310">
        <v>0</v>
      </c>
      <c r="O86310">
        <v>1108</v>
      </c>
    </row>
    <row r="86311" spans="1:15" x14ac:dyDescent="0.3">
      <c r="A86311">
        <v>1759107385014</v>
      </c>
      <c r="B86311" s="1">
        <f>(_20250928_195052_TG_Interactivo_results___copia[[#This Row],[timeStamp]]/1000)/86400 + DATE(1970,1,1)</f>
        <v>45929.039178402774</v>
      </c>
      <c r="C86311">
        <v>1261</v>
      </c>
      <c r="D86311" t="s">
        <v>31</v>
      </c>
      <c r="E86311">
        <v>200</v>
      </c>
      <c r="F86311" t="b">
        <v>1</v>
      </c>
      <c r="G86311" t="s">
        <v>15</v>
      </c>
      <c r="H86311">
        <v>592</v>
      </c>
      <c r="I86311">
        <v>726</v>
      </c>
      <c r="J86311">
        <v>1580</v>
      </c>
      <c r="K86311">
        <v>1580</v>
      </c>
      <c r="L86311" t="s">
        <v>32</v>
      </c>
      <c r="M86311">
        <v>1261</v>
      </c>
      <c r="N86311">
        <v>0</v>
      </c>
      <c r="O86311">
        <v>1089</v>
      </c>
    </row>
    <row r="86312" spans="1:15" x14ac:dyDescent="0.3">
      <c r="A86312">
        <v>1759107386072</v>
      </c>
      <c r="B86312" s="1">
        <f>(_20250928_195052_TG_Interactivo_results___copia[[#This Row],[timeStamp]]/1000)/86400 + DATE(1970,1,1)</f>
        <v>45929.039190648153</v>
      </c>
      <c r="C86312">
        <v>203</v>
      </c>
      <c r="D86312" t="s">
        <v>19</v>
      </c>
      <c r="E86312">
        <v>400</v>
      </c>
      <c r="F86312" t="b">
        <v>0</v>
      </c>
      <c r="G86312" t="s">
        <v>15</v>
      </c>
      <c r="H86312">
        <v>471</v>
      </c>
      <c r="I86312">
        <v>777</v>
      </c>
      <c r="J86312">
        <v>1580</v>
      </c>
      <c r="K86312">
        <v>1580</v>
      </c>
      <c r="L86312" t="s">
        <v>26</v>
      </c>
      <c r="M86312">
        <v>203</v>
      </c>
      <c r="N86312">
        <v>0</v>
      </c>
      <c r="O86312">
        <v>0</v>
      </c>
    </row>
    <row r="86313" spans="1:15" x14ac:dyDescent="0.3">
      <c r="A86313">
        <v>1759107386056</v>
      </c>
      <c r="B86313" s="1">
        <f>(_20250928_195052_TG_Interactivo_results___copia[[#This Row],[timeStamp]]/1000)/86400 + DATE(1970,1,1)</f>
        <v>45929.039190462965</v>
      </c>
      <c r="C86313">
        <v>219</v>
      </c>
      <c r="D86313" t="s">
        <v>17</v>
      </c>
      <c r="E86313">
        <v>200</v>
      </c>
      <c r="F86313" t="b">
        <v>1</v>
      </c>
      <c r="G86313" t="s">
        <v>15</v>
      </c>
      <c r="H86313">
        <v>2258</v>
      </c>
      <c r="I86313">
        <v>693</v>
      </c>
      <c r="J86313">
        <v>1580</v>
      </c>
      <c r="K86313">
        <v>1580</v>
      </c>
      <c r="L86313" t="s">
        <v>18</v>
      </c>
      <c r="M86313">
        <v>219</v>
      </c>
      <c r="N86313">
        <v>0</v>
      </c>
      <c r="O86313">
        <v>0</v>
      </c>
    </row>
    <row r="86314" spans="1:15" x14ac:dyDescent="0.3">
      <c r="A86314">
        <v>1759107384928</v>
      </c>
      <c r="B86314" s="1">
        <f>(_20250928_195052_TG_Interactivo_results___copia[[#This Row],[timeStamp]]/1000)/86400 + DATE(1970,1,1)</f>
        <v>45929.039177407409</v>
      </c>
      <c r="C86314">
        <v>1347</v>
      </c>
      <c r="D86314" t="s">
        <v>31</v>
      </c>
      <c r="E86314">
        <v>200</v>
      </c>
      <c r="F86314" t="b">
        <v>1</v>
      </c>
      <c r="G86314" t="s">
        <v>15</v>
      </c>
      <c r="H86314">
        <v>592</v>
      </c>
      <c r="I86314">
        <v>724</v>
      </c>
      <c r="J86314">
        <v>1580</v>
      </c>
      <c r="K86314">
        <v>1580</v>
      </c>
      <c r="L86314" t="s">
        <v>32</v>
      </c>
      <c r="M86314">
        <v>1347</v>
      </c>
      <c r="N86314">
        <v>0</v>
      </c>
      <c r="O86314">
        <v>1106</v>
      </c>
    </row>
    <row r="86315" spans="1:15" x14ac:dyDescent="0.3">
      <c r="A86315">
        <v>1759107384597</v>
      </c>
      <c r="B86315" s="1">
        <f>(_20250928_195052_TG_Interactivo_results___copia[[#This Row],[timeStamp]]/1000)/86400 + DATE(1970,1,1)</f>
        <v>45929.039173576384</v>
      </c>
      <c r="C86315">
        <v>1706</v>
      </c>
      <c r="D86315" t="s">
        <v>30</v>
      </c>
      <c r="E86315">
        <v>400</v>
      </c>
      <c r="F86315" t="b">
        <v>0</v>
      </c>
      <c r="G86315" t="s">
        <v>15</v>
      </c>
      <c r="H86315">
        <v>471</v>
      </c>
      <c r="I86315">
        <v>773</v>
      </c>
      <c r="J86315">
        <v>1578</v>
      </c>
      <c r="K86315">
        <v>1578</v>
      </c>
      <c r="L86315" t="s">
        <v>22</v>
      </c>
      <c r="M86315">
        <v>1706</v>
      </c>
      <c r="N86315">
        <v>0</v>
      </c>
      <c r="O86315">
        <v>1090</v>
      </c>
    </row>
    <row r="86316" spans="1:15" x14ac:dyDescent="0.3">
      <c r="A86316">
        <v>1759107385057</v>
      </c>
      <c r="B86316" s="1">
        <f>(_20250928_195052_TG_Interactivo_results___copia[[#This Row],[timeStamp]]/1000)/86400 + DATE(1970,1,1)</f>
        <v>45929.039178900464</v>
      </c>
      <c r="C86316">
        <v>1251</v>
      </c>
      <c r="D86316" t="s">
        <v>31</v>
      </c>
      <c r="E86316">
        <v>200</v>
      </c>
      <c r="F86316" t="b">
        <v>1</v>
      </c>
      <c r="G86316" t="s">
        <v>15</v>
      </c>
      <c r="H86316">
        <v>592</v>
      </c>
      <c r="I86316">
        <v>724</v>
      </c>
      <c r="J86316">
        <v>1578</v>
      </c>
      <c r="K86316">
        <v>1578</v>
      </c>
      <c r="L86316" t="s">
        <v>32</v>
      </c>
      <c r="M86316">
        <v>1251</v>
      </c>
      <c r="N86316">
        <v>0</v>
      </c>
      <c r="O86316">
        <v>1087</v>
      </c>
    </row>
    <row r="86317" spans="1:15" x14ac:dyDescent="0.3">
      <c r="A86317">
        <v>1759107385548</v>
      </c>
      <c r="B86317" s="1">
        <f>(_20250928_195052_TG_Interactivo_results___copia[[#This Row],[timeStamp]]/1000)/86400 + DATE(1970,1,1)</f>
        <v>45929.039184583336</v>
      </c>
      <c r="C86317">
        <v>768</v>
      </c>
      <c r="D86317" t="s">
        <v>25</v>
      </c>
      <c r="E86317">
        <v>400</v>
      </c>
      <c r="F86317" t="b">
        <v>0</v>
      </c>
      <c r="G86317" t="s">
        <v>15</v>
      </c>
      <c r="H86317">
        <v>471</v>
      </c>
      <c r="I86317">
        <v>777</v>
      </c>
      <c r="J86317">
        <v>1577</v>
      </c>
      <c r="K86317">
        <v>1577</v>
      </c>
      <c r="L86317" t="s">
        <v>26</v>
      </c>
      <c r="M86317">
        <v>768</v>
      </c>
      <c r="N86317">
        <v>0</v>
      </c>
      <c r="O86317">
        <v>78</v>
      </c>
    </row>
    <row r="86318" spans="1:15" x14ac:dyDescent="0.3">
      <c r="A86318">
        <v>1759107385469</v>
      </c>
      <c r="B86318" s="1">
        <f>(_20250928_195052_TG_Interactivo_results___copia[[#This Row],[timeStamp]]/1000)/86400 + DATE(1970,1,1)</f>
        <v>45929.039183668981</v>
      </c>
      <c r="C86318">
        <v>855</v>
      </c>
      <c r="D86318" t="s">
        <v>30</v>
      </c>
      <c r="E86318">
        <v>400</v>
      </c>
      <c r="F86318" t="b">
        <v>0</v>
      </c>
      <c r="G86318" t="s">
        <v>15</v>
      </c>
      <c r="H86318">
        <v>471</v>
      </c>
      <c r="I86318">
        <v>778</v>
      </c>
      <c r="J86318">
        <v>1577</v>
      </c>
      <c r="K86318">
        <v>1577</v>
      </c>
      <c r="L86318" t="s">
        <v>23</v>
      </c>
      <c r="M86318">
        <v>855</v>
      </c>
      <c r="N86318">
        <v>0</v>
      </c>
      <c r="O86318">
        <v>93</v>
      </c>
    </row>
    <row r="86319" spans="1:15" x14ac:dyDescent="0.3">
      <c r="A86319">
        <v>1759107386048</v>
      </c>
      <c r="B86319" s="1">
        <f>(_20250928_195052_TG_Interactivo_results___copia[[#This Row],[timeStamp]]/1000)/86400 + DATE(1970,1,1)</f>
        <v>45929.039190370371</v>
      </c>
      <c r="C86319">
        <v>276</v>
      </c>
      <c r="D86319" t="s">
        <v>25</v>
      </c>
      <c r="E86319">
        <v>400</v>
      </c>
      <c r="F86319" t="b">
        <v>0</v>
      </c>
      <c r="G86319" t="s">
        <v>15</v>
      </c>
      <c r="H86319">
        <v>471</v>
      </c>
      <c r="I86319">
        <v>778</v>
      </c>
      <c r="J86319">
        <v>1577</v>
      </c>
      <c r="K86319">
        <v>1577</v>
      </c>
      <c r="L86319" t="s">
        <v>29</v>
      </c>
      <c r="M86319">
        <v>276</v>
      </c>
      <c r="N86319">
        <v>0</v>
      </c>
      <c r="O86319">
        <v>70</v>
      </c>
    </row>
    <row r="86320" spans="1:15" x14ac:dyDescent="0.3">
      <c r="A86320">
        <v>1759107385239</v>
      </c>
      <c r="B86320" s="1">
        <f>(_20250928_195052_TG_Interactivo_results___copia[[#This Row],[timeStamp]]/1000)/86400 + DATE(1970,1,1)</f>
        <v>45929.039181006941</v>
      </c>
      <c r="C86320">
        <v>1086</v>
      </c>
      <c r="D86320" t="s">
        <v>1</v>
      </c>
      <c r="E86320">
        <v>200</v>
      </c>
      <c r="F86320" t="b">
        <v>1</v>
      </c>
      <c r="G86320" t="s">
        <v>15</v>
      </c>
      <c r="H86320">
        <v>937</v>
      </c>
      <c r="I86320">
        <v>302</v>
      </c>
      <c r="J86320">
        <v>1577</v>
      </c>
      <c r="K86320">
        <v>1577</v>
      </c>
      <c r="L86320" t="s">
        <v>16</v>
      </c>
      <c r="M86320">
        <v>1085</v>
      </c>
      <c r="N86320">
        <v>0</v>
      </c>
      <c r="O86320">
        <v>78</v>
      </c>
    </row>
    <row r="86321" spans="1:15" x14ac:dyDescent="0.3">
      <c r="A86321">
        <v>1759107384392</v>
      </c>
      <c r="B86321" s="1">
        <f>(_20250928_195052_TG_Interactivo_results___copia[[#This Row],[timeStamp]]/1000)/86400 + DATE(1970,1,1)</f>
        <v>45929.039171203702</v>
      </c>
      <c r="C86321">
        <v>1949</v>
      </c>
      <c r="D86321" t="s">
        <v>1</v>
      </c>
      <c r="E86321">
        <v>200</v>
      </c>
      <c r="F86321" t="b">
        <v>1</v>
      </c>
      <c r="G86321" t="s">
        <v>15</v>
      </c>
      <c r="H86321">
        <v>934</v>
      </c>
      <c r="I86321">
        <v>301</v>
      </c>
      <c r="J86321">
        <v>1578</v>
      </c>
      <c r="K86321">
        <v>1578</v>
      </c>
      <c r="L86321" t="s">
        <v>16</v>
      </c>
      <c r="M86321">
        <v>1949</v>
      </c>
      <c r="N86321">
        <v>0</v>
      </c>
      <c r="O86321">
        <v>1106</v>
      </c>
    </row>
    <row r="86322" spans="1:15" x14ac:dyDescent="0.3">
      <c r="A86322">
        <v>1759107386092</v>
      </c>
      <c r="B86322" s="1">
        <f>(_20250928_195052_TG_Interactivo_results___copia[[#This Row],[timeStamp]]/1000)/86400 + DATE(1970,1,1)</f>
        <v>45929.03919087963</v>
      </c>
      <c r="C86322">
        <v>269</v>
      </c>
      <c r="D86322" t="s">
        <v>19</v>
      </c>
      <c r="E86322">
        <v>400</v>
      </c>
      <c r="F86322" t="b">
        <v>0</v>
      </c>
      <c r="G86322" t="s">
        <v>15</v>
      </c>
      <c r="H86322">
        <v>471</v>
      </c>
      <c r="I86322">
        <v>778</v>
      </c>
      <c r="J86322">
        <v>1579</v>
      </c>
      <c r="K86322">
        <v>1579</v>
      </c>
      <c r="L86322" t="s">
        <v>27</v>
      </c>
      <c r="M86322">
        <v>269</v>
      </c>
      <c r="N86322">
        <v>0</v>
      </c>
      <c r="O86322">
        <v>0</v>
      </c>
    </row>
    <row r="86323" spans="1:15" x14ac:dyDescent="0.3">
      <c r="A86323">
        <v>1759107385778</v>
      </c>
      <c r="B86323" s="1">
        <f>(_20250928_195052_TG_Interactivo_results___copia[[#This Row],[timeStamp]]/1000)/86400 + DATE(1970,1,1)</f>
        <v>45929.039187245377</v>
      </c>
      <c r="C86323">
        <v>583</v>
      </c>
      <c r="D86323" t="s">
        <v>17</v>
      </c>
      <c r="E86323">
        <v>200</v>
      </c>
      <c r="F86323" t="b">
        <v>1</v>
      </c>
      <c r="G86323" t="s">
        <v>15</v>
      </c>
      <c r="H86323">
        <v>2258</v>
      </c>
      <c r="I86323">
        <v>691</v>
      </c>
      <c r="J86323">
        <v>1579</v>
      </c>
      <c r="K86323">
        <v>1579</v>
      </c>
      <c r="L86323" t="s">
        <v>18</v>
      </c>
      <c r="M86323">
        <v>583</v>
      </c>
      <c r="N86323">
        <v>0</v>
      </c>
      <c r="O86323">
        <v>0</v>
      </c>
    </row>
    <row r="86324" spans="1:15" x14ac:dyDescent="0.3">
      <c r="A86324">
        <v>1759107385161</v>
      </c>
      <c r="B86324" s="1">
        <f>(_20250928_195052_TG_Interactivo_results___copia[[#This Row],[timeStamp]]/1000)/86400 + DATE(1970,1,1)</f>
        <v>45929.03918010417</v>
      </c>
      <c r="C86324">
        <v>1200</v>
      </c>
      <c r="D86324" t="s">
        <v>25</v>
      </c>
      <c r="E86324">
        <v>401</v>
      </c>
      <c r="F86324" t="b">
        <v>0</v>
      </c>
      <c r="G86324" t="s">
        <v>15</v>
      </c>
      <c r="H86324">
        <v>434</v>
      </c>
      <c r="I86324">
        <v>283</v>
      </c>
      <c r="J86324">
        <v>1579</v>
      </c>
      <c r="K86324">
        <v>1579</v>
      </c>
      <c r="L86324" t="s">
        <v>27</v>
      </c>
      <c r="M86324">
        <v>1200</v>
      </c>
      <c r="N86324">
        <v>0</v>
      </c>
      <c r="O86324">
        <v>1086</v>
      </c>
    </row>
    <row r="86325" spans="1:15" x14ac:dyDescent="0.3">
      <c r="A86325">
        <v>1759107386191</v>
      </c>
      <c r="B86325" s="1">
        <f>(_20250928_195052_TG_Interactivo_results___copia[[#This Row],[timeStamp]]/1000)/86400 + DATE(1970,1,1)</f>
        <v>45929.039192025462</v>
      </c>
      <c r="C86325">
        <v>170</v>
      </c>
      <c r="D86325" t="s">
        <v>17</v>
      </c>
      <c r="E86325">
        <v>200</v>
      </c>
      <c r="F86325" t="b">
        <v>1</v>
      </c>
      <c r="G86325" t="s">
        <v>15</v>
      </c>
      <c r="H86325">
        <v>2258</v>
      </c>
      <c r="I86325">
        <v>693</v>
      </c>
      <c r="J86325">
        <v>1579</v>
      </c>
      <c r="K86325">
        <v>1579</v>
      </c>
      <c r="L86325" t="s">
        <v>18</v>
      </c>
      <c r="M86325">
        <v>170</v>
      </c>
      <c r="N86325">
        <v>0</v>
      </c>
      <c r="O86325">
        <v>0</v>
      </c>
    </row>
    <row r="86326" spans="1:15" x14ac:dyDescent="0.3">
      <c r="A86326">
        <v>1759107385622</v>
      </c>
      <c r="B86326" s="1">
        <f>(_20250928_195052_TG_Interactivo_results___copia[[#This Row],[timeStamp]]/1000)/86400 + DATE(1970,1,1)</f>
        <v>45929.039185439819</v>
      </c>
      <c r="C86326">
        <v>761</v>
      </c>
      <c r="D86326" t="s">
        <v>30</v>
      </c>
      <c r="E86326">
        <v>400</v>
      </c>
      <c r="F86326" t="b">
        <v>0</v>
      </c>
      <c r="G86326" t="s">
        <v>15</v>
      </c>
      <c r="H86326">
        <v>471</v>
      </c>
      <c r="I86326">
        <v>778</v>
      </c>
      <c r="J86326">
        <v>1579</v>
      </c>
      <c r="K86326">
        <v>1579</v>
      </c>
      <c r="L86326" t="s">
        <v>27</v>
      </c>
      <c r="M86326">
        <v>761</v>
      </c>
      <c r="N86326">
        <v>0</v>
      </c>
      <c r="O86326">
        <v>81</v>
      </c>
    </row>
    <row r="86327" spans="1:15" x14ac:dyDescent="0.3">
      <c r="A86327">
        <v>1759107384480</v>
      </c>
      <c r="B86327" s="1">
        <f>(_20250928_195052_TG_Interactivo_results___copia[[#This Row],[timeStamp]]/1000)/86400 + DATE(1970,1,1)</f>
        <v>45929.039172222227</v>
      </c>
      <c r="C86327">
        <v>1903</v>
      </c>
      <c r="D86327" t="s">
        <v>1</v>
      </c>
      <c r="E86327">
        <v>200</v>
      </c>
      <c r="F86327" t="b">
        <v>1</v>
      </c>
      <c r="G86327" t="s">
        <v>15</v>
      </c>
      <c r="H86327">
        <v>941</v>
      </c>
      <c r="I86327">
        <v>302</v>
      </c>
      <c r="J86327">
        <v>1579</v>
      </c>
      <c r="K86327">
        <v>1579</v>
      </c>
      <c r="L86327" t="s">
        <v>16</v>
      </c>
      <c r="M86327">
        <v>1903</v>
      </c>
      <c r="N86327">
        <v>0</v>
      </c>
      <c r="O86327">
        <v>77</v>
      </c>
    </row>
    <row r="86328" spans="1:15" x14ac:dyDescent="0.3">
      <c r="A86328">
        <v>1759107385784</v>
      </c>
      <c r="B86328" s="1">
        <f>(_20250928_195052_TG_Interactivo_results___copia[[#This Row],[timeStamp]]/1000)/86400 + DATE(1970,1,1)</f>
        <v>45929.039187314818</v>
      </c>
      <c r="C86328">
        <v>612</v>
      </c>
      <c r="D86328" t="s">
        <v>31</v>
      </c>
      <c r="E86328">
        <v>200</v>
      </c>
      <c r="F86328" t="b">
        <v>1</v>
      </c>
      <c r="G86328" t="s">
        <v>15</v>
      </c>
      <c r="H86328">
        <v>592</v>
      </c>
      <c r="I86328">
        <v>726</v>
      </c>
      <c r="J86328">
        <v>1579</v>
      </c>
      <c r="K86328">
        <v>1579</v>
      </c>
      <c r="L86328" t="s">
        <v>32</v>
      </c>
      <c r="M86328">
        <v>612</v>
      </c>
      <c r="N86328">
        <v>0</v>
      </c>
      <c r="O86328">
        <v>89</v>
      </c>
    </row>
    <row r="86329" spans="1:15" x14ac:dyDescent="0.3">
      <c r="A86329">
        <v>1759107385969</v>
      </c>
      <c r="B86329" s="1">
        <f>(_20250928_195052_TG_Interactivo_results___copia[[#This Row],[timeStamp]]/1000)/86400 + DATE(1970,1,1)</f>
        <v>45929.039189456016</v>
      </c>
      <c r="C86329">
        <v>428</v>
      </c>
      <c r="D86329" t="s">
        <v>17</v>
      </c>
      <c r="E86329">
        <v>200</v>
      </c>
      <c r="F86329" t="b">
        <v>1</v>
      </c>
      <c r="G86329" t="s">
        <v>15</v>
      </c>
      <c r="H86329">
        <v>2258</v>
      </c>
      <c r="I86329">
        <v>691</v>
      </c>
      <c r="J86329">
        <v>1579</v>
      </c>
      <c r="K86329">
        <v>1579</v>
      </c>
      <c r="L86329" t="s">
        <v>18</v>
      </c>
      <c r="M86329">
        <v>428</v>
      </c>
      <c r="N86329">
        <v>0</v>
      </c>
      <c r="O86329">
        <v>0</v>
      </c>
    </row>
    <row r="86330" spans="1:15" x14ac:dyDescent="0.3">
      <c r="A86330">
        <v>1759107386214</v>
      </c>
      <c r="B86330" s="1">
        <f>(_20250928_195052_TG_Interactivo_results___copia[[#This Row],[timeStamp]]/1000)/86400 + DATE(1970,1,1)</f>
        <v>45929.039192291668</v>
      </c>
      <c r="C86330">
        <v>203</v>
      </c>
      <c r="D86330" t="s">
        <v>19</v>
      </c>
      <c r="E86330">
        <v>400</v>
      </c>
      <c r="F86330" t="b">
        <v>0</v>
      </c>
      <c r="G86330" t="s">
        <v>15</v>
      </c>
      <c r="H86330">
        <v>471</v>
      </c>
      <c r="I86330">
        <v>777</v>
      </c>
      <c r="J86330">
        <v>1579</v>
      </c>
      <c r="K86330">
        <v>1579</v>
      </c>
      <c r="L86330" t="s">
        <v>20</v>
      </c>
      <c r="M86330">
        <v>202</v>
      </c>
      <c r="N86330">
        <v>0</v>
      </c>
      <c r="O86330">
        <v>0</v>
      </c>
    </row>
    <row r="86331" spans="1:15" x14ac:dyDescent="0.3">
      <c r="A86331">
        <v>1759107386230</v>
      </c>
      <c r="B86331" s="1">
        <f>(_20250928_195052_TG_Interactivo_results___copia[[#This Row],[timeStamp]]/1000)/86400 + DATE(1970,1,1)</f>
        <v>45929.039192476848</v>
      </c>
      <c r="C86331">
        <v>187</v>
      </c>
      <c r="D86331" t="s">
        <v>17</v>
      </c>
      <c r="E86331">
        <v>200</v>
      </c>
      <c r="F86331" t="b">
        <v>1</v>
      </c>
      <c r="G86331" t="s">
        <v>15</v>
      </c>
      <c r="H86331">
        <v>2258</v>
      </c>
      <c r="I86331">
        <v>691</v>
      </c>
      <c r="J86331">
        <v>1579</v>
      </c>
      <c r="K86331">
        <v>1579</v>
      </c>
      <c r="L86331" t="s">
        <v>18</v>
      </c>
      <c r="M86331">
        <v>187</v>
      </c>
      <c r="N86331">
        <v>0</v>
      </c>
      <c r="O86331">
        <v>0</v>
      </c>
    </row>
    <row r="86332" spans="1:15" x14ac:dyDescent="0.3">
      <c r="A86332">
        <v>1759107386169</v>
      </c>
      <c r="B86332" s="1">
        <f>(_20250928_195052_TG_Interactivo_results___copia[[#This Row],[timeStamp]]/1000)/86400 + DATE(1970,1,1)</f>
        <v>45929.039191770833</v>
      </c>
      <c r="C86332">
        <v>267</v>
      </c>
      <c r="D86332" t="s">
        <v>19</v>
      </c>
      <c r="E86332">
        <v>400</v>
      </c>
      <c r="F86332" t="b">
        <v>0</v>
      </c>
      <c r="G86332" t="s">
        <v>15</v>
      </c>
      <c r="H86332">
        <v>471</v>
      </c>
      <c r="I86332">
        <v>778</v>
      </c>
      <c r="J86332">
        <v>1579</v>
      </c>
      <c r="K86332">
        <v>1579</v>
      </c>
      <c r="L86332" t="s">
        <v>27</v>
      </c>
      <c r="M86332">
        <v>267</v>
      </c>
      <c r="N86332">
        <v>0</v>
      </c>
      <c r="O86332">
        <v>0</v>
      </c>
    </row>
    <row r="86333" spans="1:15" x14ac:dyDescent="0.3">
      <c r="A86333">
        <v>1759107385850</v>
      </c>
      <c r="B86333" s="1">
        <f>(_20250928_195052_TG_Interactivo_results___copia[[#This Row],[timeStamp]]/1000)/86400 + DATE(1970,1,1)</f>
        <v>45929.039188078707</v>
      </c>
      <c r="C86333">
        <v>586</v>
      </c>
      <c r="D86333" t="s">
        <v>30</v>
      </c>
      <c r="E86333">
        <v>400</v>
      </c>
      <c r="F86333" t="b">
        <v>0</v>
      </c>
      <c r="G86333" t="s">
        <v>15</v>
      </c>
      <c r="H86333">
        <v>471</v>
      </c>
      <c r="I86333">
        <v>777</v>
      </c>
      <c r="J86333">
        <v>1579</v>
      </c>
      <c r="K86333">
        <v>1579</v>
      </c>
      <c r="L86333" t="s">
        <v>20</v>
      </c>
      <c r="M86333">
        <v>586</v>
      </c>
      <c r="N86333">
        <v>0</v>
      </c>
      <c r="O86333">
        <v>79</v>
      </c>
    </row>
    <row r="86334" spans="1:15" x14ac:dyDescent="0.3">
      <c r="A86334">
        <v>1759107384713</v>
      </c>
      <c r="B86334" s="1">
        <f>(_20250928_195052_TG_Interactivo_results___copia[[#This Row],[timeStamp]]/1000)/86400 + DATE(1970,1,1)</f>
        <v>45929.039174918988</v>
      </c>
      <c r="C86334">
        <v>1723</v>
      </c>
      <c r="D86334" t="s">
        <v>30</v>
      </c>
      <c r="E86334">
        <v>400</v>
      </c>
      <c r="F86334" t="b">
        <v>0</v>
      </c>
      <c r="G86334" t="s">
        <v>15</v>
      </c>
      <c r="H86334">
        <v>471</v>
      </c>
      <c r="I86334">
        <v>777</v>
      </c>
      <c r="J86334">
        <v>1579</v>
      </c>
      <c r="K86334">
        <v>1579</v>
      </c>
      <c r="L86334" t="s">
        <v>24</v>
      </c>
      <c r="M86334">
        <v>1723</v>
      </c>
      <c r="N86334">
        <v>0</v>
      </c>
      <c r="O86334">
        <v>1094</v>
      </c>
    </row>
    <row r="86335" spans="1:15" x14ac:dyDescent="0.3">
      <c r="A86335">
        <v>1759107385252</v>
      </c>
      <c r="B86335" s="1">
        <f>(_20250928_195052_TG_Interactivo_results___copia[[#This Row],[timeStamp]]/1000)/86400 + DATE(1970,1,1)</f>
        <v>45929.039181157408</v>
      </c>
      <c r="C86335">
        <v>1184</v>
      </c>
      <c r="D86335" t="s">
        <v>30</v>
      </c>
      <c r="E86335">
        <v>401</v>
      </c>
      <c r="F86335" t="b">
        <v>0</v>
      </c>
      <c r="G86335" t="s">
        <v>15</v>
      </c>
      <c r="H86335">
        <v>434</v>
      </c>
      <c r="I86335">
        <v>282</v>
      </c>
      <c r="J86335">
        <v>1579</v>
      </c>
      <c r="K86335">
        <v>1579</v>
      </c>
      <c r="L86335" t="s">
        <v>20</v>
      </c>
      <c r="M86335">
        <v>1184</v>
      </c>
      <c r="N86335">
        <v>0</v>
      </c>
      <c r="O86335">
        <v>1086</v>
      </c>
    </row>
    <row r="86336" spans="1:15" x14ac:dyDescent="0.3">
      <c r="A86336">
        <v>1759107384851</v>
      </c>
      <c r="B86336" s="1">
        <f>(_20250928_195052_TG_Interactivo_results___copia[[#This Row],[timeStamp]]/1000)/86400 + DATE(1970,1,1)</f>
        <v>45929.039176516206</v>
      </c>
      <c r="C86336">
        <v>1585</v>
      </c>
      <c r="D86336" t="s">
        <v>31</v>
      </c>
      <c r="E86336">
        <v>200</v>
      </c>
      <c r="F86336" t="b">
        <v>1</v>
      </c>
      <c r="G86336" t="s">
        <v>15</v>
      </c>
      <c r="H86336">
        <v>592</v>
      </c>
      <c r="I86336">
        <v>719</v>
      </c>
      <c r="J86336">
        <v>1579</v>
      </c>
      <c r="K86336">
        <v>1579</v>
      </c>
      <c r="L86336" t="s">
        <v>32</v>
      </c>
      <c r="M86336">
        <v>1585</v>
      </c>
      <c r="N86336">
        <v>0</v>
      </c>
      <c r="O86336">
        <v>1095</v>
      </c>
    </row>
    <row r="86337" spans="1:15" x14ac:dyDescent="0.3">
      <c r="A86337">
        <v>1759107385925</v>
      </c>
      <c r="B86337" s="1">
        <f>(_20250928_195052_TG_Interactivo_results___copia[[#This Row],[timeStamp]]/1000)/86400 + DATE(1970,1,1)</f>
        <v>45929.039188946757</v>
      </c>
      <c r="C86337">
        <v>513</v>
      </c>
      <c r="D86337" t="s">
        <v>31</v>
      </c>
      <c r="E86337">
        <v>200</v>
      </c>
      <c r="F86337" t="b">
        <v>1</v>
      </c>
      <c r="G86337" t="s">
        <v>15</v>
      </c>
      <c r="H86337">
        <v>592</v>
      </c>
      <c r="I86337">
        <v>719</v>
      </c>
      <c r="J86337">
        <v>1579</v>
      </c>
      <c r="K86337">
        <v>1579</v>
      </c>
      <c r="L86337" t="s">
        <v>32</v>
      </c>
      <c r="M86337">
        <v>513</v>
      </c>
      <c r="N86337">
        <v>0</v>
      </c>
      <c r="O86337">
        <v>87</v>
      </c>
    </row>
    <row r="86338" spans="1:15" x14ac:dyDescent="0.3">
      <c r="A86338">
        <v>1759107385714</v>
      </c>
      <c r="B86338" s="1">
        <f>(_20250928_195052_TG_Interactivo_results___copia[[#This Row],[timeStamp]]/1000)/86400 + DATE(1970,1,1)</f>
        <v>45929.039186504626</v>
      </c>
      <c r="C86338">
        <v>722</v>
      </c>
      <c r="D86338" t="s">
        <v>25</v>
      </c>
      <c r="E86338">
        <v>400</v>
      </c>
      <c r="F86338" t="b">
        <v>0</v>
      </c>
      <c r="G86338" t="s">
        <v>15</v>
      </c>
      <c r="H86338">
        <v>471</v>
      </c>
      <c r="I86338">
        <v>776</v>
      </c>
      <c r="J86338">
        <v>1579</v>
      </c>
      <c r="K86338">
        <v>1579</v>
      </c>
      <c r="L86338" t="s">
        <v>23</v>
      </c>
      <c r="M86338">
        <v>722</v>
      </c>
      <c r="N86338">
        <v>0</v>
      </c>
      <c r="O86338">
        <v>75</v>
      </c>
    </row>
    <row r="86339" spans="1:15" x14ac:dyDescent="0.3">
      <c r="A86339">
        <v>1759107385600</v>
      </c>
      <c r="B86339" s="1">
        <f>(_20250928_195052_TG_Interactivo_results___copia[[#This Row],[timeStamp]]/1000)/86400 + DATE(1970,1,1)</f>
        <v>45929.039185185189</v>
      </c>
      <c r="C86339">
        <v>836</v>
      </c>
      <c r="D86339" t="s">
        <v>30</v>
      </c>
      <c r="E86339">
        <v>400</v>
      </c>
      <c r="F86339" t="b">
        <v>0</v>
      </c>
      <c r="G86339" t="s">
        <v>15</v>
      </c>
      <c r="H86339">
        <v>471</v>
      </c>
      <c r="I86339">
        <v>777</v>
      </c>
      <c r="J86339">
        <v>1579</v>
      </c>
      <c r="K86339">
        <v>1579</v>
      </c>
      <c r="L86339" t="s">
        <v>24</v>
      </c>
      <c r="M86339">
        <v>836</v>
      </c>
      <c r="N86339">
        <v>0</v>
      </c>
      <c r="O86339">
        <v>87</v>
      </c>
    </row>
    <row r="86340" spans="1:15" x14ac:dyDescent="0.3">
      <c r="A86340">
        <v>1759107384775</v>
      </c>
      <c r="B86340" s="1">
        <f>(_20250928_195052_TG_Interactivo_results___copia[[#This Row],[timeStamp]]/1000)/86400 + DATE(1970,1,1)</f>
        <v>45929.039175636572</v>
      </c>
      <c r="C86340">
        <v>1663</v>
      </c>
      <c r="D86340" t="s">
        <v>1</v>
      </c>
      <c r="E86340">
        <v>200</v>
      </c>
      <c r="F86340" t="b">
        <v>1</v>
      </c>
      <c r="G86340" t="s">
        <v>15</v>
      </c>
      <c r="H86340">
        <v>934</v>
      </c>
      <c r="I86340">
        <v>301</v>
      </c>
      <c r="J86340">
        <v>1579</v>
      </c>
      <c r="K86340">
        <v>1579</v>
      </c>
      <c r="L86340" t="s">
        <v>16</v>
      </c>
      <c r="M86340">
        <v>1663</v>
      </c>
      <c r="N86340">
        <v>0</v>
      </c>
      <c r="O86340">
        <v>87</v>
      </c>
    </row>
    <row r="86341" spans="1:15" x14ac:dyDescent="0.3">
      <c r="A86341">
        <v>1759107386275</v>
      </c>
      <c r="B86341" s="1">
        <f>(_20250928_195052_TG_Interactivo_results___copia[[#This Row],[timeStamp]]/1000)/86400 + DATE(1970,1,1)</f>
        <v>45929.03919299769</v>
      </c>
      <c r="C86341">
        <v>163</v>
      </c>
      <c r="D86341" t="s">
        <v>19</v>
      </c>
      <c r="E86341">
        <v>400</v>
      </c>
      <c r="F86341" t="b">
        <v>0</v>
      </c>
      <c r="G86341" t="s">
        <v>15</v>
      </c>
      <c r="H86341">
        <v>471</v>
      </c>
      <c r="I86341">
        <v>772</v>
      </c>
      <c r="J86341">
        <v>1579</v>
      </c>
      <c r="K86341">
        <v>1579</v>
      </c>
      <c r="L86341" t="s">
        <v>26</v>
      </c>
      <c r="M86341">
        <v>163</v>
      </c>
      <c r="N86341">
        <v>0</v>
      </c>
      <c r="O86341">
        <v>0</v>
      </c>
    </row>
    <row r="86342" spans="1:15" x14ac:dyDescent="0.3">
      <c r="A86342">
        <v>1759107385168</v>
      </c>
      <c r="B86342" s="1">
        <f>(_20250928_195052_TG_Interactivo_results___copia[[#This Row],[timeStamp]]/1000)/86400 + DATE(1970,1,1)</f>
        <v>45929.03918018518</v>
      </c>
      <c r="C86342">
        <v>1268</v>
      </c>
      <c r="D86342" t="s">
        <v>31</v>
      </c>
      <c r="E86342">
        <v>200</v>
      </c>
      <c r="F86342" t="b">
        <v>1</v>
      </c>
      <c r="G86342" t="s">
        <v>15</v>
      </c>
      <c r="H86342">
        <v>592</v>
      </c>
      <c r="I86342">
        <v>229</v>
      </c>
      <c r="J86342">
        <v>1579</v>
      </c>
      <c r="K86342">
        <v>1579</v>
      </c>
      <c r="L86342" t="s">
        <v>32</v>
      </c>
      <c r="M86342">
        <v>1268</v>
      </c>
      <c r="N86342">
        <v>0</v>
      </c>
      <c r="O86342">
        <v>1079</v>
      </c>
    </row>
    <row r="86343" spans="1:15" x14ac:dyDescent="0.3">
      <c r="A86343">
        <v>1759107385845</v>
      </c>
      <c r="B86343" s="1">
        <f>(_20250928_195052_TG_Interactivo_results___copia[[#This Row],[timeStamp]]/1000)/86400 + DATE(1970,1,1)</f>
        <v>45929.039188020834</v>
      </c>
      <c r="C86343">
        <v>591</v>
      </c>
      <c r="D86343" t="s">
        <v>31</v>
      </c>
      <c r="E86343">
        <v>200</v>
      </c>
      <c r="F86343" t="b">
        <v>1</v>
      </c>
      <c r="G86343" t="s">
        <v>15</v>
      </c>
      <c r="H86343">
        <v>592</v>
      </c>
      <c r="I86343">
        <v>724</v>
      </c>
      <c r="J86343">
        <v>1579</v>
      </c>
      <c r="K86343">
        <v>1579</v>
      </c>
      <c r="L86343" t="s">
        <v>32</v>
      </c>
      <c r="M86343">
        <v>591</v>
      </c>
      <c r="N86343">
        <v>0</v>
      </c>
      <c r="O86343">
        <v>84</v>
      </c>
    </row>
    <row r="86344" spans="1:15" x14ac:dyDescent="0.3">
      <c r="A86344">
        <v>1759107384786</v>
      </c>
      <c r="B86344" s="1">
        <f>(_20250928_195052_TG_Interactivo_results___copia[[#This Row],[timeStamp]]/1000)/86400 + DATE(1970,1,1)</f>
        <v>45929.039175763886</v>
      </c>
      <c r="C86344">
        <v>1650</v>
      </c>
      <c r="D86344" t="s">
        <v>31</v>
      </c>
      <c r="E86344">
        <v>200</v>
      </c>
      <c r="F86344" t="b">
        <v>1</v>
      </c>
      <c r="G86344" t="s">
        <v>15</v>
      </c>
      <c r="H86344">
        <v>592</v>
      </c>
      <c r="I86344">
        <v>724</v>
      </c>
      <c r="J86344">
        <v>1579</v>
      </c>
      <c r="K86344">
        <v>1579</v>
      </c>
      <c r="L86344" t="s">
        <v>32</v>
      </c>
      <c r="M86344">
        <v>1650</v>
      </c>
      <c r="N86344">
        <v>0</v>
      </c>
      <c r="O86344">
        <v>1087</v>
      </c>
    </row>
    <row r="86345" spans="1:15" x14ac:dyDescent="0.3">
      <c r="A86345">
        <v>1759107385653</v>
      </c>
      <c r="B86345" s="1">
        <f>(_20250928_195052_TG_Interactivo_results___copia[[#This Row],[timeStamp]]/1000)/86400 + DATE(1970,1,1)</f>
        <v>45929.039185798611</v>
      </c>
      <c r="C86345">
        <v>793</v>
      </c>
      <c r="D86345" t="s">
        <v>19</v>
      </c>
      <c r="E86345">
        <v>400</v>
      </c>
      <c r="F86345" t="b">
        <v>0</v>
      </c>
      <c r="G86345" t="s">
        <v>15</v>
      </c>
      <c r="H86345">
        <v>471</v>
      </c>
      <c r="I86345">
        <v>777</v>
      </c>
      <c r="J86345">
        <v>1574</v>
      </c>
      <c r="K86345">
        <v>1574</v>
      </c>
      <c r="L86345" t="s">
        <v>20</v>
      </c>
      <c r="M86345">
        <v>793</v>
      </c>
      <c r="N86345">
        <v>0</v>
      </c>
      <c r="O86345">
        <v>0</v>
      </c>
    </row>
    <row r="86346" spans="1:15" x14ac:dyDescent="0.3">
      <c r="A86346">
        <v>1759107386152</v>
      </c>
      <c r="B86346" s="1">
        <f>(_20250928_195052_TG_Interactivo_results___copia[[#This Row],[timeStamp]]/1000)/86400 + DATE(1970,1,1)</f>
        <v>45929.039191574077</v>
      </c>
      <c r="C86346">
        <v>294</v>
      </c>
      <c r="D86346" t="s">
        <v>25</v>
      </c>
      <c r="E86346">
        <v>400</v>
      </c>
      <c r="F86346" t="b">
        <v>0</v>
      </c>
      <c r="G86346" t="s">
        <v>15</v>
      </c>
      <c r="H86346">
        <v>471</v>
      </c>
      <c r="I86346">
        <v>778</v>
      </c>
      <c r="J86346">
        <v>1574</v>
      </c>
      <c r="K86346">
        <v>1574</v>
      </c>
      <c r="L86346" t="s">
        <v>23</v>
      </c>
      <c r="M86346">
        <v>294</v>
      </c>
      <c r="N86346">
        <v>0</v>
      </c>
      <c r="O86346">
        <v>86</v>
      </c>
    </row>
    <row r="86347" spans="1:15" x14ac:dyDescent="0.3">
      <c r="A86347">
        <v>1759107385136</v>
      </c>
      <c r="B86347" s="1">
        <f>(_20250928_195052_TG_Interactivo_results___copia[[#This Row],[timeStamp]]/1000)/86400 + DATE(1970,1,1)</f>
        <v>45929.039179814812</v>
      </c>
      <c r="C86347">
        <v>1310</v>
      </c>
      <c r="D86347" t="s">
        <v>30</v>
      </c>
      <c r="E86347">
        <v>400</v>
      </c>
      <c r="F86347" t="b">
        <v>0</v>
      </c>
      <c r="G86347" t="s">
        <v>15</v>
      </c>
      <c r="H86347">
        <v>471</v>
      </c>
      <c r="I86347">
        <v>778</v>
      </c>
      <c r="J86347">
        <v>1574</v>
      </c>
      <c r="K86347">
        <v>1574</v>
      </c>
      <c r="L86347" t="s">
        <v>23</v>
      </c>
      <c r="M86347">
        <v>1310</v>
      </c>
      <c r="N86347">
        <v>0</v>
      </c>
      <c r="O86347">
        <v>1097</v>
      </c>
    </row>
    <row r="86348" spans="1:15" x14ac:dyDescent="0.3">
      <c r="A86348">
        <v>1759107385817</v>
      </c>
      <c r="B86348" s="1">
        <f>(_20250928_195052_TG_Interactivo_results___copia[[#This Row],[timeStamp]]/1000)/86400 + DATE(1970,1,1)</f>
        <v>45929.039187696762</v>
      </c>
      <c r="C86348">
        <v>629</v>
      </c>
      <c r="D86348" t="s">
        <v>25</v>
      </c>
      <c r="E86348">
        <v>400</v>
      </c>
      <c r="F86348" t="b">
        <v>0</v>
      </c>
      <c r="G86348" t="s">
        <v>15</v>
      </c>
      <c r="H86348">
        <v>471</v>
      </c>
      <c r="I86348">
        <v>778</v>
      </c>
      <c r="J86348">
        <v>1574</v>
      </c>
      <c r="K86348">
        <v>1574</v>
      </c>
      <c r="L86348" t="s">
        <v>29</v>
      </c>
      <c r="M86348">
        <v>629</v>
      </c>
      <c r="N86348">
        <v>0</v>
      </c>
      <c r="O86348">
        <v>75</v>
      </c>
    </row>
    <row r="86349" spans="1:15" x14ac:dyDescent="0.3">
      <c r="A86349">
        <v>1759107385136</v>
      </c>
      <c r="B86349" s="1">
        <f>(_20250928_195052_TG_Interactivo_results___copia[[#This Row],[timeStamp]]/1000)/86400 + DATE(1970,1,1)</f>
        <v>45929.039179814812</v>
      </c>
      <c r="C86349">
        <v>1310</v>
      </c>
      <c r="D86349" t="s">
        <v>1</v>
      </c>
      <c r="E86349">
        <v>200</v>
      </c>
      <c r="F86349" t="b">
        <v>1</v>
      </c>
      <c r="G86349" t="s">
        <v>15</v>
      </c>
      <c r="H86349">
        <v>937</v>
      </c>
      <c r="I86349">
        <v>302</v>
      </c>
      <c r="J86349">
        <v>1574</v>
      </c>
      <c r="K86349">
        <v>1574</v>
      </c>
      <c r="L86349" t="s">
        <v>16</v>
      </c>
      <c r="M86349">
        <v>1310</v>
      </c>
      <c r="N86349">
        <v>0</v>
      </c>
      <c r="O86349">
        <v>87</v>
      </c>
    </row>
    <row r="86350" spans="1:15" x14ac:dyDescent="0.3">
      <c r="A86350">
        <v>1759107386305</v>
      </c>
      <c r="B86350" s="1">
        <f>(_20250928_195052_TG_Interactivo_results___copia[[#This Row],[timeStamp]]/1000)/86400 + DATE(1970,1,1)</f>
        <v>45929.039193344906</v>
      </c>
      <c r="C86350">
        <v>142</v>
      </c>
      <c r="D86350" t="s">
        <v>17</v>
      </c>
      <c r="E86350">
        <v>200</v>
      </c>
      <c r="F86350" t="b">
        <v>1</v>
      </c>
      <c r="G86350" t="s">
        <v>15</v>
      </c>
      <c r="H86350">
        <v>2258</v>
      </c>
      <c r="I86350">
        <v>693</v>
      </c>
      <c r="J86350">
        <v>1574</v>
      </c>
      <c r="K86350">
        <v>1574</v>
      </c>
      <c r="L86350" t="s">
        <v>18</v>
      </c>
      <c r="M86350">
        <v>142</v>
      </c>
      <c r="N86350">
        <v>0</v>
      </c>
      <c r="O86350">
        <v>0</v>
      </c>
    </row>
    <row r="86351" spans="1:15" x14ac:dyDescent="0.3">
      <c r="A86351">
        <v>1759107385977</v>
      </c>
      <c r="B86351" s="1">
        <f>(_20250928_195052_TG_Interactivo_results___copia[[#This Row],[timeStamp]]/1000)/86400 + DATE(1970,1,1)</f>
        <v>45929.03918954861</v>
      </c>
      <c r="C86351">
        <v>485</v>
      </c>
      <c r="D86351" t="s">
        <v>19</v>
      </c>
      <c r="E86351">
        <v>400</v>
      </c>
      <c r="F86351" t="b">
        <v>0</v>
      </c>
      <c r="G86351" t="s">
        <v>15</v>
      </c>
      <c r="H86351">
        <v>471</v>
      </c>
      <c r="I86351">
        <v>777</v>
      </c>
      <c r="J86351">
        <v>1574</v>
      </c>
      <c r="K86351">
        <v>1574</v>
      </c>
      <c r="L86351" t="s">
        <v>24</v>
      </c>
      <c r="M86351">
        <v>485</v>
      </c>
      <c r="N86351">
        <v>0</v>
      </c>
      <c r="O86351">
        <v>0</v>
      </c>
    </row>
    <row r="86352" spans="1:15" x14ac:dyDescent="0.3">
      <c r="A86352">
        <v>1759107386062</v>
      </c>
      <c r="B86352" s="1">
        <f>(_20250928_195052_TG_Interactivo_results___copia[[#This Row],[timeStamp]]/1000)/86400 + DATE(1970,1,1)</f>
        <v>45929.039190532407</v>
      </c>
      <c r="C86352">
        <v>400</v>
      </c>
      <c r="D86352" t="s">
        <v>17</v>
      </c>
      <c r="E86352">
        <v>200</v>
      </c>
      <c r="F86352" t="b">
        <v>1</v>
      </c>
      <c r="G86352" t="s">
        <v>15</v>
      </c>
      <c r="H86352">
        <v>2258</v>
      </c>
      <c r="I86352">
        <v>693</v>
      </c>
      <c r="J86352">
        <v>1574</v>
      </c>
      <c r="K86352">
        <v>1574</v>
      </c>
      <c r="L86352" t="s">
        <v>18</v>
      </c>
      <c r="M86352">
        <v>400</v>
      </c>
      <c r="N86352">
        <v>0</v>
      </c>
      <c r="O86352">
        <v>0</v>
      </c>
    </row>
    <row r="86353" spans="1:15" x14ac:dyDescent="0.3">
      <c r="A86353">
        <v>1759107385178</v>
      </c>
      <c r="B86353" s="1">
        <f>(_20250928_195052_TG_Interactivo_results___copia[[#This Row],[timeStamp]]/1000)/86400 + DATE(1970,1,1)</f>
        <v>45929.039180300926</v>
      </c>
      <c r="C86353">
        <v>1284</v>
      </c>
      <c r="D86353" t="s">
        <v>25</v>
      </c>
      <c r="E86353">
        <v>400</v>
      </c>
      <c r="F86353" t="b">
        <v>0</v>
      </c>
      <c r="G86353" t="s">
        <v>15</v>
      </c>
      <c r="H86353">
        <v>471</v>
      </c>
      <c r="I86353">
        <v>780</v>
      </c>
      <c r="J86353">
        <v>1574</v>
      </c>
      <c r="K86353">
        <v>1574</v>
      </c>
      <c r="L86353" t="s">
        <v>29</v>
      </c>
      <c r="M86353">
        <v>1284</v>
      </c>
      <c r="N86353">
        <v>0</v>
      </c>
      <c r="O86353">
        <v>1097</v>
      </c>
    </row>
    <row r="86354" spans="1:15" x14ac:dyDescent="0.3">
      <c r="A86354">
        <v>1759107385805</v>
      </c>
      <c r="B86354" s="1">
        <f>(_20250928_195052_TG_Interactivo_results___copia[[#This Row],[timeStamp]]/1000)/86400 + DATE(1970,1,1)</f>
        <v>45929.039187557872</v>
      </c>
      <c r="C86354">
        <v>657</v>
      </c>
      <c r="D86354" t="s">
        <v>30</v>
      </c>
      <c r="E86354">
        <v>400</v>
      </c>
      <c r="F86354" t="b">
        <v>0</v>
      </c>
      <c r="G86354" t="s">
        <v>15</v>
      </c>
      <c r="H86354">
        <v>471</v>
      </c>
      <c r="I86354">
        <v>778</v>
      </c>
      <c r="J86354">
        <v>1574</v>
      </c>
      <c r="K86354">
        <v>1574</v>
      </c>
      <c r="L86354" t="s">
        <v>22</v>
      </c>
      <c r="M86354">
        <v>657</v>
      </c>
      <c r="N86354">
        <v>0</v>
      </c>
      <c r="O86354">
        <v>80</v>
      </c>
    </row>
    <row r="86355" spans="1:15" x14ac:dyDescent="0.3">
      <c r="A86355">
        <v>1759107386034</v>
      </c>
      <c r="B86355" s="1">
        <f>(_20250928_195052_TG_Interactivo_results___copia[[#This Row],[timeStamp]]/1000)/86400 + DATE(1970,1,1)</f>
        <v>45929.039190208336</v>
      </c>
      <c r="C86355">
        <v>428</v>
      </c>
      <c r="D86355" t="s">
        <v>1</v>
      </c>
      <c r="E86355">
        <v>200</v>
      </c>
      <c r="F86355" t="b">
        <v>1</v>
      </c>
      <c r="G86355" t="s">
        <v>15</v>
      </c>
      <c r="H86355">
        <v>937</v>
      </c>
      <c r="I86355">
        <v>302</v>
      </c>
      <c r="J86355">
        <v>1574</v>
      </c>
      <c r="K86355">
        <v>1574</v>
      </c>
      <c r="L86355" t="s">
        <v>16</v>
      </c>
      <c r="M86355">
        <v>428</v>
      </c>
      <c r="N86355">
        <v>0</v>
      </c>
      <c r="O86355">
        <v>81</v>
      </c>
    </row>
    <row r="86356" spans="1:15" x14ac:dyDescent="0.3">
      <c r="A86356">
        <v>1759107386187</v>
      </c>
      <c r="B86356" s="1">
        <f>(_20250928_195052_TG_Interactivo_results___copia[[#This Row],[timeStamp]]/1000)/86400 + DATE(1970,1,1)</f>
        <v>45929.039191979165</v>
      </c>
      <c r="C86356">
        <v>299</v>
      </c>
      <c r="D86356" t="s">
        <v>19</v>
      </c>
      <c r="E86356">
        <v>400</v>
      </c>
      <c r="F86356" t="b">
        <v>0</v>
      </c>
      <c r="G86356" t="s">
        <v>15</v>
      </c>
      <c r="H86356">
        <v>471</v>
      </c>
      <c r="I86356">
        <v>777</v>
      </c>
      <c r="J86356">
        <v>1574</v>
      </c>
      <c r="K86356">
        <v>1574</v>
      </c>
      <c r="L86356" t="s">
        <v>21</v>
      </c>
      <c r="M86356">
        <v>299</v>
      </c>
      <c r="N86356">
        <v>0</v>
      </c>
      <c r="O86356">
        <v>88</v>
      </c>
    </row>
    <row r="86357" spans="1:15" x14ac:dyDescent="0.3">
      <c r="A86357">
        <v>1759107385901</v>
      </c>
      <c r="B86357" s="1">
        <f>(_20250928_195052_TG_Interactivo_results___copia[[#This Row],[timeStamp]]/1000)/86400 + DATE(1970,1,1)</f>
        <v>45929.039188668983</v>
      </c>
      <c r="C86357">
        <v>585</v>
      </c>
      <c r="D86357" t="s">
        <v>30</v>
      </c>
      <c r="E86357">
        <v>400</v>
      </c>
      <c r="F86357" t="b">
        <v>0</v>
      </c>
      <c r="G86357" t="s">
        <v>15</v>
      </c>
      <c r="H86357">
        <v>471</v>
      </c>
      <c r="I86357">
        <v>778</v>
      </c>
      <c r="J86357">
        <v>1574</v>
      </c>
      <c r="K86357">
        <v>1574</v>
      </c>
      <c r="L86357" t="s">
        <v>28</v>
      </c>
      <c r="M86357">
        <v>585</v>
      </c>
      <c r="N86357">
        <v>0</v>
      </c>
      <c r="O86357">
        <v>79</v>
      </c>
    </row>
    <row r="86358" spans="1:15" x14ac:dyDescent="0.3">
      <c r="A86358">
        <v>1759107386000</v>
      </c>
      <c r="B86358" s="1">
        <f>(_20250928_195052_TG_Interactivo_results___copia[[#This Row],[timeStamp]]/1000)/86400 + DATE(1970,1,1)</f>
        <v>45929.039189814815</v>
      </c>
      <c r="C86358">
        <v>487</v>
      </c>
      <c r="D86358" t="s">
        <v>30</v>
      </c>
      <c r="E86358">
        <v>400</v>
      </c>
      <c r="F86358" t="b">
        <v>0</v>
      </c>
      <c r="G86358" t="s">
        <v>15</v>
      </c>
      <c r="H86358">
        <v>471</v>
      </c>
      <c r="I86358">
        <v>779</v>
      </c>
      <c r="J86358">
        <v>1574</v>
      </c>
      <c r="K86358">
        <v>1574</v>
      </c>
      <c r="L86358" t="s">
        <v>24</v>
      </c>
      <c r="M86358">
        <v>487</v>
      </c>
      <c r="N86358">
        <v>0</v>
      </c>
      <c r="O86358">
        <v>94</v>
      </c>
    </row>
    <row r="86359" spans="1:15" x14ac:dyDescent="0.3">
      <c r="A86359">
        <v>1759107384985</v>
      </c>
      <c r="B86359" s="1">
        <f>(_20250928_195052_TG_Interactivo_results___copia[[#This Row],[timeStamp]]/1000)/86400 + DATE(1970,1,1)</f>
        <v>45929.039178067127</v>
      </c>
      <c r="C86359">
        <v>1502</v>
      </c>
      <c r="D86359" t="s">
        <v>25</v>
      </c>
      <c r="E86359">
        <v>400</v>
      </c>
      <c r="F86359" t="b">
        <v>0</v>
      </c>
      <c r="G86359" t="s">
        <v>15</v>
      </c>
      <c r="H86359">
        <v>471</v>
      </c>
      <c r="I86359">
        <v>778</v>
      </c>
      <c r="J86359">
        <v>1574</v>
      </c>
      <c r="K86359">
        <v>1574</v>
      </c>
      <c r="L86359" t="s">
        <v>23</v>
      </c>
      <c r="M86359">
        <v>1502</v>
      </c>
      <c r="N86359">
        <v>0</v>
      </c>
      <c r="O86359">
        <v>1088</v>
      </c>
    </row>
    <row r="86360" spans="1:15" x14ac:dyDescent="0.3">
      <c r="A86360">
        <v>1759107386364</v>
      </c>
      <c r="B86360" s="1">
        <f>(_20250928_195052_TG_Interactivo_results___copia[[#This Row],[timeStamp]]/1000)/86400 + DATE(1970,1,1)</f>
        <v>45929.039194027777</v>
      </c>
      <c r="C86360">
        <v>122</v>
      </c>
      <c r="D86360" t="s">
        <v>17</v>
      </c>
      <c r="E86360">
        <v>200</v>
      </c>
      <c r="F86360" t="b">
        <v>1</v>
      </c>
      <c r="G86360" t="s">
        <v>15</v>
      </c>
      <c r="H86360">
        <v>2258</v>
      </c>
      <c r="I86360">
        <v>691</v>
      </c>
      <c r="J86360">
        <v>1574</v>
      </c>
      <c r="K86360">
        <v>1574</v>
      </c>
      <c r="L86360" t="s">
        <v>18</v>
      </c>
      <c r="M86360">
        <v>122</v>
      </c>
      <c r="N86360">
        <v>0</v>
      </c>
      <c r="O86360">
        <v>0</v>
      </c>
    </row>
    <row r="86361" spans="1:15" x14ac:dyDescent="0.3">
      <c r="A86361">
        <v>1759107386317</v>
      </c>
      <c r="B86361" s="1">
        <f>(_20250928_195052_TG_Interactivo_results___copia[[#This Row],[timeStamp]]/1000)/86400 + DATE(1970,1,1)</f>
        <v>45929.039193483797</v>
      </c>
      <c r="C86361">
        <v>170</v>
      </c>
      <c r="D86361" t="s">
        <v>25</v>
      </c>
      <c r="E86361">
        <v>401</v>
      </c>
      <c r="F86361" t="b">
        <v>0</v>
      </c>
      <c r="G86361" t="s">
        <v>15</v>
      </c>
      <c r="H86361">
        <v>434</v>
      </c>
      <c r="I86361">
        <v>282</v>
      </c>
      <c r="J86361">
        <v>1574</v>
      </c>
      <c r="K86361">
        <v>1574</v>
      </c>
      <c r="L86361" t="s">
        <v>20</v>
      </c>
      <c r="M86361">
        <v>170</v>
      </c>
      <c r="N86361">
        <v>0</v>
      </c>
      <c r="O86361">
        <v>80</v>
      </c>
    </row>
    <row r="86362" spans="1:15" x14ac:dyDescent="0.3">
      <c r="A86362">
        <v>1759107386129</v>
      </c>
      <c r="B86362" s="1">
        <f>(_20250928_195052_TG_Interactivo_results___copia[[#This Row],[timeStamp]]/1000)/86400 + DATE(1970,1,1)</f>
        <v>45929.039191307871</v>
      </c>
      <c r="C86362">
        <v>358</v>
      </c>
      <c r="D86362" t="s">
        <v>30</v>
      </c>
      <c r="E86362">
        <v>400</v>
      </c>
      <c r="F86362" t="b">
        <v>0</v>
      </c>
      <c r="G86362" t="s">
        <v>15</v>
      </c>
      <c r="H86362">
        <v>471</v>
      </c>
      <c r="I86362">
        <v>778</v>
      </c>
      <c r="J86362">
        <v>1574</v>
      </c>
      <c r="K86362">
        <v>1574</v>
      </c>
      <c r="L86362" t="s">
        <v>29</v>
      </c>
      <c r="M86362">
        <v>358</v>
      </c>
      <c r="N86362">
        <v>0</v>
      </c>
      <c r="O86362">
        <v>73</v>
      </c>
    </row>
    <row r="86363" spans="1:15" x14ac:dyDescent="0.3">
      <c r="A86363">
        <v>1759107386089</v>
      </c>
      <c r="B86363" s="1">
        <f>(_20250928_195052_TG_Interactivo_results___copia[[#This Row],[timeStamp]]/1000)/86400 + DATE(1970,1,1)</f>
        <v>45929.039190844909</v>
      </c>
      <c r="C86363">
        <v>398</v>
      </c>
      <c r="D86363" t="s">
        <v>30</v>
      </c>
      <c r="E86363">
        <v>400</v>
      </c>
      <c r="F86363" t="b">
        <v>0</v>
      </c>
      <c r="G86363" t="s">
        <v>15</v>
      </c>
      <c r="H86363">
        <v>471</v>
      </c>
      <c r="I86363">
        <v>780</v>
      </c>
      <c r="J86363">
        <v>1574</v>
      </c>
      <c r="K86363">
        <v>1574</v>
      </c>
      <c r="L86363" t="s">
        <v>29</v>
      </c>
      <c r="M86363">
        <v>398</v>
      </c>
      <c r="N86363">
        <v>0</v>
      </c>
      <c r="O86363">
        <v>87</v>
      </c>
    </row>
    <row r="86364" spans="1:15" x14ac:dyDescent="0.3">
      <c r="A86364">
        <v>1759107385266</v>
      </c>
      <c r="B86364" s="1">
        <f>(_20250928_195052_TG_Interactivo_results___copia[[#This Row],[timeStamp]]/1000)/86400 + DATE(1970,1,1)</f>
        <v>45929.039181319444</v>
      </c>
      <c r="C86364">
        <v>1221</v>
      </c>
      <c r="D86364" t="s">
        <v>31</v>
      </c>
      <c r="E86364">
        <v>200</v>
      </c>
      <c r="F86364" t="b">
        <v>1</v>
      </c>
      <c r="G86364" t="s">
        <v>15</v>
      </c>
      <c r="H86364">
        <v>592</v>
      </c>
      <c r="I86364">
        <v>724</v>
      </c>
      <c r="J86364">
        <v>1574</v>
      </c>
      <c r="K86364">
        <v>1574</v>
      </c>
      <c r="L86364" t="s">
        <v>32</v>
      </c>
      <c r="M86364">
        <v>1221</v>
      </c>
      <c r="N86364">
        <v>0</v>
      </c>
      <c r="O86364">
        <v>1072</v>
      </c>
    </row>
    <row r="86365" spans="1:15" x14ac:dyDescent="0.3">
      <c r="A86365">
        <v>1759107385279</v>
      </c>
      <c r="B86365" s="1">
        <f>(_20250928_195052_TG_Interactivo_results___copia[[#This Row],[timeStamp]]/1000)/86400 + DATE(1970,1,1)</f>
        <v>45929.039181469911</v>
      </c>
      <c r="C86365">
        <v>1208</v>
      </c>
      <c r="D86365" t="s">
        <v>31</v>
      </c>
      <c r="E86365">
        <v>200</v>
      </c>
      <c r="F86365" t="b">
        <v>1</v>
      </c>
      <c r="G86365" t="s">
        <v>15</v>
      </c>
      <c r="H86365">
        <v>592</v>
      </c>
      <c r="I86365">
        <v>726</v>
      </c>
      <c r="J86365">
        <v>1574</v>
      </c>
      <c r="K86365">
        <v>1574</v>
      </c>
      <c r="L86365" t="s">
        <v>32</v>
      </c>
      <c r="M86365">
        <v>1208</v>
      </c>
      <c r="N86365">
        <v>0</v>
      </c>
      <c r="O86365">
        <v>1082</v>
      </c>
    </row>
    <row r="86366" spans="1:15" x14ac:dyDescent="0.3">
      <c r="A86366">
        <v>1759107385279</v>
      </c>
      <c r="B86366" s="1">
        <f>(_20250928_195052_TG_Interactivo_results___copia[[#This Row],[timeStamp]]/1000)/86400 + DATE(1970,1,1)</f>
        <v>45929.039181469911</v>
      </c>
      <c r="C86366">
        <v>1208</v>
      </c>
      <c r="D86366" t="s">
        <v>1</v>
      </c>
      <c r="E86366">
        <v>200</v>
      </c>
      <c r="F86366" t="b">
        <v>1</v>
      </c>
      <c r="G86366" t="s">
        <v>15</v>
      </c>
      <c r="H86366">
        <v>934</v>
      </c>
      <c r="I86366">
        <v>301</v>
      </c>
      <c r="J86366">
        <v>1574</v>
      </c>
      <c r="K86366">
        <v>1574</v>
      </c>
      <c r="L86366" t="s">
        <v>16</v>
      </c>
      <c r="M86366">
        <v>1208</v>
      </c>
      <c r="N86366">
        <v>0</v>
      </c>
      <c r="O86366">
        <v>82</v>
      </c>
    </row>
    <row r="86367" spans="1:15" x14ac:dyDescent="0.3">
      <c r="A86367">
        <v>1759107384636</v>
      </c>
      <c r="B86367" s="1">
        <f>(_20250928_195052_TG_Interactivo_results___copia[[#This Row],[timeStamp]]/1000)/86400 + DATE(1970,1,1)</f>
        <v>45929.039174027777</v>
      </c>
      <c r="C86367">
        <v>1851</v>
      </c>
      <c r="D86367" t="s">
        <v>1</v>
      </c>
      <c r="E86367">
        <v>200</v>
      </c>
      <c r="F86367" t="b">
        <v>1</v>
      </c>
      <c r="G86367" t="s">
        <v>15</v>
      </c>
      <c r="H86367">
        <v>941</v>
      </c>
      <c r="I86367">
        <v>302</v>
      </c>
      <c r="J86367">
        <v>1574</v>
      </c>
      <c r="K86367">
        <v>1574</v>
      </c>
      <c r="L86367" t="s">
        <v>16</v>
      </c>
      <c r="M86367">
        <v>1851</v>
      </c>
      <c r="N86367">
        <v>0</v>
      </c>
      <c r="O86367">
        <v>1114</v>
      </c>
    </row>
    <row r="86368" spans="1:15" x14ac:dyDescent="0.3">
      <c r="A86368">
        <v>1759107386324</v>
      </c>
      <c r="B86368" s="1">
        <f>(_20250928_195052_TG_Interactivo_results___copia[[#This Row],[timeStamp]]/1000)/86400 + DATE(1970,1,1)</f>
        <v>45929.039193564815</v>
      </c>
      <c r="C86368">
        <v>163</v>
      </c>
      <c r="D86368" t="s">
        <v>31</v>
      </c>
      <c r="E86368">
        <v>200</v>
      </c>
      <c r="F86368" t="b">
        <v>1</v>
      </c>
      <c r="G86368" t="s">
        <v>15</v>
      </c>
      <c r="H86368">
        <v>592</v>
      </c>
      <c r="I86368">
        <v>724</v>
      </c>
      <c r="J86368">
        <v>1574</v>
      </c>
      <c r="K86368">
        <v>1574</v>
      </c>
      <c r="L86368" t="s">
        <v>32</v>
      </c>
      <c r="M86368">
        <v>162</v>
      </c>
      <c r="N86368">
        <v>0</v>
      </c>
      <c r="O86368">
        <v>73</v>
      </c>
    </row>
    <row r="86369" spans="1:15" x14ac:dyDescent="0.3">
      <c r="A86369">
        <v>1759107386403</v>
      </c>
      <c r="B86369" s="1">
        <f>(_20250928_195052_TG_Interactivo_results___copia[[#This Row],[timeStamp]]/1000)/86400 + DATE(1970,1,1)</f>
        <v>45929.039194479163</v>
      </c>
      <c r="C86369">
        <v>84</v>
      </c>
      <c r="D86369" t="s">
        <v>17</v>
      </c>
      <c r="E86369">
        <v>200</v>
      </c>
      <c r="F86369" t="b">
        <v>1</v>
      </c>
      <c r="G86369" t="s">
        <v>15</v>
      </c>
      <c r="H86369">
        <v>2258</v>
      </c>
      <c r="I86369">
        <v>693</v>
      </c>
      <c r="J86369">
        <v>1574</v>
      </c>
      <c r="K86369">
        <v>1574</v>
      </c>
      <c r="L86369" t="s">
        <v>18</v>
      </c>
      <c r="M86369">
        <v>84</v>
      </c>
      <c r="N86369">
        <v>0</v>
      </c>
      <c r="O86369">
        <v>0</v>
      </c>
    </row>
    <row r="86370" spans="1:15" x14ac:dyDescent="0.3">
      <c r="A86370">
        <v>1759107386289</v>
      </c>
      <c r="B86370" s="1">
        <f>(_20250928_195052_TG_Interactivo_results___copia[[#This Row],[timeStamp]]/1000)/86400 + DATE(1970,1,1)</f>
        <v>45929.039193159726</v>
      </c>
      <c r="C86370">
        <v>198</v>
      </c>
      <c r="D86370" t="s">
        <v>30</v>
      </c>
      <c r="E86370">
        <v>400</v>
      </c>
      <c r="F86370" t="b">
        <v>0</v>
      </c>
      <c r="G86370" t="s">
        <v>15</v>
      </c>
      <c r="H86370">
        <v>471</v>
      </c>
      <c r="I86370">
        <v>778</v>
      </c>
      <c r="J86370">
        <v>1574</v>
      </c>
      <c r="K86370">
        <v>1574</v>
      </c>
      <c r="L86370" t="s">
        <v>28</v>
      </c>
      <c r="M86370">
        <v>198</v>
      </c>
      <c r="N86370">
        <v>0</v>
      </c>
      <c r="O86370">
        <v>77</v>
      </c>
    </row>
    <row r="86371" spans="1:15" x14ac:dyDescent="0.3">
      <c r="A86371">
        <v>1759107386178</v>
      </c>
      <c r="B86371" s="1">
        <f>(_20250928_195052_TG_Interactivo_results___copia[[#This Row],[timeStamp]]/1000)/86400 + DATE(1970,1,1)</f>
        <v>45929.039191874996</v>
      </c>
      <c r="C86371">
        <v>309</v>
      </c>
      <c r="D86371" t="s">
        <v>17</v>
      </c>
      <c r="E86371">
        <v>200</v>
      </c>
      <c r="F86371" t="b">
        <v>1</v>
      </c>
      <c r="G86371" t="s">
        <v>15</v>
      </c>
      <c r="H86371">
        <v>2258</v>
      </c>
      <c r="I86371">
        <v>691</v>
      </c>
      <c r="J86371">
        <v>1574</v>
      </c>
      <c r="K86371">
        <v>1574</v>
      </c>
      <c r="L86371" t="s">
        <v>18</v>
      </c>
      <c r="M86371">
        <v>309</v>
      </c>
      <c r="N86371">
        <v>0</v>
      </c>
      <c r="O86371">
        <v>0</v>
      </c>
    </row>
    <row r="86372" spans="1:15" x14ac:dyDescent="0.3">
      <c r="A86372">
        <v>1759107386016</v>
      </c>
      <c r="B86372" s="1">
        <f>(_20250928_195052_TG_Interactivo_results___copia[[#This Row],[timeStamp]]/1000)/86400 + DATE(1970,1,1)</f>
        <v>45929.039189999996</v>
      </c>
      <c r="C86372">
        <v>471</v>
      </c>
      <c r="D86372" t="s">
        <v>30</v>
      </c>
      <c r="E86372">
        <v>400</v>
      </c>
      <c r="F86372" t="b">
        <v>0</v>
      </c>
      <c r="G86372" t="s">
        <v>15</v>
      </c>
      <c r="H86372">
        <v>471</v>
      </c>
      <c r="I86372">
        <v>780</v>
      </c>
      <c r="J86372">
        <v>1574</v>
      </c>
      <c r="K86372">
        <v>1574</v>
      </c>
      <c r="L86372" t="s">
        <v>23</v>
      </c>
      <c r="M86372">
        <v>471</v>
      </c>
      <c r="N86372">
        <v>0</v>
      </c>
      <c r="O86372">
        <v>78</v>
      </c>
    </row>
    <row r="86373" spans="1:15" x14ac:dyDescent="0.3">
      <c r="A86373">
        <v>1759107386335</v>
      </c>
      <c r="B86373" s="1">
        <f>(_20250928_195052_TG_Interactivo_results___copia[[#This Row],[timeStamp]]/1000)/86400 + DATE(1970,1,1)</f>
        <v>45929.03919369213</v>
      </c>
      <c r="C86373">
        <v>153</v>
      </c>
      <c r="D86373" t="s">
        <v>25</v>
      </c>
      <c r="E86373">
        <v>401</v>
      </c>
      <c r="F86373" t="b">
        <v>0</v>
      </c>
      <c r="G86373" t="s">
        <v>15</v>
      </c>
      <c r="H86373">
        <v>434</v>
      </c>
      <c r="I86373">
        <v>282</v>
      </c>
      <c r="J86373">
        <v>1574</v>
      </c>
      <c r="K86373">
        <v>1574</v>
      </c>
      <c r="L86373" t="s">
        <v>21</v>
      </c>
      <c r="M86373">
        <v>153</v>
      </c>
      <c r="N86373">
        <v>0</v>
      </c>
      <c r="O86373">
        <v>81</v>
      </c>
    </row>
    <row r="86374" spans="1:15" x14ac:dyDescent="0.3">
      <c r="A86374">
        <v>1759107386374</v>
      </c>
      <c r="B86374" s="1">
        <f>(_20250928_195052_TG_Interactivo_results___copia[[#This Row],[timeStamp]]/1000)/86400 + DATE(1970,1,1)</f>
        <v>45929.039194143523</v>
      </c>
      <c r="C86374">
        <v>130</v>
      </c>
      <c r="D86374" t="s">
        <v>19</v>
      </c>
      <c r="E86374">
        <v>400</v>
      </c>
      <c r="F86374" t="b">
        <v>0</v>
      </c>
      <c r="G86374" t="s">
        <v>15</v>
      </c>
      <c r="H86374">
        <v>471</v>
      </c>
      <c r="I86374">
        <v>777</v>
      </c>
      <c r="J86374">
        <v>1572</v>
      </c>
      <c r="K86374">
        <v>1572</v>
      </c>
      <c r="L86374" t="s">
        <v>26</v>
      </c>
      <c r="M86374">
        <v>130</v>
      </c>
      <c r="N86374">
        <v>0</v>
      </c>
      <c r="O86374">
        <v>0</v>
      </c>
    </row>
    <row r="86375" spans="1:15" x14ac:dyDescent="0.3">
      <c r="A86375">
        <v>1759107385128</v>
      </c>
      <c r="B86375" s="1">
        <f>(_20250928_195052_TG_Interactivo_results___copia[[#This Row],[timeStamp]]/1000)/86400 + DATE(1970,1,1)</f>
        <v>45929.039179722226</v>
      </c>
      <c r="C86375">
        <v>1376</v>
      </c>
      <c r="D86375" t="s">
        <v>25</v>
      </c>
      <c r="E86375">
        <v>400</v>
      </c>
      <c r="F86375" t="b">
        <v>0</v>
      </c>
      <c r="G86375" t="s">
        <v>15</v>
      </c>
      <c r="H86375">
        <v>471</v>
      </c>
      <c r="I86375">
        <v>772</v>
      </c>
      <c r="J86375">
        <v>1572</v>
      </c>
      <c r="K86375">
        <v>1572</v>
      </c>
      <c r="L86375" t="s">
        <v>26</v>
      </c>
      <c r="M86375">
        <v>1376</v>
      </c>
      <c r="N86375">
        <v>0</v>
      </c>
      <c r="O86375">
        <v>1105</v>
      </c>
    </row>
    <row r="86376" spans="1:15" x14ac:dyDescent="0.3">
      <c r="A86376">
        <v>1759107386320</v>
      </c>
      <c r="B86376" s="1">
        <f>(_20250928_195052_TG_Interactivo_results___copia[[#This Row],[timeStamp]]/1000)/86400 + DATE(1970,1,1)</f>
        <v>45929.039193518518</v>
      </c>
      <c r="C86376">
        <v>184</v>
      </c>
      <c r="D86376" t="s">
        <v>17</v>
      </c>
      <c r="E86376">
        <v>200</v>
      </c>
      <c r="F86376" t="b">
        <v>1</v>
      </c>
      <c r="G86376" t="s">
        <v>15</v>
      </c>
      <c r="H86376">
        <v>2258</v>
      </c>
      <c r="I86376">
        <v>693</v>
      </c>
      <c r="J86376">
        <v>1572</v>
      </c>
      <c r="K86376">
        <v>1572</v>
      </c>
      <c r="L86376" t="s">
        <v>18</v>
      </c>
      <c r="M86376">
        <v>184</v>
      </c>
      <c r="N86376">
        <v>0</v>
      </c>
      <c r="O86376">
        <v>0</v>
      </c>
    </row>
    <row r="86377" spans="1:15" x14ac:dyDescent="0.3">
      <c r="A86377">
        <v>1759107385542</v>
      </c>
      <c r="B86377" s="1">
        <f>(_20250928_195052_TG_Interactivo_results___copia[[#This Row],[timeStamp]]/1000)/86400 + DATE(1970,1,1)</f>
        <v>45929.039184513895</v>
      </c>
      <c r="C86377">
        <v>962</v>
      </c>
      <c r="D86377" t="s">
        <v>1</v>
      </c>
      <c r="E86377">
        <v>200</v>
      </c>
      <c r="F86377" t="b">
        <v>1</v>
      </c>
      <c r="G86377" t="s">
        <v>15</v>
      </c>
      <c r="H86377">
        <v>934</v>
      </c>
      <c r="I86377">
        <v>301</v>
      </c>
      <c r="J86377">
        <v>1572</v>
      </c>
      <c r="K86377">
        <v>1572</v>
      </c>
      <c r="L86377" t="s">
        <v>16</v>
      </c>
      <c r="M86377">
        <v>962</v>
      </c>
      <c r="N86377">
        <v>0</v>
      </c>
      <c r="O86377">
        <v>84</v>
      </c>
    </row>
    <row r="86378" spans="1:15" x14ac:dyDescent="0.3">
      <c r="A86378">
        <v>1759107385102</v>
      </c>
      <c r="B86378" s="1">
        <f>(_20250928_195052_TG_Interactivo_results___copia[[#This Row],[timeStamp]]/1000)/86400 + DATE(1970,1,1)</f>
        <v>45929.039179421292</v>
      </c>
      <c r="C86378">
        <v>1407</v>
      </c>
      <c r="D86378" t="s">
        <v>30</v>
      </c>
      <c r="E86378">
        <v>400</v>
      </c>
      <c r="F86378" t="b">
        <v>0</v>
      </c>
      <c r="G86378" t="s">
        <v>15</v>
      </c>
      <c r="H86378">
        <v>471</v>
      </c>
      <c r="I86378">
        <v>779</v>
      </c>
      <c r="J86378">
        <v>1572</v>
      </c>
      <c r="K86378">
        <v>1572</v>
      </c>
      <c r="L86378" t="s">
        <v>26</v>
      </c>
      <c r="M86378">
        <v>1407</v>
      </c>
      <c r="N86378">
        <v>0</v>
      </c>
      <c r="O86378">
        <v>1098</v>
      </c>
    </row>
    <row r="86379" spans="1:15" x14ac:dyDescent="0.3">
      <c r="A86379">
        <v>1759107386345</v>
      </c>
      <c r="B86379" s="1">
        <f>(_20250928_195052_TG_Interactivo_results___copia[[#This Row],[timeStamp]]/1000)/86400 + DATE(1970,1,1)</f>
        <v>45929.039193807868</v>
      </c>
      <c r="C86379">
        <v>164</v>
      </c>
      <c r="D86379" t="s">
        <v>30</v>
      </c>
      <c r="E86379">
        <v>401</v>
      </c>
      <c r="F86379" t="b">
        <v>0</v>
      </c>
      <c r="G86379" t="s">
        <v>15</v>
      </c>
      <c r="H86379">
        <v>434</v>
      </c>
      <c r="I86379">
        <v>283</v>
      </c>
      <c r="J86379">
        <v>1572</v>
      </c>
      <c r="K86379">
        <v>1572</v>
      </c>
      <c r="L86379" t="s">
        <v>27</v>
      </c>
      <c r="M86379">
        <v>164</v>
      </c>
      <c r="N86379">
        <v>0</v>
      </c>
      <c r="O86379">
        <v>91</v>
      </c>
    </row>
    <row r="86380" spans="1:15" x14ac:dyDescent="0.3">
      <c r="A86380">
        <v>1759107385330</v>
      </c>
      <c r="B86380" s="1">
        <f>(_20250928_195052_TG_Interactivo_results___copia[[#This Row],[timeStamp]]/1000)/86400 + DATE(1970,1,1)</f>
        <v>45929.03918206018</v>
      </c>
      <c r="C86380">
        <v>1196</v>
      </c>
      <c r="D86380" t="s">
        <v>25</v>
      </c>
      <c r="E86380">
        <v>401</v>
      </c>
      <c r="F86380" t="b">
        <v>0</v>
      </c>
      <c r="G86380" t="s">
        <v>15</v>
      </c>
      <c r="H86380">
        <v>434</v>
      </c>
      <c r="I86380">
        <v>282</v>
      </c>
      <c r="J86380">
        <v>1572</v>
      </c>
      <c r="K86380">
        <v>1572</v>
      </c>
      <c r="L86380" t="s">
        <v>21</v>
      </c>
      <c r="M86380">
        <v>1196</v>
      </c>
      <c r="N86380">
        <v>0</v>
      </c>
      <c r="O86380">
        <v>1106</v>
      </c>
    </row>
    <row r="86381" spans="1:15" x14ac:dyDescent="0.3">
      <c r="A86381">
        <v>1759107386321</v>
      </c>
      <c r="B86381" s="1">
        <f>(_20250928_195052_TG_Interactivo_results___copia[[#This Row],[timeStamp]]/1000)/86400 + DATE(1970,1,1)</f>
        <v>45929.039193530094</v>
      </c>
      <c r="C86381">
        <v>205</v>
      </c>
      <c r="D86381" t="s">
        <v>17</v>
      </c>
      <c r="E86381">
        <v>200</v>
      </c>
      <c r="F86381" t="b">
        <v>1</v>
      </c>
      <c r="G86381" t="s">
        <v>15</v>
      </c>
      <c r="H86381">
        <v>2258</v>
      </c>
      <c r="I86381">
        <v>691</v>
      </c>
      <c r="J86381">
        <v>1572</v>
      </c>
      <c r="K86381">
        <v>1572</v>
      </c>
      <c r="L86381" t="s">
        <v>18</v>
      </c>
      <c r="M86381">
        <v>205</v>
      </c>
      <c r="N86381">
        <v>0</v>
      </c>
      <c r="O86381">
        <v>0</v>
      </c>
    </row>
    <row r="86382" spans="1:15" x14ac:dyDescent="0.3">
      <c r="A86382">
        <v>1759107386367</v>
      </c>
      <c r="B86382" s="1">
        <f>(_20250928_195052_TG_Interactivo_results___copia[[#This Row],[timeStamp]]/1000)/86400 + DATE(1970,1,1)</f>
        <v>45929.039194062498</v>
      </c>
      <c r="C86382">
        <v>160</v>
      </c>
      <c r="D86382" t="s">
        <v>25</v>
      </c>
      <c r="E86382">
        <v>400</v>
      </c>
      <c r="F86382" t="b">
        <v>0</v>
      </c>
      <c r="G86382" t="s">
        <v>15</v>
      </c>
      <c r="H86382">
        <v>471</v>
      </c>
      <c r="I86382">
        <v>773</v>
      </c>
      <c r="J86382">
        <v>1572</v>
      </c>
      <c r="K86382">
        <v>1572</v>
      </c>
      <c r="L86382" t="s">
        <v>27</v>
      </c>
      <c r="M86382">
        <v>160</v>
      </c>
      <c r="N86382">
        <v>0</v>
      </c>
      <c r="O86382">
        <v>79</v>
      </c>
    </row>
    <row r="86383" spans="1:15" x14ac:dyDescent="0.3">
      <c r="A86383">
        <v>1759107385184</v>
      </c>
      <c r="B86383" s="1">
        <f>(_20250928_195052_TG_Interactivo_results___copia[[#This Row],[timeStamp]]/1000)/86400 + DATE(1970,1,1)</f>
        <v>45929.039180370368</v>
      </c>
      <c r="C86383">
        <v>1343</v>
      </c>
      <c r="D86383" t="s">
        <v>25</v>
      </c>
      <c r="E86383">
        <v>400</v>
      </c>
      <c r="F86383" t="b">
        <v>0</v>
      </c>
      <c r="G86383" t="s">
        <v>15</v>
      </c>
      <c r="H86383">
        <v>471</v>
      </c>
      <c r="I86383">
        <v>780</v>
      </c>
      <c r="J86383">
        <v>1572</v>
      </c>
      <c r="K86383">
        <v>1572</v>
      </c>
      <c r="L86383" t="s">
        <v>27</v>
      </c>
      <c r="M86383">
        <v>1343</v>
      </c>
      <c r="N86383">
        <v>0</v>
      </c>
      <c r="O86383">
        <v>1091</v>
      </c>
    </row>
    <row r="86384" spans="1:15" x14ac:dyDescent="0.3">
      <c r="A86384">
        <v>1759107386221</v>
      </c>
      <c r="B86384" s="1">
        <f>(_20250928_195052_TG_Interactivo_results___copia[[#This Row],[timeStamp]]/1000)/86400 + DATE(1970,1,1)</f>
        <v>45929.039192372686</v>
      </c>
      <c r="C86384">
        <v>306</v>
      </c>
      <c r="D86384" t="s">
        <v>25</v>
      </c>
      <c r="E86384">
        <v>400</v>
      </c>
      <c r="F86384" t="b">
        <v>0</v>
      </c>
      <c r="G86384" t="s">
        <v>15</v>
      </c>
      <c r="H86384">
        <v>471</v>
      </c>
      <c r="I86384">
        <v>778</v>
      </c>
      <c r="J86384">
        <v>1572</v>
      </c>
      <c r="K86384">
        <v>1572</v>
      </c>
      <c r="L86384" t="s">
        <v>28</v>
      </c>
      <c r="M86384">
        <v>306</v>
      </c>
      <c r="N86384">
        <v>0</v>
      </c>
      <c r="O86384">
        <v>82</v>
      </c>
    </row>
    <row r="86385" spans="1:15" x14ac:dyDescent="0.3">
      <c r="A86385">
        <v>1759107386361</v>
      </c>
      <c r="B86385" s="1">
        <f>(_20250928_195052_TG_Interactivo_results___copia[[#This Row],[timeStamp]]/1000)/86400 + DATE(1970,1,1)</f>
        <v>45929.039193993056</v>
      </c>
      <c r="C86385">
        <v>166</v>
      </c>
      <c r="D86385" t="s">
        <v>30</v>
      </c>
      <c r="E86385">
        <v>400</v>
      </c>
      <c r="F86385" t="b">
        <v>0</v>
      </c>
      <c r="G86385" t="s">
        <v>15</v>
      </c>
      <c r="H86385">
        <v>471</v>
      </c>
      <c r="I86385">
        <v>772</v>
      </c>
      <c r="J86385">
        <v>1572</v>
      </c>
      <c r="K86385">
        <v>1572</v>
      </c>
      <c r="L86385" t="s">
        <v>24</v>
      </c>
      <c r="M86385">
        <v>166</v>
      </c>
      <c r="N86385">
        <v>0</v>
      </c>
      <c r="O86385">
        <v>80</v>
      </c>
    </row>
    <row r="86386" spans="1:15" x14ac:dyDescent="0.3">
      <c r="A86386">
        <v>1759107385353</v>
      </c>
      <c r="B86386" s="1">
        <f>(_20250928_195052_TG_Interactivo_results___copia[[#This Row],[timeStamp]]/1000)/86400 + DATE(1970,1,1)</f>
        <v>45929.039182326393</v>
      </c>
      <c r="C86386">
        <v>1173</v>
      </c>
      <c r="D86386" t="s">
        <v>30</v>
      </c>
      <c r="E86386">
        <v>400</v>
      </c>
      <c r="F86386" t="b">
        <v>0</v>
      </c>
      <c r="G86386" t="s">
        <v>15</v>
      </c>
      <c r="H86386">
        <v>471</v>
      </c>
      <c r="I86386">
        <v>777</v>
      </c>
      <c r="J86386">
        <v>1572</v>
      </c>
      <c r="K86386">
        <v>1572</v>
      </c>
      <c r="L86386" t="s">
        <v>26</v>
      </c>
      <c r="M86386">
        <v>1173</v>
      </c>
      <c r="N86386">
        <v>0</v>
      </c>
      <c r="O86386">
        <v>1083</v>
      </c>
    </row>
    <row r="86387" spans="1:15" x14ac:dyDescent="0.3">
      <c r="A86387">
        <v>1759107385198</v>
      </c>
      <c r="B86387" s="1">
        <f>(_20250928_195052_TG_Interactivo_results___copia[[#This Row],[timeStamp]]/1000)/86400 + DATE(1970,1,1)</f>
        <v>45929.039180532403</v>
      </c>
      <c r="C86387">
        <v>1329</v>
      </c>
      <c r="D86387" t="s">
        <v>31</v>
      </c>
      <c r="E86387">
        <v>200</v>
      </c>
      <c r="F86387" t="b">
        <v>1</v>
      </c>
      <c r="G86387" t="s">
        <v>15</v>
      </c>
      <c r="H86387">
        <v>592</v>
      </c>
      <c r="I86387">
        <v>724</v>
      </c>
      <c r="J86387">
        <v>1572</v>
      </c>
      <c r="K86387">
        <v>1572</v>
      </c>
      <c r="L86387" t="s">
        <v>32</v>
      </c>
      <c r="M86387">
        <v>1328</v>
      </c>
      <c r="N86387">
        <v>0</v>
      </c>
      <c r="O86387">
        <v>1105</v>
      </c>
    </row>
    <row r="86388" spans="1:15" x14ac:dyDescent="0.3">
      <c r="A86388">
        <v>1759107386107</v>
      </c>
      <c r="B86388" s="1">
        <f>(_20250928_195052_TG_Interactivo_results___copia[[#This Row],[timeStamp]]/1000)/86400 + DATE(1970,1,1)</f>
        <v>45929.039191053242</v>
      </c>
      <c r="C86388">
        <v>419</v>
      </c>
      <c r="D86388" t="s">
        <v>31</v>
      </c>
      <c r="E86388">
        <v>200</v>
      </c>
      <c r="F86388" t="b">
        <v>1</v>
      </c>
      <c r="G86388" t="s">
        <v>15</v>
      </c>
      <c r="H86388">
        <v>592</v>
      </c>
      <c r="I86388">
        <v>724</v>
      </c>
      <c r="J86388">
        <v>1572</v>
      </c>
      <c r="K86388">
        <v>1572</v>
      </c>
      <c r="L86388" t="s">
        <v>32</v>
      </c>
      <c r="M86388">
        <v>419</v>
      </c>
      <c r="N86388">
        <v>0</v>
      </c>
      <c r="O86388">
        <v>92</v>
      </c>
    </row>
    <row r="86389" spans="1:15" x14ac:dyDescent="0.3">
      <c r="A86389">
        <v>1759107386381</v>
      </c>
      <c r="B86389" s="1">
        <f>(_20250928_195052_TG_Interactivo_results___copia[[#This Row],[timeStamp]]/1000)/86400 + DATE(1970,1,1)</f>
        <v>45929.039194224533</v>
      </c>
      <c r="C86389">
        <v>160</v>
      </c>
      <c r="D86389" t="s">
        <v>30</v>
      </c>
      <c r="E86389">
        <v>400</v>
      </c>
      <c r="F86389" t="b">
        <v>0</v>
      </c>
      <c r="G86389" t="s">
        <v>15</v>
      </c>
      <c r="H86389">
        <v>471</v>
      </c>
      <c r="I86389">
        <v>777</v>
      </c>
      <c r="J86389">
        <v>1570</v>
      </c>
      <c r="K86389">
        <v>1570</v>
      </c>
      <c r="L86389" t="s">
        <v>26</v>
      </c>
      <c r="M86389">
        <v>160</v>
      </c>
      <c r="N86389">
        <v>0</v>
      </c>
      <c r="O86389">
        <v>81</v>
      </c>
    </row>
    <row r="86390" spans="1:15" x14ac:dyDescent="0.3">
      <c r="A86390">
        <v>1759107385392</v>
      </c>
      <c r="B86390" s="1">
        <f>(_20250928_195052_TG_Interactivo_results___copia[[#This Row],[timeStamp]]/1000)/86400 + DATE(1970,1,1)</f>
        <v>45929.039182777778</v>
      </c>
      <c r="C86390">
        <v>1174</v>
      </c>
      <c r="D86390" t="s">
        <v>30</v>
      </c>
      <c r="E86390">
        <v>401</v>
      </c>
      <c r="F86390" t="b">
        <v>0</v>
      </c>
      <c r="G86390" t="s">
        <v>15</v>
      </c>
      <c r="H86390">
        <v>434</v>
      </c>
      <c r="I86390">
        <v>282</v>
      </c>
      <c r="J86390">
        <v>1570</v>
      </c>
      <c r="K86390">
        <v>1570</v>
      </c>
      <c r="L86390" t="s">
        <v>21</v>
      </c>
      <c r="M86390">
        <v>1173</v>
      </c>
      <c r="N86390">
        <v>0</v>
      </c>
      <c r="O86390">
        <v>1095</v>
      </c>
    </row>
    <row r="86391" spans="1:15" x14ac:dyDescent="0.3">
      <c r="A86391">
        <v>1759107386501</v>
      </c>
      <c r="B86391" s="1">
        <f>(_20250928_195052_TG_Interactivo_results___copia[[#This Row],[timeStamp]]/1000)/86400 + DATE(1970,1,1)</f>
        <v>45929.039195613426</v>
      </c>
      <c r="C86391">
        <v>83</v>
      </c>
      <c r="D86391" t="s">
        <v>19</v>
      </c>
      <c r="E86391">
        <v>400</v>
      </c>
      <c r="F86391" t="b">
        <v>0</v>
      </c>
      <c r="G86391" t="s">
        <v>15</v>
      </c>
      <c r="H86391">
        <v>471</v>
      </c>
      <c r="I86391">
        <v>777</v>
      </c>
      <c r="J86391">
        <v>1570</v>
      </c>
      <c r="K86391">
        <v>1570</v>
      </c>
      <c r="L86391" t="s">
        <v>21</v>
      </c>
      <c r="M86391">
        <v>83</v>
      </c>
      <c r="N86391">
        <v>0</v>
      </c>
      <c r="O86391">
        <v>0</v>
      </c>
    </row>
    <row r="86392" spans="1:15" x14ac:dyDescent="0.3">
      <c r="A86392">
        <v>1759107385409</v>
      </c>
      <c r="B86392" s="1">
        <f>(_20250928_195052_TG_Interactivo_results___copia[[#This Row],[timeStamp]]/1000)/86400 + DATE(1970,1,1)</f>
        <v>45929.039182974535</v>
      </c>
      <c r="C86392">
        <v>1175</v>
      </c>
      <c r="D86392" t="s">
        <v>25</v>
      </c>
      <c r="E86392">
        <v>400</v>
      </c>
      <c r="F86392" t="b">
        <v>0</v>
      </c>
      <c r="G86392" t="s">
        <v>15</v>
      </c>
      <c r="H86392">
        <v>471</v>
      </c>
      <c r="I86392">
        <v>778</v>
      </c>
      <c r="J86392">
        <v>1570</v>
      </c>
      <c r="K86392">
        <v>1570</v>
      </c>
      <c r="L86392" t="s">
        <v>22</v>
      </c>
      <c r="M86392">
        <v>1175</v>
      </c>
      <c r="N86392">
        <v>0</v>
      </c>
      <c r="O86392">
        <v>1095</v>
      </c>
    </row>
    <row r="86393" spans="1:15" x14ac:dyDescent="0.3">
      <c r="A86393">
        <v>1759107385391</v>
      </c>
      <c r="B86393" s="1">
        <f>(_20250928_195052_TG_Interactivo_results___copia[[#This Row],[timeStamp]]/1000)/86400 + DATE(1970,1,1)</f>
        <v>45929.039182766202</v>
      </c>
      <c r="C86393">
        <v>1193</v>
      </c>
      <c r="D86393" t="s">
        <v>31</v>
      </c>
      <c r="E86393">
        <v>200</v>
      </c>
      <c r="F86393" t="b">
        <v>1</v>
      </c>
      <c r="G86393" t="s">
        <v>15</v>
      </c>
      <c r="H86393">
        <v>592</v>
      </c>
      <c r="I86393">
        <v>719</v>
      </c>
      <c r="J86393">
        <v>1570</v>
      </c>
      <c r="K86393">
        <v>1570</v>
      </c>
      <c r="L86393" t="s">
        <v>32</v>
      </c>
      <c r="M86393">
        <v>1193</v>
      </c>
      <c r="N86393">
        <v>0</v>
      </c>
      <c r="O86393">
        <v>1096</v>
      </c>
    </row>
    <row r="86394" spans="1:15" x14ac:dyDescent="0.3">
      <c r="A86394">
        <v>1759107385400</v>
      </c>
      <c r="B86394" s="1">
        <f>(_20250928_195052_TG_Interactivo_results___copia[[#This Row],[timeStamp]]/1000)/86400 + DATE(1970,1,1)</f>
        <v>45929.039182870372</v>
      </c>
      <c r="C86394">
        <v>1184</v>
      </c>
      <c r="D86394" t="s">
        <v>25</v>
      </c>
      <c r="E86394">
        <v>400</v>
      </c>
      <c r="F86394" t="b">
        <v>0</v>
      </c>
      <c r="G86394" t="s">
        <v>15</v>
      </c>
      <c r="H86394">
        <v>471</v>
      </c>
      <c r="I86394">
        <v>777</v>
      </c>
      <c r="J86394">
        <v>1570</v>
      </c>
      <c r="K86394">
        <v>1570</v>
      </c>
      <c r="L86394" t="s">
        <v>20</v>
      </c>
      <c r="M86394">
        <v>1184</v>
      </c>
      <c r="N86394">
        <v>0</v>
      </c>
      <c r="O86394">
        <v>1087</v>
      </c>
    </row>
    <row r="86395" spans="1:15" x14ac:dyDescent="0.3">
      <c r="A86395">
        <v>1759107386390</v>
      </c>
      <c r="B86395" s="1">
        <f>(_20250928_195052_TG_Interactivo_results___copia[[#This Row],[timeStamp]]/1000)/86400 + DATE(1970,1,1)</f>
        <v>45929.039194328703</v>
      </c>
      <c r="C86395">
        <v>194</v>
      </c>
      <c r="D86395" t="s">
        <v>31</v>
      </c>
      <c r="E86395">
        <v>200</v>
      </c>
      <c r="F86395" t="b">
        <v>1</v>
      </c>
      <c r="G86395" t="s">
        <v>15</v>
      </c>
      <c r="H86395">
        <v>592</v>
      </c>
      <c r="I86395">
        <v>726</v>
      </c>
      <c r="J86395">
        <v>1570</v>
      </c>
      <c r="K86395">
        <v>1570</v>
      </c>
      <c r="L86395" t="s">
        <v>32</v>
      </c>
      <c r="M86395">
        <v>194</v>
      </c>
      <c r="N86395">
        <v>0</v>
      </c>
      <c r="O86395">
        <v>97</v>
      </c>
    </row>
    <row r="86396" spans="1:15" x14ac:dyDescent="0.3">
      <c r="A86396">
        <v>1759107386510</v>
      </c>
      <c r="B86396" s="1">
        <f>(_20250928_195052_TG_Interactivo_results___copia[[#This Row],[timeStamp]]/1000)/86400 + DATE(1970,1,1)</f>
        <v>45929.039195717589</v>
      </c>
      <c r="C86396">
        <v>80</v>
      </c>
      <c r="D86396" t="s">
        <v>19</v>
      </c>
      <c r="E86396">
        <v>400</v>
      </c>
      <c r="F86396" t="b">
        <v>0</v>
      </c>
      <c r="G86396" t="s">
        <v>15</v>
      </c>
      <c r="H86396">
        <v>471</v>
      </c>
      <c r="I86396">
        <v>778</v>
      </c>
      <c r="J86396">
        <v>1568</v>
      </c>
      <c r="K86396">
        <v>1568</v>
      </c>
      <c r="L86396" t="s">
        <v>28</v>
      </c>
      <c r="M86396">
        <v>80</v>
      </c>
      <c r="N86396">
        <v>0</v>
      </c>
      <c r="O86396">
        <v>0</v>
      </c>
    </row>
    <row r="86397" spans="1:15" x14ac:dyDescent="0.3">
      <c r="A86397">
        <v>1759107386424</v>
      </c>
      <c r="B86397" s="1">
        <f>(_20250928_195052_TG_Interactivo_results___copia[[#This Row],[timeStamp]]/1000)/86400 + DATE(1970,1,1)</f>
        <v>45929.039194722223</v>
      </c>
      <c r="C86397">
        <v>166</v>
      </c>
      <c r="D86397" t="s">
        <v>25</v>
      </c>
      <c r="E86397">
        <v>400</v>
      </c>
      <c r="F86397" t="b">
        <v>0</v>
      </c>
      <c r="G86397" t="s">
        <v>15</v>
      </c>
      <c r="H86397">
        <v>471</v>
      </c>
      <c r="I86397">
        <v>778</v>
      </c>
      <c r="J86397">
        <v>1568</v>
      </c>
      <c r="K86397">
        <v>1568</v>
      </c>
      <c r="L86397" t="s">
        <v>29</v>
      </c>
      <c r="M86397">
        <v>166</v>
      </c>
      <c r="N86397">
        <v>0</v>
      </c>
      <c r="O86397">
        <v>85</v>
      </c>
    </row>
    <row r="86398" spans="1:15" x14ac:dyDescent="0.3">
      <c r="A86398">
        <v>1759107386521</v>
      </c>
      <c r="B86398" s="1">
        <f>(_20250928_195052_TG_Interactivo_results___copia[[#This Row],[timeStamp]]/1000)/86400 + DATE(1970,1,1)</f>
        <v>45929.039195844904</v>
      </c>
      <c r="C86398">
        <v>86</v>
      </c>
      <c r="D86398" t="s">
        <v>17</v>
      </c>
      <c r="E86398">
        <v>200</v>
      </c>
      <c r="F86398" t="b">
        <v>1</v>
      </c>
      <c r="G86398" t="s">
        <v>15</v>
      </c>
      <c r="H86398">
        <v>2258</v>
      </c>
      <c r="I86398">
        <v>691</v>
      </c>
      <c r="J86398">
        <v>1569</v>
      </c>
      <c r="K86398">
        <v>1569</v>
      </c>
      <c r="L86398" t="s">
        <v>18</v>
      </c>
      <c r="M86398">
        <v>86</v>
      </c>
      <c r="N86398">
        <v>0</v>
      </c>
      <c r="O86398">
        <v>0</v>
      </c>
    </row>
    <row r="86399" spans="1:15" x14ac:dyDescent="0.3">
      <c r="A86399">
        <v>1759107385444</v>
      </c>
      <c r="B86399" s="1">
        <f>(_20250928_195052_TG_Interactivo_results___copia[[#This Row],[timeStamp]]/1000)/86400 + DATE(1970,1,1)</f>
        <v>45929.039183379631</v>
      </c>
      <c r="C86399">
        <v>1163</v>
      </c>
      <c r="D86399" t="s">
        <v>31</v>
      </c>
      <c r="E86399">
        <v>200</v>
      </c>
      <c r="F86399" t="b">
        <v>1</v>
      </c>
      <c r="G86399" t="s">
        <v>15</v>
      </c>
      <c r="H86399">
        <v>592</v>
      </c>
      <c r="I86399">
        <v>724</v>
      </c>
      <c r="J86399">
        <v>1569</v>
      </c>
      <c r="K86399">
        <v>1569</v>
      </c>
      <c r="L86399" t="s">
        <v>32</v>
      </c>
      <c r="M86399">
        <v>1163</v>
      </c>
      <c r="N86399">
        <v>0</v>
      </c>
      <c r="O86399">
        <v>1083</v>
      </c>
    </row>
    <row r="86400" spans="1:15" x14ac:dyDescent="0.3">
      <c r="A86400">
        <v>1759107386452</v>
      </c>
      <c r="B86400" s="1">
        <f>(_20250928_195052_TG_Interactivo_results___copia[[#This Row],[timeStamp]]/1000)/86400 + DATE(1970,1,1)</f>
        <v>45929.039195046294</v>
      </c>
      <c r="C86400">
        <v>155</v>
      </c>
      <c r="D86400" t="s">
        <v>1</v>
      </c>
      <c r="E86400">
        <v>401</v>
      </c>
      <c r="F86400" t="b">
        <v>0</v>
      </c>
      <c r="G86400" t="s">
        <v>15</v>
      </c>
      <c r="H86400">
        <v>434</v>
      </c>
      <c r="I86400">
        <v>304</v>
      </c>
      <c r="J86400">
        <v>1569</v>
      </c>
      <c r="K86400">
        <v>1569</v>
      </c>
      <c r="L86400" t="s">
        <v>16</v>
      </c>
      <c r="M86400">
        <v>155</v>
      </c>
      <c r="N86400">
        <v>0</v>
      </c>
      <c r="O86400">
        <v>75</v>
      </c>
    </row>
    <row r="86401" spans="1:15" x14ac:dyDescent="0.3">
      <c r="A86401">
        <v>1759107385460</v>
      </c>
      <c r="B86401" s="1">
        <f>(_20250928_195052_TG_Interactivo_results___copia[[#This Row],[timeStamp]]/1000)/86400 + DATE(1970,1,1)</f>
        <v>45929.039183564819</v>
      </c>
      <c r="C86401">
        <v>1180</v>
      </c>
      <c r="D86401" t="s">
        <v>19</v>
      </c>
      <c r="E86401">
        <v>401</v>
      </c>
      <c r="F86401" t="b">
        <v>0</v>
      </c>
      <c r="G86401" t="s">
        <v>15</v>
      </c>
      <c r="H86401">
        <v>434</v>
      </c>
      <c r="I86401">
        <v>283</v>
      </c>
      <c r="J86401">
        <v>1569</v>
      </c>
      <c r="K86401">
        <v>1569</v>
      </c>
      <c r="L86401" t="s">
        <v>28</v>
      </c>
      <c r="M86401">
        <v>1180</v>
      </c>
      <c r="N86401">
        <v>0</v>
      </c>
      <c r="O86401">
        <v>1083</v>
      </c>
    </row>
    <row r="86402" spans="1:15" x14ac:dyDescent="0.3">
      <c r="A86402">
        <v>1759107386459</v>
      </c>
      <c r="B86402" s="1">
        <f>(_20250928_195052_TG_Interactivo_results___copia[[#This Row],[timeStamp]]/1000)/86400 + DATE(1970,1,1)</f>
        <v>45929.03919512732</v>
      </c>
      <c r="C86402">
        <v>181</v>
      </c>
      <c r="D86402" t="s">
        <v>17</v>
      </c>
      <c r="E86402">
        <v>200</v>
      </c>
      <c r="F86402" t="b">
        <v>1</v>
      </c>
      <c r="G86402" t="s">
        <v>15</v>
      </c>
      <c r="H86402">
        <v>2258</v>
      </c>
      <c r="I86402">
        <v>686</v>
      </c>
      <c r="J86402">
        <v>1569</v>
      </c>
      <c r="K86402">
        <v>1569</v>
      </c>
      <c r="L86402" t="s">
        <v>18</v>
      </c>
      <c r="M86402">
        <v>181</v>
      </c>
      <c r="N86402">
        <v>0</v>
      </c>
      <c r="O86402">
        <v>82</v>
      </c>
    </row>
    <row r="86403" spans="1:15" x14ac:dyDescent="0.3">
      <c r="A86403">
        <v>1759107385448</v>
      </c>
      <c r="B86403" s="1">
        <f>(_20250928_195052_TG_Interactivo_results___copia[[#This Row],[timeStamp]]/1000)/86400 + DATE(1970,1,1)</f>
        <v>45929.039183425921</v>
      </c>
      <c r="C86403">
        <v>1192</v>
      </c>
      <c r="D86403" t="s">
        <v>30</v>
      </c>
      <c r="E86403">
        <v>400</v>
      </c>
      <c r="F86403" t="b">
        <v>0</v>
      </c>
      <c r="G86403" t="s">
        <v>15</v>
      </c>
      <c r="H86403">
        <v>471</v>
      </c>
      <c r="I86403">
        <v>779</v>
      </c>
      <c r="J86403">
        <v>1569</v>
      </c>
      <c r="K86403">
        <v>1569</v>
      </c>
      <c r="L86403" t="s">
        <v>21</v>
      </c>
      <c r="M86403">
        <v>1192</v>
      </c>
      <c r="N86403">
        <v>0</v>
      </c>
      <c r="O86403">
        <v>1078</v>
      </c>
    </row>
    <row r="86404" spans="1:15" x14ac:dyDescent="0.3">
      <c r="A86404">
        <v>1759107386546</v>
      </c>
      <c r="B86404" s="1">
        <f>(_20250928_195052_TG_Interactivo_results___copia[[#This Row],[timeStamp]]/1000)/86400 + DATE(1970,1,1)</f>
        <v>45929.039196134254</v>
      </c>
      <c r="C86404">
        <v>95</v>
      </c>
      <c r="D86404" t="s">
        <v>19</v>
      </c>
      <c r="E86404">
        <v>400</v>
      </c>
      <c r="F86404" t="b">
        <v>0</v>
      </c>
      <c r="G86404" t="s">
        <v>15</v>
      </c>
      <c r="H86404">
        <v>471</v>
      </c>
      <c r="I86404">
        <v>776</v>
      </c>
      <c r="J86404">
        <v>1569</v>
      </c>
      <c r="K86404">
        <v>1569</v>
      </c>
      <c r="L86404" t="s">
        <v>23</v>
      </c>
      <c r="M86404">
        <v>94</v>
      </c>
      <c r="N86404">
        <v>0</v>
      </c>
      <c r="O86404">
        <v>0</v>
      </c>
    </row>
    <row r="86405" spans="1:15" x14ac:dyDescent="0.3">
      <c r="A86405">
        <v>1759107386541</v>
      </c>
      <c r="B86405" s="1">
        <f>(_20250928_195052_TG_Interactivo_results___copia[[#This Row],[timeStamp]]/1000)/86400 + DATE(1970,1,1)</f>
        <v>45929.039196076388</v>
      </c>
      <c r="C86405">
        <v>99</v>
      </c>
      <c r="D86405" t="s">
        <v>19</v>
      </c>
      <c r="E86405">
        <v>400</v>
      </c>
      <c r="F86405" t="b">
        <v>0</v>
      </c>
      <c r="G86405" t="s">
        <v>15</v>
      </c>
      <c r="H86405">
        <v>471</v>
      </c>
      <c r="I86405">
        <v>780</v>
      </c>
      <c r="J86405">
        <v>1569</v>
      </c>
      <c r="K86405">
        <v>1569</v>
      </c>
      <c r="L86405" t="s">
        <v>28</v>
      </c>
      <c r="M86405">
        <v>99</v>
      </c>
      <c r="N86405">
        <v>0</v>
      </c>
      <c r="O86405">
        <v>0</v>
      </c>
    </row>
    <row r="86406" spans="1:15" x14ac:dyDescent="0.3">
      <c r="A86406">
        <v>1759107385483</v>
      </c>
      <c r="B86406" s="1">
        <f>(_20250928_195052_TG_Interactivo_results___copia[[#This Row],[timeStamp]]/1000)/86400 + DATE(1970,1,1)</f>
        <v>45929.039183831017</v>
      </c>
      <c r="C86406">
        <v>1176</v>
      </c>
      <c r="D86406" t="s">
        <v>30</v>
      </c>
      <c r="E86406">
        <v>400</v>
      </c>
      <c r="F86406" t="b">
        <v>0</v>
      </c>
      <c r="G86406" t="s">
        <v>15</v>
      </c>
      <c r="H86406">
        <v>471</v>
      </c>
      <c r="I86406">
        <v>778</v>
      </c>
      <c r="J86406">
        <v>1569</v>
      </c>
      <c r="K86406">
        <v>1569</v>
      </c>
      <c r="L86406" t="s">
        <v>28</v>
      </c>
      <c r="M86406">
        <v>1176</v>
      </c>
      <c r="N86406">
        <v>0</v>
      </c>
      <c r="O86406">
        <v>1101</v>
      </c>
    </row>
    <row r="86407" spans="1:15" x14ac:dyDescent="0.3">
      <c r="A86407">
        <v>1759107385482</v>
      </c>
      <c r="B86407" s="1">
        <f>(_20250928_195052_TG_Interactivo_results___copia[[#This Row],[timeStamp]]/1000)/86400 + DATE(1970,1,1)</f>
        <v>45929.039183819448</v>
      </c>
      <c r="C86407">
        <v>1178</v>
      </c>
      <c r="D86407" t="s">
        <v>30</v>
      </c>
      <c r="E86407">
        <v>400</v>
      </c>
      <c r="F86407" t="b">
        <v>0</v>
      </c>
      <c r="G86407" t="s">
        <v>15</v>
      </c>
      <c r="H86407">
        <v>471</v>
      </c>
      <c r="I86407">
        <v>779</v>
      </c>
      <c r="J86407">
        <v>1569</v>
      </c>
      <c r="K86407">
        <v>1569</v>
      </c>
      <c r="L86407" t="s">
        <v>24</v>
      </c>
      <c r="M86407">
        <v>1177</v>
      </c>
      <c r="N86407">
        <v>0</v>
      </c>
      <c r="O86407">
        <v>1102</v>
      </c>
    </row>
    <row r="86408" spans="1:15" x14ac:dyDescent="0.3">
      <c r="A86408">
        <v>1759107385498</v>
      </c>
      <c r="B86408" s="1">
        <f>(_20250928_195052_TG_Interactivo_results___copia[[#This Row],[timeStamp]]/1000)/86400 + DATE(1970,1,1)</f>
        <v>45929.039184004629</v>
      </c>
      <c r="C86408">
        <v>1166</v>
      </c>
      <c r="D86408" t="s">
        <v>25</v>
      </c>
      <c r="E86408">
        <v>400</v>
      </c>
      <c r="F86408" t="b">
        <v>0</v>
      </c>
      <c r="G86408" t="s">
        <v>15</v>
      </c>
      <c r="H86408">
        <v>471</v>
      </c>
      <c r="I86408">
        <v>777</v>
      </c>
      <c r="J86408">
        <v>1569</v>
      </c>
      <c r="K86408">
        <v>1569</v>
      </c>
      <c r="L86408" t="s">
        <v>24</v>
      </c>
      <c r="M86408">
        <v>1166</v>
      </c>
      <c r="N86408">
        <v>0</v>
      </c>
      <c r="O86408">
        <v>1086</v>
      </c>
    </row>
    <row r="86409" spans="1:15" x14ac:dyDescent="0.3">
      <c r="A86409">
        <v>1759107386528</v>
      </c>
      <c r="B86409" s="1">
        <f>(_20250928_195052_TG_Interactivo_results___copia[[#This Row],[timeStamp]]/1000)/86400 + DATE(1970,1,1)</f>
        <v>45929.039195925929</v>
      </c>
      <c r="C86409">
        <v>162</v>
      </c>
      <c r="D86409" t="s">
        <v>31</v>
      </c>
      <c r="E86409">
        <v>200</v>
      </c>
      <c r="F86409" t="b">
        <v>1</v>
      </c>
      <c r="G86409" t="s">
        <v>15</v>
      </c>
      <c r="H86409">
        <v>592</v>
      </c>
      <c r="I86409">
        <v>722</v>
      </c>
      <c r="J86409">
        <v>1569</v>
      </c>
      <c r="K86409">
        <v>1569</v>
      </c>
      <c r="L86409" t="s">
        <v>32</v>
      </c>
      <c r="M86409">
        <v>162</v>
      </c>
      <c r="N86409">
        <v>0</v>
      </c>
      <c r="O86409">
        <v>79</v>
      </c>
    </row>
    <row r="86410" spans="1:15" x14ac:dyDescent="0.3">
      <c r="A86410">
        <v>1759107386632</v>
      </c>
      <c r="B86410" s="1">
        <f>(_20250928_195052_TG_Interactivo_results___copia[[#This Row],[timeStamp]]/1000)/86400 + DATE(1970,1,1)</f>
        <v>45929.039197129634</v>
      </c>
      <c r="C86410">
        <v>123</v>
      </c>
      <c r="D86410" t="s">
        <v>17</v>
      </c>
      <c r="E86410">
        <v>200</v>
      </c>
      <c r="F86410" t="b">
        <v>1</v>
      </c>
      <c r="G86410" t="s">
        <v>15</v>
      </c>
      <c r="H86410">
        <v>2258</v>
      </c>
      <c r="I86410">
        <v>691</v>
      </c>
      <c r="J86410">
        <v>1568</v>
      </c>
      <c r="K86410">
        <v>1568</v>
      </c>
      <c r="L86410" t="s">
        <v>18</v>
      </c>
      <c r="M86410">
        <v>123</v>
      </c>
      <c r="N86410">
        <v>0</v>
      </c>
      <c r="O86410">
        <v>0</v>
      </c>
    </row>
    <row r="86411" spans="1:15" x14ac:dyDescent="0.3">
      <c r="A86411">
        <v>1759107386548</v>
      </c>
      <c r="B86411" s="1">
        <f>(_20250928_195052_TG_Interactivo_results___copia[[#This Row],[timeStamp]]/1000)/86400 + DATE(1970,1,1)</f>
        <v>45929.039196157406</v>
      </c>
      <c r="C86411">
        <v>208</v>
      </c>
      <c r="D86411" t="s">
        <v>31</v>
      </c>
      <c r="E86411">
        <v>200</v>
      </c>
      <c r="F86411" t="b">
        <v>1</v>
      </c>
      <c r="G86411" t="s">
        <v>15</v>
      </c>
      <c r="H86411">
        <v>592</v>
      </c>
      <c r="I86411">
        <v>724</v>
      </c>
      <c r="J86411">
        <v>1568</v>
      </c>
      <c r="K86411">
        <v>1568</v>
      </c>
      <c r="L86411" t="s">
        <v>32</v>
      </c>
      <c r="M86411">
        <v>208</v>
      </c>
      <c r="N86411">
        <v>0</v>
      </c>
      <c r="O86411">
        <v>93</v>
      </c>
    </row>
    <row r="86412" spans="1:15" x14ac:dyDescent="0.3">
      <c r="A86412">
        <v>1759107386715</v>
      </c>
      <c r="B86412" s="1">
        <f>(_20250928_195052_TG_Interactivo_results___copia[[#This Row],[timeStamp]]/1000)/86400 + DATE(1970,1,1)</f>
        <v>45929.039198090279</v>
      </c>
      <c r="C86412">
        <v>72</v>
      </c>
      <c r="D86412" t="s">
        <v>19</v>
      </c>
      <c r="E86412">
        <v>400</v>
      </c>
      <c r="F86412" t="b">
        <v>0</v>
      </c>
      <c r="G86412" t="s">
        <v>15</v>
      </c>
      <c r="H86412">
        <v>471</v>
      </c>
      <c r="I86412">
        <v>777</v>
      </c>
      <c r="J86412">
        <v>1567</v>
      </c>
      <c r="K86412">
        <v>1567</v>
      </c>
      <c r="L86412" t="s">
        <v>24</v>
      </c>
      <c r="M86412">
        <v>72</v>
      </c>
      <c r="N86412">
        <v>0</v>
      </c>
      <c r="O86412">
        <v>0</v>
      </c>
    </row>
    <row r="86413" spans="1:15" x14ac:dyDescent="0.3">
      <c r="A86413">
        <v>1759107386613</v>
      </c>
      <c r="B86413" s="1">
        <f>(_20250928_195052_TG_Interactivo_results___copia[[#This Row],[timeStamp]]/1000)/86400 + DATE(1970,1,1)</f>
        <v>45929.039196909725</v>
      </c>
      <c r="C86413">
        <v>174</v>
      </c>
      <c r="D86413" t="s">
        <v>30</v>
      </c>
      <c r="E86413">
        <v>400</v>
      </c>
      <c r="F86413" t="b">
        <v>0</v>
      </c>
      <c r="G86413" t="s">
        <v>15</v>
      </c>
      <c r="H86413">
        <v>471</v>
      </c>
      <c r="I86413">
        <v>780</v>
      </c>
      <c r="J86413">
        <v>1567</v>
      </c>
      <c r="K86413">
        <v>1567</v>
      </c>
      <c r="L86413" t="s">
        <v>28</v>
      </c>
      <c r="M86413">
        <v>174</v>
      </c>
      <c r="N86413">
        <v>0</v>
      </c>
      <c r="O86413">
        <v>77</v>
      </c>
    </row>
    <row r="86414" spans="1:15" x14ac:dyDescent="0.3">
      <c r="A86414">
        <v>1759107386701</v>
      </c>
      <c r="B86414" s="1">
        <f>(_20250928_195052_TG_Interactivo_results___copia[[#This Row],[timeStamp]]/1000)/86400 + DATE(1970,1,1)</f>
        <v>45929.039197928243</v>
      </c>
      <c r="C86414">
        <v>86</v>
      </c>
      <c r="D86414" t="s">
        <v>17</v>
      </c>
      <c r="E86414">
        <v>200</v>
      </c>
      <c r="F86414" t="b">
        <v>1</v>
      </c>
      <c r="G86414" t="s">
        <v>15</v>
      </c>
      <c r="H86414">
        <v>2258</v>
      </c>
      <c r="I86414">
        <v>691</v>
      </c>
      <c r="J86414">
        <v>1567</v>
      </c>
      <c r="K86414">
        <v>1567</v>
      </c>
      <c r="L86414" t="s">
        <v>18</v>
      </c>
      <c r="M86414">
        <v>86</v>
      </c>
      <c r="N86414">
        <v>0</v>
      </c>
      <c r="O86414">
        <v>0</v>
      </c>
    </row>
    <row r="86415" spans="1:15" x14ac:dyDescent="0.3">
      <c r="A86415">
        <v>1759107386613</v>
      </c>
      <c r="B86415" s="1">
        <f>(_20250928_195052_TG_Interactivo_results___copia[[#This Row],[timeStamp]]/1000)/86400 + DATE(1970,1,1)</f>
        <v>45929.039196909725</v>
      </c>
      <c r="C86415">
        <v>174</v>
      </c>
      <c r="D86415" t="s">
        <v>17</v>
      </c>
      <c r="E86415">
        <v>200</v>
      </c>
      <c r="F86415" t="b">
        <v>1</v>
      </c>
      <c r="G86415" t="s">
        <v>15</v>
      </c>
      <c r="H86415">
        <v>2258</v>
      </c>
      <c r="I86415">
        <v>693</v>
      </c>
      <c r="J86415">
        <v>1567</v>
      </c>
      <c r="K86415">
        <v>1567</v>
      </c>
      <c r="L86415" t="s">
        <v>18</v>
      </c>
      <c r="M86415">
        <v>174</v>
      </c>
      <c r="N86415">
        <v>0</v>
      </c>
      <c r="O86415">
        <v>77</v>
      </c>
    </row>
    <row r="86416" spans="1:15" x14ac:dyDescent="0.3">
      <c r="A86416">
        <v>1759107385615</v>
      </c>
      <c r="B86416" s="1">
        <f>(_20250928_195052_TG_Interactivo_results___copia[[#This Row],[timeStamp]]/1000)/86400 + DATE(1970,1,1)</f>
        <v>45929.039185358793</v>
      </c>
      <c r="C86416">
        <v>1216</v>
      </c>
      <c r="D86416" t="s">
        <v>30</v>
      </c>
      <c r="E86416">
        <v>400</v>
      </c>
      <c r="F86416" t="b">
        <v>0</v>
      </c>
      <c r="G86416" t="s">
        <v>15</v>
      </c>
      <c r="H86416">
        <v>471</v>
      </c>
      <c r="I86416">
        <v>777</v>
      </c>
      <c r="J86416">
        <v>1568</v>
      </c>
      <c r="K86416">
        <v>1568</v>
      </c>
      <c r="L86416" t="s">
        <v>20</v>
      </c>
      <c r="M86416">
        <v>1216</v>
      </c>
      <c r="N86416">
        <v>0</v>
      </c>
      <c r="O86416">
        <v>1140</v>
      </c>
    </row>
    <row r="86417" spans="1:15" x14ac:dyDescent="0.3">
      <c r="A86417">
        <v>1759107386754</v>
      </c>
      <c r="B86417" s="1">
        <f>(_20250928_195052_TG_Interactivo_results___copia[[#This Row],[timeStamp]]/1000)/86400 + DATE(1970,1,1)</f>
        <v>45929.039198541665</v>
      </c>
      <c r="C86417">
        <v>77</v>
      </c>
      <c r="D86417" t="s">
        <v>17</v>
      </c>
      <c r="E86417">
        <v>200</v>
      </c>
      <c r="F86417" t="b">
        <v>1</v>
      </c>
      <c r="G86417" t="s">
        <v>15</v>
      </c>
      <c r="H86417">
        <v>2258</v>
      </c>
      <c r="I86417">
        <v>691</v>
      </c>
      <c r="J86417">
        <v>1568</v>
      </c>
      <c r="K86417">
        <v>1568</v>
      </c>
      <c r="L86417" t="s">
        <v>18</v>
      </c>
      <c r="M86417">
        <v>77</v>
      </c>
      <c r="N86417">
        <v>0</v>
      </c>
      <c r="O86417">
        <v>0</v>
      </c>
    </row>
    <row r="86418" spans="1:15" x14ac:dyDescent="0.3">
      <c r="A86418">
        <v>1759107386648</v>
      </c>
      <c r="B86418" s="1">
        <f>(_20250928_195052_TG_Interactivo_results___copia[[#This Row],[timeStamp]]/1000)/86400 + DATE(1970,1,1)</f>
        <v>45929.039197314814</v>
      </c>
      <c r="C86418">
        <v>183</v>
      </c>
      <c r="D86418" t="s">
        <v>30</v>
      </c>
      <c r="E86418">
        <v>401</v>
      </c>
      <c r="F86418" t="b">
        <v>0</v>
      </c>
      <c r="G86418" t="s">
        <v>15</v>
      </c>
      <c r="H86418">
        <v>434</v>
      </c>
      <c r="I86418">
        <v>283</v>
      </c>
      <c r="J86418">
        <v>1568</v>
      </c>
      <c r="K86418">
        <v>1568</v>
      </c>
      <c r="L86418" t="s">
        <v>28</v>
      </c>
      <c r="M86418">
        <v>183</v>
      </c>
      <c r="N86418">
        <v>0</v>
      </c>
      <c r="O86418">
        <v>108</v>
      </c>
    </row>
    <row r="86419" spans="1:15" x14ac:dyDescent="0.3">
      <c r="A86419">
        <v>1759107385680</v>
      </c>
      <c r="B86419" s="1">
        <f>(_20250928_195052_TG_Interactivo_results___copia[[#This Row],[timeStamp]]/1000)/86400 + DATE(1970,1,1)</f>
        <v>45929.039186111113</v>
      </c>
      <c r="C86419">
        <v>1151</v>
      </c>
      <c r="D86419" t="s">
        <v>25</v>
      </c>
      <c r="E86419">
        <v>400</v>
      </c>
      <c r="F86419" t="b">
        <v>0</v>
      </c>
      <c r="G86419" t="s">
        <v>15</v>
      </c>
      <c r="H86419">
        <v>471</v>
      </c>
      <c r="I86419">
        <v>772</v>
      </c>
      <c r="J86419">
        <v>1568</v>
      </c>
      <c r="K86419">
        <v>1568</v>
      </c>
      <c r="L86419" t="s">
        <v>21</v>
      </c>
      <c r="M86419">
        <v>1151</v>
      </c>
      <c r="N86419">
        <v>0</v>
      </c>
      <c r="O86419">
        <v>1076</v>
      </c>
    </row>
    <row r="86420" spans="1:15" x14ac:dyDescent="0.3">
      <c r="A86420">
        <v>1759107386643</v>
      </c>
      <c r="B86420" s="1">
        <f>(_20250928_195052_TG_Interactivo_results___copia[[#This Row],[timeStamp]]/1000)/86400 + DATE(1970,1,1)</f>
        <v>45929.039197256941</v>
      </c>
      <c r="C86420">
        <v>194</v>
      </c>
      <c r="D86420" t="s">
        <v>30</v>
      </c>
      <c r="E86420">
        <v>400</v>
      </c>
      <c r="F86420" t="b">
        <v>0</v>
      </c>
      <c r="G86420" t="s">
        <v>15</v>
      </c>
      <c r="H86420">
        <v>471</v>
      </c>
      <c r="I86420">
        <v>772</v>
      </c>
      <c r="J86420">
        <v>1568</v>
      </c>
      <c r="K86420">
        <v>1568</v>
      </c>
      <c r="L86420" t="s">
        <v>20</v>
      </c>
      <c r="M86420">
        <v>194</v>
      </c>
      <c r="N86420">
        <v>0</v>
      </c>
      <c r="O86420">
        <v>113</v>
      </c>
    </row>
    <row r="86421" spans="1:15" x14ac:dyDescent="0.3">
      <c r="A86421">
        <v>1759107386759</v>
      </c>
      <c r="B86421" s="1">
        <f>(_20250928_195052_TG_Interactivo_results___copia[[#This Row],[timeStamp]]/1000)/86400 + DATE(1970,1,1)</f>
        <v>45929.039198599537</v>
      </c>
      <c r="C86421">
        <v>79</v>
      </c>
      <c r="D86421" t="s">
        <v>19</v>
      </c>
      <c r="E86421">
        <v>400</v>
      </c>
      <c r="F86421" t="b">
        <v>0</v>
      </c>
      <c r="G86421" t="s">
        <v>15</v>
      </c>
      <c r="H86421">
        <v>471</v>
      </c>
      <c r="I86421">
        <v>778</v>
      </c>
      <c r="J86421">
        <v>1568</v>
      </c>
      <c r="K86421">
        <v>1568</v>
      </c>
      <c r="L86421" t="s">
        <v>28</v>
      </c>
      <c r="M86421">
        <v>79</v>
      </c>
      <c r="N86421">
        <v>0</v>
      </c>
      <c r="O86421">
        <v>0</v>
      </c>
    </row>
    <row r="86422" spans="1:15" x14ac:dyDescent="0.3">
      <c r="A86422">
        <v>1759107386612</v>
      </c>
      <c r="B86422" s="1">
        <f>(_20250928_195052_TG_Interactivo_results___copia[[#This Row],[timeStamp]]/1000)/86400 + DATE(1970,1,1)</f>
        <v>45929.039196898149</v>
      </c>
      <c r="C86422">
        <v>226</v>
      </c>
      <c r="D86422" t="s">
        <v>1</v>
      </c>
      <c r="E86422">
        <v>200</v>
      </c>
      <c r="F86422" t="b">
        <v>1</v>
      </c>
      <c r="G86422" t="s">
        <v>15</v>
      </c>
      <c r="H86422">
        <v>939</v>
      </c>
      <c r="I86422">
        <v>302</v>
      </c>
      <c r="J86422">
        <v>1568</v>
      </c>
      <c r="K86422">
        <v>1568</v>
      </c>
      <c r="L86422" t="s">
        <v>16</v>
      </c>
      <c r="M86422">
        <v>226</v>
      </c>
      <c r="N86422">
        <v>0</v>
      </c>
      <c r="O86422">
        <v>77</v>
      </c>
    </row>
    <row r="86423" spans="1:15" x14ac:dyDescent="0.3">
      <c r="A86423">
        <v>1759107386636</v>
      </c>
      <c r="B86423" s="1">
        <f>(_20250928_195052_TG_Interactivo_results___copia[[#This Row],[timeStamp]]/1000)/86400 + DATE(1970,1,1)</f>
        <v>45929.039197175924</v>
      </c>
      <c r="C86423">
        <v>219</v>
      </c>
      <c r="D86423" t="s">
        <v>30</v>
      </c>
      <c r="E86423">
        <v>400</v>
      </c>
      <c r="F86423" t="b">
        <v>0</v>
      </c>
      <c r="G86423" t="s">
        <v>15</v>
      </c>
      <c r="H86423">
        <v>471</v>
      </c>
      <c r="I86423">
        <v>777</v>
      </c>
      <c r="J86423">
        <v>1568</v>
      </c>
      <c r="K86423">
        <v>1568</v>
      </c>
      <c r="L86423" t="s">
        <v>24</v>
      </c>
      <c r="M86423">
        <v>219</v>
      </c>
      <c r="N86423">
        <v>0</v>
      </c>
      <c r="O86423">
        <v>120</v>
      </c>
    </row>
    <row r="86424" spans="1:15" x14ac:dyDescent="0.3">
      <c r="A86424">
        <v>1759107385645</v>
      </c>
      <c r="B86424" s="1">
        <f>(_20250928_195052_TG_Interactivo_results___copia[[#This Row],[timeStamp]]/1000)/86400 + DATE(1970,1,1)</f>
        <v>45929.039185706017</v>
      </c>
      <c r="C86424">
        <v>1216</v>
      </c>
      <c r="D86424" t="s">
        <v>25</v>
      </c>
      <c r="E86424">
        <v>400</v>
      </c>
      <c r="F86424" t="b">
        <v>0</v>
      </c>
      <c r="G86424" t="s">
        <v>15</v>
      </c>
      <c r="H86424">
        <v>471</v>
      </c>
      <c r="I86424">
        <v>777</v>
      </c>
      <c r="J86424">
        <v>1568</v>
      </c>
      <c r="K86424">
        <v>1568</v>
      </c>
      <c r="L86424" t="s">
        <v>24</v>
      </c>
      <c r="M86424">
        <v>1216</v>
      </c>
      <c r="N86424">
        <v>0</v>
      </c>
      <c r="O86424">
        <v>1111</v>
      </c>
    </row>
    <row r="86425" spans="1:15" x14ac:dyDescent="0.3">
      <c r="A86425">
        <v>1759107386660</v>
      </c>
      <c r="B86425" s="1">
        <f>(_20250928_195052_TG_Interactivo_results___copia[[#This Row],[timeStamp]]/1000)/86400 + DATE(1970,1,1)</f>
        <v>45929.039197453705</v>
      </c>
      <c r="C86425">
        <v>201</v>
      </c>
      <c r="D86425" t="s">
        <v>30</v>
      </c>
      <c r="E86425">
        <v>400</v>
      </c>
      <c r="F86425" t="b">
        <v>0</v>
      </c>
      <c r="G86425" t="s">
        <v>15</v>
      </c>
      <c r="H86425">
        <v>471</v>
      </c>
      <c r="I86425">
        <v>778</v>
      </c>
      <c r="J86425">
        <v>1568</v>
      </c>
      <c r="K86425">
        <v>1568</v>
      </c>
      <c r="L86425" t="s">
        <v>23</v>
      </c>
      <c r="M86425">
        <v>201</v>
      </c>
      <c r="N86425">
        <v>0</v>
      </c>
      <c r="O86425">
        <v>96</v>
      </c>
    </row>
    <row r="86426" spans="1:15" x14ac:dyDescent="0.3">
      <c r="A86426">
        <v>1759107386706</v>
      </c>
      <c r="B86426" s="1">
        <f>(_20250928_195052_TG_Interactivo_results___copia[[#This Row],[timeStamp]]/1000)/86400 + DATE(1970,1,1)</f>
        <v>45929.039197986116</v>
      </c>
      <c r="C86426">
        <v>157</v>
      </c>
      <c r="D86426" t="s">
        <v>31</v>
      </c>
      <c r="E86426">
        <v>200</v>
      </c>
      <c r="F86426" t="b">
        <v>1</v>
      </c>
      <c r="G86426" t="s">
        <v>15</v>
      </c>
      <c r="H86426">
        <v>592</v>
      </c>
      <c r="I86426">
        <v>724</v>
      </c>
      <c r="J86426">
        <v>1568</v>
      </c>
      <c r="K86426">
        <v>1568</v>
      </c>
      <c r="L86426" t="s">
        <v>32</v>
      </c>
      <c r="M86426">
        <v>157</v>
      </c>
      <c r="N86426">
        <v>0</v>
      </c>
      <c r="O86426">
        <v>81</v>
      </c>
    </row>
    <row r="86427" spans="1:15" x14ac:dyDescent="0.3">
      <c r="A86427">
        <v>1759107386713</v>
      </c>
      <c r="B86427" s="1">
        <f>(_20250928_195052_TG_Interactivo_results___copia[[#This Row],[timeStamp]]/1000)/86400 + DATE(1970,1,1)</f>
        <v>45929.039198067127</v>
      </c>
      <c r="C86427">
        <v>158</v>
      </c>
      <c r="D86427" t="s">
        <v>31</v>
      </c>
      <c r="E86427">
        <v>200</v>
      </c>
      <c r="F86427" t="b">
        <v>1</v>
      </c>
      <c r="G86427" t="s">
        <v>15</v>
      </c>
      <c r="H86427">
        <v>592</v>
      </c>
      <c r="I86427">
        <v>724</v>
      </c>
      <c r="J86427">
        <v>1567</v>
      </c>
      <c r="K86427">
        <v>1567</v>
      </c>
      <c r="L86427" t="s">
        <v>32</v>
      </c>
      <c r="M86427">
        <v>158</v>
      </c>
      <c r="N86427">
        <v>0</v>
      </c>
      <c r="O86427">
        <v>74</v>
      </c>
    </row>
    <row r="86428" spans="1:15" x14ac:dyDescent="0.3">
      <c r="A86428">
        <v>1759107386722</v>
      </c>
      <c r="B86428" s="1">
        <f>(_20250928_195052_TG_Interactivo_results___copia[[#This Row],[timeStamp]]/1000)/86400 + DATE(1970,1,1)</f>
        <v>45929.039198171296</v>
      </c>
      <c r="C86428">
        <v>180</v>
      </c>
      <c r="D86428" t="s">
        <v>25</v>
      </c>
      <c r="E86428">
        <v>400</v>
      </c>
      <c r="F86428" t="b">
        <v>0</v>
      </c>
      <c r="G86428" t="s">
        <v>15</v>
      </c>
      <c r="H86428">
        <v>471</v>
      </c>
      <c r="I86428">
        <v>776</v>
      </c>
      <c r="J86428">
        <v>1566</v>
      </c>
      <c r="K86428">
        <v>1566</v>
      </c>
      <c r="L86428" t="s">
        <v>28</v>
      </c>
      <c r="M86428">
        <v>180</v>
      </c>
      <c r="N86428">
        <v>0</v>
      </c>
      <c r="O86428">
        <v>84</v>
      </c>
    </row>
    <row r="86429" spans="1:15" x14ac:dyDescent="0.3">
      <c r="A86429">
        <v>1759107385727</v>
      </c>
      <c r="B86429" s="1">
        <f>(_20250928_195052_TG_Interactivo_results___copia[[#This Row],[timeStamp]]/1000)/86400 + DATE(1970,1,1)</f>
        <v>45929.039186655093</v>
      </c>
      <c r="C86429">
        <v>1176</v>
      </c>
      <c r="D86429" t="s">
        <v>31</v>
      </c>
      <c r="E86429">
        <v>200</v>
      </c>
      <c r="F86429" t="b">
        <v>1</v>
      </c>
      <c r="G86429" t="s">
        <v>15</v>
      </c>
      <c r="H86429">
        <v>592</v>
      </c>
      <c r="I86429">
        <v>726</v>
      </c>
      <c r="J86429">
        <v>1566</v>
      </c>
      <c r="K86429">
        <v>1566</v>
      </c>
      <c r="L86429" t="s">
        <v>32</v>
      </c>
      <c r="M86429">
        <v>1176</v>
      </c>
      <c r="N86429">
        <v>0</v>
      </c>
      <c r="O86429">
        <v>1093</v>
      </c>
    </row>
    <row r="86430" spans="1:15" x14ac:dyDescent="0.3">
      <c r="A86430">
        <v>1759107386696</v>
      </c>
      <c r="B86430" s="1">
        <f>(_20250928_195052_TG_Interactivo_results___copia[[#This Row],[timeStamp]]/1000)/86400 + DATE(1970,1,1)</f>
        <v>45929.03919787037</v>
      </c>
      <c r="C86430">
        <v>207</v>
      </c>
      <c r="D86430" t="s">
        <v>25</v>
      </c>
      <c r="E86430">
        <v>400</v>
      </c>
      <c r="F86430" t="b">
        <v>0</v>
      </c>
      <c r="G86430" t="s">
        <v>15</v>
      </c>
      <c r="H86430">
        <v>471</v>
      </c>
      <c r="I86430">
        <v>776</v>
      </c>
      <c r="J86430">
        <v>1566</v>
      </c>
      <c r="K86430">
        <v>1566</v>
      </c>
      <c r="L86430" t="s">
        <v>27</v>
      </c>
      <c r="M86430">
        <v>206</v>
      </c>
      <c r="N86430">
        <v>0</v>
      </c>
      <c r="O86430">
        <v>91</v>
      </c>
    </row>
    <row r="86431" spans="1:15" x14ac:dyDescent="0.3">
      <c r="A86431">
        <v>1759107385736</v>
      </c>
      <c r="B86431" s="1">
        <f>(_20250928_195052_TG_Interactivo_results___copia[[#This Row],[timeStamp]]/1000)/86400 + DATE(1970,1,1)</f>
        <v>45929.039186759255</v>
      </c>
      <c r="C86431">
        <v>1167</v>
      </c>
      <c r="D86431" t="s">
        <v>30</v>
      </c>
      <c r="E86431">
        <v>400</v>
      </c>
      <c r="F86431" t="b">
        <v>0</v>
      </c>
      <c r="G86431" t="s">
        <v>15</v>
      </c>
      <c r="H86431">
        <v>471</v>
      </c>
      <c r="I86431">
        <v>778</v>
      </c>
      <c r="J86431">
        <v>1566</v>
      </c>
      <c r="K86431">
        <v>1566</v>
      </c>
      <c r="L86431" t="s">
        <v>23</v>
      </c>
      <c r="M86431">
        <v>1167</v>
      </c>
      <c r="N86431">
        <v>0</v>
      </c>
      <c r="O86431">
        <v>1084</v>
      </c>
    </row>
    <row r="86432" spans="1:15" x14ac:dyDescent="0.3">
      <c r="A86432">
        <v>1759107385744</v>
      </c>
      <c r="B86432" s="1">
        <f>(_20250928_195052_TG_Interactivo_results___copia[[#This Row],[timeStamp]]/1000)/86400 + DATE(1970,1,1)</f>
        <v>45929.039186851849</v>
      </c>
      <c r="C86432">
        <v>1159</v>
      </c>
      <c r="D86432" t="s">
        <v>25</v>
      </c>
      <c r="E86432">
        <v>400</v>
      </c>
      <c r="F86432" t="b">
        <v>0</v>
      </c>
      <c r="G86432" t="s">
        <v>15</v>
      </c>
      <c r="H86432">
        <v>471</v>
      </c>
      <c r="I86432">
        <v>779</v>
      </c>
      <c r="J86432">
        <v>1566</v>
      </c>
      <c r="K86432">
        <v>1566</v>
      </c>
      <c r="L86432" t="s">
        <v>20</v>
      </c>
      <c r="M86432">
        <v>1158</v>
      </c>
      <c r="N86432">
        <v>0</v>
      </c>
      <c r="O86432">
        <v>1076</v>
      </c>
    </row>
    <row r="86433" spans="1:15" x14ac:dyDescent="0.3">
      <c r="A86433">
        <v>1759107385741</v>
      </c>
      <c r="B86433" s="1">
        <f>(_20250928_195052_TG_Interactivo_results___copia[[#This Row],[timeStamp]]/1000)/86400 + DATE(1970,1,1)</f>
        <v>45929.039186817128</v>
      </c>
      <c r="C86433">
        <v>1162</v>
      </c>
      <c r="D86433" t="s">
        <v>30</v>
      </c>
      <c r="E86433">
        <v>400</v>
      </c>
      <c r="F86433" t="b">
        <v>0</v>
      </c>
      <c r="G86433" t="s">
        <v>15</v>
      </c>
      <c r="H86433">
        <v>471</v>
      </c>
      <c r="I86433">
        <v>778</v>
      </c>
      <c r="J86433">
        <v>1566</v>
      </c>
      <c r="K86433">
        <v>1566</v>
      </c>
      <c r="L86433" t="s">
        <v>22</v>
      </c>
      <c r="M86433">
        <v>1162</v>
      </c>
      <c r="N86433">
        <v>0</v>
      </c>
      <c r="O86433">
        <v>1079</v>
      </c>
    </row>
    <row r="86434" spans="1:15" x14ac:dyDescent="0.3">
      <c r="A86434">
        <v>1759107386826</v>
      </c>
      <c r="B86434" s="1">
        <f>(_20250928_195052_TG_Interactivo_results___copia[[#This Row],[timeStamp]]/1000)/86400 + DATE(1970,1,1)</f>
        <v>45929.039199374994</v>
      </c>
      <c r="C86434">
        <v>82</v>
      </c>
      <c r="D86434" t="s">
        <v>19</v>
      </c>
      <c r="E86434">
        <v>400</v>
      </c>
      <c r="F86434" t="b">
        <v>0</v>
      </c>
      <c r="G86434" t="s">
        <v>15</v>
      </c>
      <c r="H86434">
        <v>471</v>
      </c>
      <c r="I86434">
        <v>777</v>
      </c>
      <c r="J86434">
        <v>1566</v>
      </c>
      <c r="K86434">
        <v>1566</v>
      </c>
      <c r="L86434" t="s">
        <v>26</v>
      </c>
      <c r="M86434">
        <v>82</v>
      </c>
      <c r="N86434">
        <v>0</v>
      </c>
      <c r="O86434">
        <v>0</v>
      </c>
    </row>
    <row r="86435" spans="1:15" x14ac:dyDescent="0.3">
      <c r="A86435">
        <v>1759107386853</v>
      </c>
      <c r="B86435" s="1">
        <f>(_20250928_195052_TG_Interactivo_results___copia[[#This Row],[timeStamp]]/1000)/86400 + DATE(1970,1,1)</f>
        <v>45929.039199687497</v>
      </c>
      <c r="C86435">
        <v>76</v>
      </c>
      <c r="D86435" t="s">
        <v>19</v>
      </c>
      <c r="E86435">
        <v>400</v>
      </c>
      <c r="F86435" t="b">
        <v>0</v>
      </c>
      <c r="G86435" t="s">
        <v>15</v>
      </c>
      <c r="H86435">
        <v>471</v>
      </c>
      <c r="I86435">
        <v>778</v>
      </c>
      <c r="J86435">
        <v>1566</v>
      </c>
      <c r="K86435">
        <v>1566</v>
      </c>
      <c r="L86435" t="s">
        <v>29</v>
      </c>
      <c r="M86435">
        <v>75</v>
      </c>
      <c r="N86435">
        <v>0</v>
      </c>
      <c r="O86435">
        <v>0</v>
      </c>
    </row>
    <row r="86436" spans="1:15" x14ac:dyDescent="0.3">
      <c r="A86436">
        <v>1759107386860</v>
      </c>
      <c r="B86436" s="1">
        <f>(_20250928_195052_TG_Interactivo_results___copia[[#This Row],[timeStamp]]/1000)/86400 + DATE(1970,1,1)</f>
        <v>45929.039199768522</v>
      </c>
      <c r="C86436">
        <v>90</v>
      </c>
      <c r="D86436" t="s">
        <v>19</v>
      </c>
      <c r="E86436">
        <v>400</v>
      </c>
      <c r="F86436" t="b">
        <v>0</v>
      </c>
      <c r="G86436" t="s">
        <v>15</v>
      </c>
      <c r="H86436">
        <v>471</v>
      </c>
      <c r="I86436">
        <v>778</v>
      </c>
      <c r="J86436">
        <v>1566</v>
      </c>
      <c r="K86436">
        <v>1566</v>
      </c>
      <c r="L86436" t="s">
        <v>27</v>
      </c>
      <c r="M86436">
        <v>90</v>
      </c>
      <c r="N86436">
        <v>0</v>
      </c>
      <c r="O86436">
        <v>0</v>
      </c>
    </row>
    <row r="86437" spans="1:15" x14ac:dyDescent="0.3">
      <c r="A86437">
        <v>1759107386791</v>
      </c>
      <c r="B86437" s="1">
        <f>(_20250928_195052_TG_Interactivo_results___copia[[#This Row],[timeStamp]]/1000)/86400 + DATE(1970,1,1)</f>
        <v>45929.039198969906</v>
      </c>
      <c r="C86437">
        <v>159</v>
      </c>
      <c r="D86437" t="s">
        <v>30</v>
      </c>
      <c r="E86437">
        <v>400</v>
      </c>
      <c r="F86437" t="b">
        <v>0</v>
      </c>
      <c r="G86437" t="s">
        <v>15</v>
      </c>
      <c r="H86437">
        <v>471</v>
      </c>
      <c r="I86437">
        <v>776</v>
      </c>
      <c r="J86437">
        <v>1566</v>
      </c>
      <c r="K86437">
        <v>1566</v>
      </c>
      <c r="L86437" t="s">
        <v>28</v>
      </c>
      <c r="M86437">
        <v>159</v>
      </c>
      <c r="N86437">
        <v>0</v>
      </c>
      <c r="O86437">
        <v>72</v>
      </c>
    </row>
    <row r="86438" spans="1:15" x14ac:dyDescent="0.3">
      <c r="A86438">
        <v>1759107385769</v>
      </c>
      <c r="B86438" s="1">
        <f>(_20250928_195052_TG_Interactivo_results___copia[[#This Row],[timeStamp]]/1000)/86400 + DATE(1970,1,1)</f>
        <v>45929.039187141199</v>
      </c>
      <c r="C86438">
        <v>1181</v>
      </c>
      <c r="D86438" t="s">
        <v>30</v>
      </c>
      <c r="E86438">
        <v>400</v>
      </c>
      <c r="F86438" t="b">
        <v>0</v>
      </c>
      <c r="G86438" t="s">
        <v>15</v>
      </c>
      <c r="H86438">
        <v>471</v>
      </c>
      <c r="I86438">
        <v>778</v>
      </c>
      <c r="J86438">
        <v>1566</v>
      </c>
      <c r="K86438">
        <v>1566</v>
      </c>
      <c r="L86438" t="s">
        <v>29</v>
      </c>
      <c r="M86438">
        <v>1181</v>
      </c>
      <c r="N86438">
        <v>0</v>
      </c>
      <c r="O86438">
        <v>1092</v>
      </c>
    </row>
    <row r="86439" spans="1:15" x14ac:dyDescent="0.3">
      <c r="A86439">
        <v>1759107386903</v>
      </c>
      <c r="B86439" s="1">
        <f>(_20250928_195052_TG_Interactivo_results___copia[[#This Row],[timeStamp]]/1000)/86400 + DATE(1970,1,1)</f>
        <v>45929.039200266205</v>
      </c>
      <c r="C86439">
        <v>90</v>
      </c>
      <c r="D86439" t="s">
        <v>19</v>
      </c>
      <c r="E86439">
        <v>400</v>
      </c>
      <c r="F86439" t="b">
        <v>0</v>
      </c>
      <c r="G86439" t="s">
        <v>15</v>
      </c>
      <c r="H86439">
        <v>471</v>
      </c>
      <c r="I86439">
        <v>777</v>
      </c>
      <c r="J86439">
        <v>1568</v>
      </c>
      <c r="K86439">
        <v>1568</v>
      </c>
      <c r="L86439" t="s">
        <v>26</v>
      </c>
      <c r="M86439">
        <v>90</v>
      </c>
      <c r="N86439">
        <v>0</v>
      </c>
      <c r="O86439">
        <v>0</v>
      </c>
    </row>
    <row r="86440" spans="1:15" x14ac:dyDescent="0.3">
      <c r="A86440">
        <v>1759107386817</v>
      </c>
      <c r="B86440" s="1">
        <f>(_20250928_195052_TG_Interactivo_results___copia[[#This Row],[timeStamp]]/1000)/86400 + DATE(1970,1,1)</f>
        <v>45929.039199270832</v>
      </c>
      <c r="C86440">
        <v>176</v>
      </c>
      <c r="D86440" t="s">
        <v>30</v>
      </c>
      <c r="E86440">
        <v>400</v>
      </c>
      <c r="F86440" t="b">
        <v>0</v>
      </c>
      <c r="G86440" t="s">
        <v>15</v>
      </c>
      <c r="H86440">
        <v>471</v>
      </c>
      <c r="I86440">
        <v>778</v>
      </c>
      <c r="J86440">
        <v>1568</v>
      </c>
      <c r="K86440">
        <v>1568</v>
      </c>
      <c r="L86440" t="s">
        <v>28</v>
      </c>
      <c r="M86440">
        <v>176</v>
      </c>
      <c r="N86440">
        <v>0</v>
      </c>
      <c r="O86440">
        <v>85</v>
      </c>
    </row>
    <row r="86441" spans="1:15" x14ac:dyDescent="0.3">
      <c r="A86441">
        <v>1759107386903</v>
      </c>
      <c r="B86441" s="1">
        <f>(_20250928_195052_TG_Interactivo_results___copia[[#This Row],[timeStamp]]/1000)/86400 + DATE(1970,1,1)</f>
        <v>45929.039200266205</v>
      </c>
      <c r="C86441">
        <v>90</v>
      </c>
      <c r="D86441" t="s">
        <v>19</v>
      </c>
      <c r="E86441">
        <v>400</v>
      </c>
      <c r="F86441" t="b">
        <v>0</v>
      </c>
      <c r="G86441" t="s">
        <v>15</v>
      </c>
      <c r="H86441">
        <v>471</v>
      </c>
      <c r="I86441">
        <v>778</v>
      </c>
      <c r="J86441">
        <v>1568</v>
      </c>
      <c r="K86441">
        <v>1568</v>
      </c>
      <c r="L86441" t="s">
        <v>28</v>
      </c>
      <c r="M86441">
        <v>90</v>
      </c>
      <c r="N86441">
        <v>0</v>
      </c>
      <c r="O86441">
        <v>0</v>
      </c>
    </row>
    <row r="86442" spans="1:15" x14ac:dyDescent="0.3">
      <c r="A86442">
        <v>1759107386801</v>
      </c>
      <c r="B86442" s="1">
        <f>(_20250928_195052_TG_Interactivo_results___copia[[#This Row],[timeStamp]]/1000)/86400 + DATE(1970,1,1)</f>
        <v>45929.039199085644</v>
      </c>
      <c r="C86442">
        <v>192</v>
      </c>
      <c r="D86442" t="s">
        <v>31</v>
      </c>
      <c r="E86442">
        <v>200</v>
      </c>
      <c r="F86442" t="b">
        <v>1</v>
      </c>
      <c r="G86442" t="s">
        <v>15</v>
      </c>
      <c r="H86442">
        <v>592</v>
      </c>
      <c r="I86442">
        <v>724</v>
      </c>
      <c r="J86442">
        <v>1568</v>
      </c>
      <c r="K86442">
        <v>1568</v>
      </c>
      <c r="L86442" t="s">
        <v>32</v>
      </c>
      <c r="M86442">
        <v>192</v>
      </c>
      <c r="N86442">
        <v>0</v>
      </c>
      <c r="O86442">
        <v>101</v>
      </c>
    </row>
    <row r="86443" spans="1:15" x14ac:dyDescent="0.3">
      <c r="A86443">
        <v>1759107386915</v>
      </c>
      <c r="B86443" s="1">
        <f>(_20250928_195052_TG_Interactivo_results___copia[[#This Row],[timeStamp]]/1000)/86400 + DATE(1970,1,1)</f>
        <v>45929.039200405095</v>
      </c>
      <c r="C86443">
        <v>83</v>
      </c>
      <c r="D86443" t="s">
        <v>19</v>
      </c>
      <c r="E86443">
        <v>400</v>
      </c>
      <c r="F86443" t="b">
        <v>0</v>
      </c>
      <c r="G86443" t="s">
        <v>15</v>
      </c>
      <c r="H86443">
        <v>471</v>
      </c>
      <c r="I86443">
        <v>777</v>
      </c>
      <c r="J86443">
        <v>1567</v>
      </c>
      <c r="K86443">
        <v>1567</v>
      </c>
      <c r="L86443" t="s">
        <v>26</v>
      </c>
      <c r="M86443">
        <v>82</v>
      </c>
      <c r="N86443">
        <v>0</v>
      </c>
      <c r="O86443">
        <v>0</v>
      </c>
    </row>
    <row r="86444" spans="1:15" x14ac:dyDescent="0.3">
      <c r="A86444">
        <v>1759107385796</v>
      </c>
      <c r="B86444" s="1">
        <f>(_20250928_195052_TG_Interactivo_results___copia[[#This Row],[timeStamp]]/1000)/86400 + DATE(1970,1,1)</f>
        <v>45929.039187453702</v>
      </c>
      <c r="C86444">
        <v>1221</v>
      </c>
      <c r="D86444" t="s">
        <v>30</v>
      </c>
      <c r="E86444">
        <v>400</v>
      </c>
      <c r="F86444" t="b">
        <v>0</v>
      </c>
      <c r="G86444" t="s">
        <v>15</v>
      </c>
      <c r="H86444">
        <v>471</v>
      </c>
      <c r="I86444">
        <v>777</v>
      </c>
      <c r="J86444">
        <v>1568</v>
      </c>
      <c r="K86444">
        <v>1568</v>
      </c>
      <c r="L86444" t="s">
        <v>24</v>
      </c>
      <c r="M86444">
        <v>1221</v>
      </c>
      <c r="N86444">
        <v>0</v>
      </c>
      <c r="O86444">
        <v>1106</v>
      </c>
    </row>
    <row r="86445" spans="1:15" x14ac:dyDescent="0.3">
      <c r="A86445">
        <v>1759107386813</v>
      </c>
      <c r="B86445" s="1">
        <f>(_20250928_195052_TG_Interactivo_results___copia[[#This Row],[timeStamp]]/1000)/86400 + DATE(1970,1,1)</f>
        <v>45929.039199224535</v>
      </c>
      <c r="C86445">
        <v>204</v>
      </c>
      <c r="D86445" t="s">
        <v>31</v>
      </c>
      <c r="E86445">
        <v>200</v>
      </c>
      <c r="F86445" t="b">
        <v>1</v>
      </c>
      <c r="G86445" t="s">
        <v>15</v>
      </c>
      <c r="H86445">
        <v>592</v>
      </c>
      <c r="I86445">
        <v>724</v>
      </c>
      <c r="J86445">
        <v>1568</v>
      </c>
      <c r="K86445">
        <v>1568</v>
      </c>
      <c r="L86445" t="s">
        <v>32</v>
      </c>
      <c r="M86445">
        <v>204</v>
      </c>
      <c r="N86445">
        <v>0</v>
      </c>
      <c r="O86445">
        <v>89</v>
      </c>
    </row>
    <row r="86446" spans="1:15" x14ac:dyDescent="0.3">
      <c r="A86446">
        <v>1759107386844</v>
      </c>
      <c r="B86446" s="1">
        <f>(_20250928_195052_TG_Interactivo_results___copia[[#This Row],[timeStamp]]/1000)/86400 + DATE(1970,1,1)</f>
        <v>45929.039199583334</v>
      </c>
      <c r="C86446">
        <v>182</v>
      </c>
      <c r="D86446" t="s">
        <v>25</v>
      </c>
      <c r="E86446">
        <v>400</v>
      </c>
      <c r="F86446" t="b">
        <v>0</v>
      </c>
      <c r="G86446" t="s">
        <v>15</v>
      </c>
      <c r="H86446">
        <v>471</v>
      </c>
      <c r="I86446">
        <v>777</v>
      </c>
      <c r="J86446">
        <v>1567</v>
      </c>
      <c r="K86446">
        <v>1567</v>
      </c>
      <c r="L86446" t="s">
        <v>21</v>
      </c>
      <c r="M86446">
        <v>182</v>
      </c>
      <c r="N86446">
        <v>0</v>
      </c>
      <c r="O86446">
        <v>84</v>
      </c>
    </row>
    <row r="86447" spans="1:15" x14ac:dyDescent="0.3">
      <c r="A86447">
        <v>1759107385857</v>
      </c>
      <c r="B86447" s="1">
        <f>(_20250928_195052_TG_Interactivo_results___copia[[#This Row],[timeStamp]]/1000)/86400 + DATE(1970,1,1)</f>
        <v>45929.039188159724</v>
      </c>
      <c r="C86447">
        <v>1193</v>
      </c>
      <c r="D86447" t="s">
        <v>30</v>
      </c>
      <c r="E86447">
        <v>400</v>
      </c>
      <c r="F86447" t="b">
        <v>0</v>
      </c>
      <c r="G86447" t="s">
        <v>15</v>
      </c>
      <c r="H86447">
        <v>471</v>
      </c>
      <c r="I86447">
        <v>778</v>
      </c>
      <c r="J86447">
        <v>1567</v>
      </c>
      <c r="K86447">
        <v>1567</v>
      </c>
      <c r="L86447" t="s">
        <v>27</v>
      </c>
      <c r="M86447">
        <v>1193</v>
      </c>
      <c r="N86447">
        <v>0</v>
      </c>
      <c r="O86447">
        <v>1093</v>
      </c>
    </row>
    <row r="86448" spans="1:15" x14ac:dyDescent="0.3">
      <c r="A86448">
        <v>1759107385871</v>
      </c>
      <c r="B86448" s="1">
        <f>(_20250928_195052_TG_Interactivo_results___copia[[#This Row],[timeStamp]]/1000)/86400 + DATE(1970,1,1)</f>
        <v>45929.03918832176</v>
      </c>
      <c r="C86448">
        <v>1179</v>
      </c>
      <c r="D86448" t="s">
        <v>31</v>
      </c>
      <c r="E86448">
        <v>200</v>
      </c>
      <c r="F86448" t="b">
        <v>1</v>
      </c>
      <c r="G86448" t="s">
        <v>15</v>
      </c>
      <c r="H86448">
        <v>592</v>
      </c>
      <c r="I86448">
        <v>724</v>
      </c>
      <c r="J86448">
        <v>1567</v>
      </c>
      <c r="K86448">
        <v>1567</v>
      </c>
      <c r="L86448" t="s">
        <v>32</v>
      </c>
      <c r="M86448">
        <v>1179</v>
      </c>
      <c r="N86448">
        <v>0</v>
      </c>
      <c r="O86448">
        <v>1089</v>
      </c>
    </row>
    <row r="86449" spans="1:15" x14ac:dyDescent="0.3">
      <c r="A86449">
        <v>1759107386936</v>
      </c>
      <c r="B86449" s="1">
        <f>(_20250928_195052_TG_Interactivo_results___copia[[#This Row],[timeStamp]]/1000)/86400 + DATE(1970,1,1)</f>
        <v>45929.039200648149</v>
      </c>
      <c r="C86449">
        <v>113</v>
      </c>
      <c r="D86449" t="s">
        <v>17</v>
      </c>
      <c r="E86449">
        <v>200</v>
      </c>
      <c r="F86449" t="b">
        <v>1</v>
      </c>
      <c r="G86449" t="s">
        <v>15</v>
      </c>
      <c r="H86449">
        <v>2258</v>
      </c>
      <c r="I86449">
        <v>691</v>
      </c>
      <c r="J86449">
        <v>1567</v>
      </c>
      <c r="K86449">
        <v>1567</v>
      </c>
      <c r="L86449" t="s">
        <v>18</v>
      </c>
      <c r="M86449">
        <v>113</v>
      </c>
      <c r="N86449">
        <v>0</v>
      </c>
      <c r="O86449">
        <v>0</v>
      </c>
    </row>
    <row r="86450" spans="1:15" x14ac:dyDescent="0.3">
      <c r="A86450">
        <v>1759107385871</v>
      </c>
      <c r="B86450" s="1">
        <f>(_20250928_195052_TG_Interactivo_results___copia[[#This Row],[timeStamp]]/1000)/86400 + DATE(1970,1,1)</f>
        <v>45929.03918832176</v>
      </c>
      <c r="C86450">
        <v>1179</v>
      </c>
      <c r="D86450" t="s">
        <v>31</v>
      </c>
      <c r="E86450">
        <v>200</v>
      </c>
      <c r="F86450" t="b">
        <v>1</v>
      </c>
      <c r="G86450" t="s">
        <v>15</v>
      </c>
      <c r="H86450">
        <v>592</v>
      </c>
      <c r="I86450">
        <v>229</v>
      </c>
      <c r="J86450">
        <v>1567</v>
      </c>
      <c r="K86450">
        <v>1567</v>
      </c>
      <c r="L86450" t="s">
        <v>32</v>
      </c>
      <c r="M86450">
        <v>1179</v>
      </c>
      <c r="N86450">
        <v>0</v>
      </c>
      <c r="O86450">
        <v>1091</v>
      </c>
    </row>
    <row r="86451" spans="1:15" x14ac:dyDescent="0.3">
      <c r="A86451">
        <v>1759107385888</v>
      </c>
      <c r="B86451" s="1">
        <f>(_20250928_195052_TG_Interactivo_results___copia[[#This Row],[timeStamp]]/1000)/86400 + DATE(1970,1,1)</f>
        <v>45929.039188518524</v>
      </c>
      <c r="C86451">
        <v>1170</v>
      </c>
      <c r="D86451" t="s">
        <v>25</v>
      </c>
      <c r="E86451">
        <v>400</v>
      </c>
      <c r="F86451" t="b">
        <v>0</v>
      </c>
      <c r="G86451" t="s">
        <v>15</v>
      </c>
      <c r="H86451">
        <v>471</v>
      </c>
      <c r="I86451">
        <v>778</v>
      </c>
      <c r="J86451">
        <v>1565</v>
      </c>
      <c r="K86451">
        <v>1565</v>
      </c>
      <c r="L86451" t="s">
        <v>23</v>
      </c>
      <c r="M86451">
        <v>1170</v>
      </c>
      <c r="N86451">
        <v>0</v>
      </c>
      <c r="O86451">
        <v>1082</v>
      </c>
    </row>
    <row r="86452" spans="1:15" x14ac:dyDescent="0.3">
      <c r="A86452">
        <v>1759107386969</v>
      </c>
      <c r="B86452" s="1">
        <f>(_20250928_195052_TG_Interactivo_results___copia[[#This Row],[timeStamp]]/1000)/86400 + DATE(1970,1,1)</f>
        <v>45929.039201030093</v>
      </c>
      <c r="C86452">
        <v>89</v>
      </c>
      <c r="D86452" t="s">
        <v>19</v>
      </c>
      <c r="E86452">
        <v>400</v>
      </c>
      <c r="F86452" t="b">
        <v>0</v>
      </c>
      <c r="G86452" t="s">
        <v>15</v>
      </c>
      <c r="H86452">
        <v>471</v>
      </c>
      <c r="I86452">
        <v>777</v>
      </c>
      <c r="J86452">
        <v>1565</v>
      </c>
      <c r="K86452">
        <v>1565</v>
      </c>
      <c r="L86452" t="s">
        <v>21</v>
      </c>
      <c r="M86452">
        <v>89</v>
      </c>
      <c r="N86452">
        <v>0</v>
      </c>
      <c r="O86452">
        <v>0</v>
      </c>
    </row>
    <row r="86453" spans="1:15" x14ac:dyDescent="0.3">
      <c r="A86453">
        <v>1759107386841</v>
      </c>
      <c r="B86453" s="1">
        <f>(_20250928_195052_TG_Interactivo_results___copia[[#This Row],[timeStamp]]/1000)/86400 + DATE(1970,1,1)</f>
        <v>45929.039199548613</v>
      </c>
      <c r="C86453">
        <v>219</v>
      </c>
      <c r="D86453" t="s">
        <v>17</v>
      </c>
      <c r="E86453">
        <v>200</v>
      </c>
      <c r="F86453" t="b">
        <v>1</v>
      </c>
      <c r="G86453" t="s">
        <v>15</v>
      </c>
      <c r="H86453">
        <v>2258</v>
      </c>
      <c r="I86453">
        <v>691</v>
      </c>
      <c r="J86453">
        <v>1565</v>
      </c>
      <c r="K86453">
        <v>1565</v>
      </c>
      <c r="L86453" t="s">
        <v>18</v>
      </c>
      <c r="M86453">
        <v>219</v>
      </c>
      <c r="N86453">
        <v>0</v>
      </c>
      <c r="O86453">
        <v>87</v>
      </c>
    </row>
    <row r="86454" spans="1:15" x14ac:dyDescent="0.3">
      <c r="A86454">
        <v>1759107386930</v>
      </c>
      <c r="B86454" s="1">
        <f>(_20250928_195052_TG_Interactivo_results___copia[[#This Row],[timeStamp]]/1000)/86400 + DATE(1970,1,1)</f>
        <v>45929.0392005787</v>
      </c>
      <c r="C86454">
        <v>141</v>
      </c>
      <c r="D86454" t="s">
        <v>19</v>
      </c>
      <c r="E86454">
        <v>400</v>
      </c>
      <c r="F86454" t="b">
        <v>0</v>
      </c>
      <c r="G86454" t="s">
        <v>15</v>
      </c>
      <c r="H86454">
        <v>471</v>
      </c>
      <c r="I86454">
        <v>777</v>
      </c>
      <c r="J86454">
        <v>1565</v>
      </c>
      <c r="K86454">
        <v>1565</v>
      </c>
      <c r="L86454" t="s">
        <v>20</v>
      </c>
      <c r="M86454">
        <v>141</v>
      </c>
      <c r="N86454">
        <v>0</v>
      </c>
      <c r="O86454">
        <v>0</v>
      </c>
    </row>
    <row r="86455" spans="1:15" x14ac:dyDescent="0.3">
      <c r="A86455">
        <v>1759107386873</v>
      </c>
      <c r="B86455" s="1">
        <f>(_20250928_195052_TG_Interactivo_results___copia[[#This Row],[timeStamp]]/1000)/86400 + DATE(1970,1,1)</f>
        <v>45929.039199918981</v>
      </c>
      <c r="C86455">
        <v>198</v>
      </c>
      <c r="D86455" t="s">
        <v>25</v>
      </c>
      <c r="E86455">
        <v>400</v>
      </c>
      <c r="F86455" t="b">
        <v>0</v>
      </c>
      <c r="G86455" t="s">
        <v>15</v>
      </c>
      <c r="H86455">
        <v>471</v>
      </c>
      <c r="I86455">
        <v>778</v>
      </c>
      <c r="J86455">
        <v>1565</v>
      </c>
      <c r="K86455">
        <v>1565</v>
      </c>
      <c r="L86455" t="s">
        <v>28</v>
      </c>
      <c r="M86455">
        <v>198</v>
      </c>
      <c r="N86455">
        <v>0</v>
      </c>
      <c r="O86455">
        <v>87</v>
      </c>
    </row>
    <row r="86456" spans="1:15" x14ac:dyDescent="0.3">
      <c r="A86456">
        <v>1759107386921</v>
      </c>
      <c r="B86456" s="1">
        <f>(_20250928_195052_TG_Interactivo_results___copia[[#This Row],[timeStamp]]/1000)/86400 + DATE(1970,1,1)</f>
        <v>45929.039200474537</v>
      </c>
      <c r="C86456">
        <v>152</v>
      </c>
      <c r="D86456" t="s">
        <v>30</v>
      </c>
      <c r="E86456">
        <v>401</v>
      </c>
      <c r="F86456" t="b">
        <v>0</v>
      </c>
      <c r="G86456" t="s">
        <v>15</v>
      </c>
      <c r="H86456">
        <v>434</v>
      </c>
      <c r="I86456">
        <v>282</v>
      </c>
      <c r="J86456">
        <v>1565</v>
      </c>
      <c r="K86456">
        <v>1565</v>
      </c>
      <c r="L86456" t="s">
        <v>21</v>
      </c>
      <c r="M86456">
        <v>152</v>
      </c>
      <c r="N86456">
        <v>0</v>
      </c>
      <c r="O86456">
        <v>72</v>
      </c>
    </row>
    <row r="86457" spans="1:15" x14ac:dyDescent="0.3">
      <c r="A86457">
        <v>1759107386922</v>
      </c>
      <c r="B86457" s="1">
        <f>(_20250928_195052_TG_Interactivo_results___copia[[#This Row],[timeStamp]]/1000)/86400 + DATE(1970,1,1)</f>
        <v>45929.039200486106</v>
      </c>
      <c r="C86457">
        <v>151</v>
      </c>
      <c r="D86457" t="s">
        <v>30</v>
      </c>
      <c r="E86457">
        <v>401</v>
      </c>
      <c r="F86457" t="b">
        <v>0</v>
      </c>
      <c r="G86457" t="s">
        <v>15</v>
      </c>
      <c r="H86457">
        <v>434</v>
      </c>
      <c r="I86457">
        <v>282</v>
      </c>
      <c r="J86457">
        <v>1565</v>
      </c>
      <c r="K86457">
        <v>1565</v>
      </c>
      <c r="L86457" t="s">
        <v>21</v>
      </c>
      <c r="M86457">
        <v>151</v>
      </c>
      <c r="N86457">
        <v>0</v>
      </c>
      <c r="O86457">
        <v>71</v>
      </c>
    </row>
    <row r="86458" spans="1:15" x14ac:dyDescent="0.3">
      <c r="A86458">
        <v>1759107386991</v>
      </c>
      <c r="B86458" s="1">
        <f>(_20250928_195052_TG_Interactivo_results___copia[[#This Row],[timeStamp]]/1000)/86400 + DATE(1970,1,1)</f>
        <v>45929.039201284722</v>
      </c>
      <c r="C86458">
        <v>82</v>
      </c>
      <c r="D86458" t="s">
        <v>17</v>
      </c>
      <c r="E86458">
        <v>200</v>
      </c>
      <c r="F86458" t="b">
        <v>1</v>
      </c>
      <c r="G86458" t="s">
        <v>15</v>
      </c>
      <c r="H86458">
        <v>2258</v>
      </c>
      <c r="I86458">
        <v>691</v>
      </c>
      <c r="J86458">
        <v>1565</v>
      </c>
      <c r="K86458">
        <v>1565</v>
      </c>
      <c r="L86458" t="s">
        <v>18</v>
      </c>
      <c r="M86458">
        <v>82</v>
      </c>
      <c r="N86458">
        <v>0</v>
      </c>
      <c r="O86458">
        <v>0</v>
      </c>
    </row>
    <row r="86459" spans="1:15" x14ac:dyDescent="0.3">
      <c r="A86459">
        <v>1759107386978</v>
      </c>
      <c r="B86459" s="1">
        <f>(_20250928_195052_TG_Interactivo_results___copia[[#This Row],[timeStamp]]/1000)/86400 + DATE(1970,1,1)</f>
        <v>45929.039201134263</v>
      </c>
      <c r="C86459">
        <v>119</v>
      </c>
      <c r="D86459" t="s">
        <v>19</v>
      </c>
      <c r="E86459">
        <v>400</v>
      </c>
      <c r="F86459" t="b">
        <v>0</v>
      </c>
      <c r="G86459" t="s">
        <v>15</v>
      </c>
      <c r="H86459">
        <v>471</v>
      </c>
      <c r="I86459">
        <v>777</v>
      </c>
      <c r="J86459">
        <v>1566</v>
      </c>
      <c r="K86459">
        <v>1566</v>
      </c>
      <c r="L86459" t="s">
        <v>24</v>
      </c>
      <c r="M86459">
        <v>119</v>
      </c>
      <c r="N86459">
        <v>0</v>
      </c>
      <c r="O86459">
        <v>0</v>
      </c>
    </row>
    <row r="86460" spans="1:15" x14ac:dyDescent="0.3">
      <c r="A86460">
        <v>1759107386926</v>
      </c>
      <c r="B86460" s="1">
        <f>(_20250928_195052_TG_Interactivo_results___copia[[#This Row],[timeStamp]]/1000)/86400 + DATE(1970,1,1)</f>
        <v>45929.03920053241</v>
      </c>
      <c r="C86460">
        <v>171</v>
      </c>
      <c r="D86460" t="s">
        <v>31</v>
      </c>
      <c r="E86460">
        <v>200</v>
      </c>
      <c r="F86460" t="b">
        <v>1</v>
      </c>
      <c r="G86460" t="s">
        <v>15</v>
      </c>
      <c r="H86460">
        <v>592</v>
      </c>
      <c r="I86460">
        <v>726</v>
      </c>
      <c r="J86460">
        <v>1566</v>
      </c>
      <c r="K86460">
        <v>1566</v>
      </c>
      <c r="L86460" t="s">
        <v>32</v>
      </c>
      <c r="M86460">
        <v>171</v>
      </c>
      <c r="N86460">
        <v>0</v>
      </c>
      <c r="O86460">
        <v>71</v>
      </c>
    </row>
    <row r="86461" spans="1:15" x14ac:dyDescent="0.3">
      <c r="A86461">
        <v>1759107385898</v>
      </c>
      <c r="B86461" s="1">
        <f>(_20250928_195052_TG_Interactivo_results___copia[[#This Row],[timeStamp]]/1000)/86400 + DATE(1970,1,1)</f>
        <v>45929.039188634255</v>
      </c>
      <c r="C86461">
        <v>1199</v>
      </c>
      <c r="D86461" t="s">
        <v>25</v>
      </c>
      <c r="E86461">
        <v>400</v>
      </c>
      <c r="F86461" t="b">
        <v>0</v>
      </c>
      <c r="G86461" t="s">
        <v>15</v>
      </c>
      <c r="H86461">
        <v>471</v>
      </c>
      <c r="I86461">
        <v>778</v>
      </c>
      <c r="J86461">
        <v>1566</v>
      </c>
      <c r="K86461">
        <v>1566</v>
      </c>
      <c r="L86461" t="s">
        <v>28</v>
      </c>
      <c r="M86461">
        <v>1199</v>
      </c>
      <c r="N86461">
        <v>0</v>
      </c>
      <c r="O86461">
        <v>1072</v>
      </c>
    </row>
    <row r="86462" spans="1:15" x14ac:dyDescent="0.3">
      <c r="A86462">
        <v>1759107386930</v>
      </c>
      <c r="B86462" s="1">
        <f>(_20250928_195052_TG_Interactivo_results___copia[[#This Row],[timeStamp]]/1000)/86400 + DATE(1970,1,1)</f>
        <v>45929.0392005787</v>
      </c>
      <c r="C86462">
        <v>178</v>
      </c>
      <c r="D86462" t="s">
        <v>31</v>
      </c>
      <c r="E86462">
        <v>200</v>
      </c>
      <c r="F86462" t="b">
        <v>1</v>
      </c>
      <c r="G86462" t="s">
        <v>15</v>
      </c>
      <c r="H86462">
        <v>592</v>
      </c>
      <c r="I86462">
        <v>229</v>
      </c>
      <c r="J86462">
        <v>1565</v>
      </c>
      <c r="K86462">
        <v>1565</v>
      </c>
      <c r="L86462" t="s">
        <v>32</v>
      </c>
      <c r="M86462">
        <v>178</v>
      </c>
      <c r="N86462">
        <v>0</v>
      </c>
      <c r="O86462">
        <v>89</v>
      </c>
    </row>
    <row r="86463" spans="1:15" x14ac:dyDescent="0.3">
      <c r="A86463">
        <v>1759107386927</v>
      </c>
      <c r="B86463" s="1">
        <f>(_20250928_195052_TG_Interactivo_results___copia[[#This Row],[timeStamp]]/1000)/86400 + DATE(1970,1,1)</f>
        <v>45929.039200543979</v>
      </c>
      <c r="C86463">
        <v>181</v>
      </c>
      <c r="D86463" t="s">
        <v>17</v>
      </c>
      <c r="E86463">
        <v>200</v>
      </c>
      <c r="F86463" t="b">
        <v>1</v>
      </c>
      <c r="G86463" t="s">
        <v>15</v>
      </c>
      <c r="H86463">
        <v>2258</v>
      </c>
      <c r="I86463">
        <v>693</v>
      </c>
      <c r="J86463">
        <v>1565</v>
      </c>
      <c r="K86463">
        <v>1565</v>
      </c>
      <c r="L86463" t="s">
        <v>18</v>
      </c>
      <c r="M86463">
        <v>181</v>
      </c>
      <c r="N86463">
        <v>0</v>
      </c>
      <c r="O86463">
        <v>90</v>
      </c>
    </row>
    <row r="86464" spans="1:15" x14ac:dyDescent="0.3">
      <c r="A86464">
        <v>1759107386910</v>
      </c>
      <c r="B86464" s="1">
        <f>(_20250928_195052_TG_Interactivo_results___copia[[#This Row],[timeStamp]]/1000)/86400 + DATE(1970,1,1)</f>
        <v>45929.039200347223</v>
      </c>
      <c r="C86464">
        <v>205</v>
      </c>
      <c r="D86464" t="s">
        <v>30</v>
      </c>
      <c r="E86464">
        <v>400</v>
      </c>
      <c r="F86464" t="b">
        <v>0</v>
      </c>
      <c r="G86464" t="s">
        <v>15</v>
      </c>
      <c r="H86464">
        <v>471</v>
      </c>
      <c r="I86464">
        <v>777</v>
      </c>
      <c r="J86464">
        <v>1564</v>
      </c>
      <c r="K86464">
        <v>1564</v>
      </c>
      <c r="L86464" t="s">
        <v>21</v>
      </c>
      <c r="M86464">
        <v>205</v>
      </c>
      <c r="N86464">
        <v>0</v>
      </c>
      <c r="O86464">
        <v>83</v>
      </c>
    </row>
    <row r="86465" spans="1:15" x14ac:dyDescent="0.3">
      <c r="A86465">
        <v>1759107386940</v>
      </c>
      <c r="B86465" s="1">
        <f>(_20250928_195052_TG_Interactivo_results___copia[[#This Row],[timeStamp]]/1000)/86400 + DATE(1970,1,1)</f>
        <v>45929.039200694446</v>
      </c>
      <c r="C86465">
        <v>175</v>
      </c>
      <c r="D86465" t="s">
        <v>17</v>
      </c>
      <c r="E86465">
        <v>200</v>
      </c>
      <c r="F86465" t="b">
        <v>1</v>
      </c>
      <c r="G86465" t="s">
        <v>15</v>
      </c>
      <c r="H86465">
        <v>2258</v>
      </c>
      <c r="I86465">
        <v>691</v>
      </c>
      <c r="J86465">
        <v>1564</v>
      </c>
      <c r="K86465">
        <v>1564</v>
      </c>
      <c r="L86465" t="s">
        <v>18</v>
      </c>
      <c r="M86465">
        <v>175</v>
      </c>
      <c r="N86465">
        <v>0</v>
      </c>
      <c r="O86465">
        <v>86</v>
      </c>
    </row>
    <row r="86466" spans="1:15" x14ac:dyDescent="0.3">
      <c r="A86466">
        <v>1759107385897</v>
      </c>
      <c r="B86466" s="1">
        <f>(_20250928_195052_TG_Interactivo_results___copia[[#This Row],[timeStamp]]/1000)/86400 + DATE(1970,1,1)</f>
        <v>45929.039188622686</v>
      </c>
      <c r="C86466">
        <v>1218</v>
      </c>
      <c r="D86466" t="s">
        <v>25</v>
      </c>
      <c r="E86466">
        <v>400</v>
      </c>
      <c r="F86466" t="b">
        <v>0</v>
      </c>
      <c r="G86466" t="s">
        <v>15</v>
      </c>
      <c r="H86466">
        <v>471</v>
      </c>
      <c r="I86466">
        <v>773</v>
      </c>
      <c r="J86466">
        <v>1564</v>
      </c>
      <c r="K86466">
        <v>1564</v>
      </c>
      <c r="L86466" t="s">
        <v>22</v>
      </c>
      <c r="M86466">
        <v>1218</v>
      </c>
      <c r="N86466">
        <v>0</v>
      </c>
      <c r="O86466">
        <v>1096</v>
      </c>
    </row>
    <row r="86467" spans="1:15" x14ac:dyDescent="0.3">
      <c r="A86467">
        <v>1759107386904</v>
      </c>
      <c r="B86467" s="1">
        <f>(_20250928_195052_TG_Interactivo_results___copia[[#This Row],[timeStamp]]/1000)/86400 + DATE(1970,1,1)</f>
        <v>45929.039200277781</v>
      </c>
      <c r="C86467">
        <v>221</v>
      </c>
      <c r="D86467" t="s">
        <v>30</v>
      </c>
      <c r="E86467">
        <v>400</v>
      </c>
      <c r="F86467" t="b">
        <v>0</v>
      </c>
      <c r="G86467" t="s">
        <v>15</v>
      </c>
      <c r="H86467">
        <v>471</v>
      </c>
      <c r="I86467">
        <v>780</v>
      </c>
      <c r="J86467">
        <v>1564</v>
      </c>
      <c r="K86467">
        <v>1564</v>
      </c>
      <c r="L86467" t="s">
        <v>23</v>
      </c>
      <c r="M86467">
        <v>221</v>
      </c>
      <c r="N86467">
        <v>0</v>
      </c>
      <c r="O86467">
        <v>89</v>
      </c>
    </row>
    <row r="86468" spans="1:15" x14ac:dyDescent="0.3">
      <c r="A86468">
        <v>1759107386912</v>
      </c>
      <c r="B86468" s="1">
        <f>(_20250928_195052_TG_Interactivo_results___copia[[#This Row],[timeStamp]]/1000)/86400 + DATE(1970,1,1)</f>
        <v>45929.039200370375</v>
      </c>
      <c r="C86468">
        <v>213</v>
      </c>
      <c r="D86468" t="s">
        <v>31</v>
      </c>
      <c r="E86468">
        <v>200</v>
      </c>
      <c r="F86468" t="b">
        <v>1</v>
      </c>
      <c r="G86468" t="s">
        <v>15</v>
      </c>
      <c r="H86468">
        <v>592</v>
      </c>
      <c r="I86468">
        <v>229</v>
      </c>
      <c r="J86468">
        <v>1564</v>
      </c>
      <c r="K86468">
        <v>1564</v>
      </c>
      <c r="L86468" t="s">
        <v>32</v>
      </c>
      <c r="M86468">
        <v>213</v>
      </c>
      <c r="N86468">
        <v>0</v>
      </c>
      <c r="O86468">
        <v>81</v>
      </c>
    </row>
    <row r="86469" spans="1:15" x14ac:dyDescent="0.3">
      <c r="A86469">
        <v>1759107385945</v>
      </c>
      <c r="B86469" s="1">
        <f>(_20250928_195052_TG_Interactivo_results___copia[[#This Row],[timeStamp]]/1000)/86400 + DATE(1970,1,1)</f>
        <v>45929.039189178235</v>
      </c>
      <c r="C86469">
        <v>1187</v>
      </c>
      <c r="D86469" t="s">
        <v>30</v>
      </c>
      <c r="E86469">
        <v>400</v>
      </c>
      <c r="F86469" t="b">
        <v>0</v>
      </c>
      <c r="G86469" t="s">
        <v>15</v>
      </c>
      <c r="H86469">
        <v>471</v>
      </c>
      <c r="I86469">
        <v>778</v>
      </c>
      <c r="J86469">
        <v>1563</v>
      </c>
      <c r="K86469">
        <v>1563</v>
      </c>
      <c r="L86469" t="s">
        <v>23</v>
      </c>
      <c r="M86469">
        <v>1187</v>
      </c>
      <c r="N86469">
        <v>0</v>
      </c>
      <c r="O86469">
        <v>1104</v>
      </c>
    </row>
    <row r="86470" spans="1:15" x14ac:dyDescent="0.3">
      <c r="A86470">
        <v>1759107385848</v>
      </c>
      <c r="B86470" s="1">
        <f>(_20250928_195052_TG_Interactivo_results___copia[[#This Row],[timeStamp]]/1000)/86400 + DATE(1970,1,1)</f>
        <v>45929.039188055554</v>
      </c>
      <c r="C86470">
        <v>1284</v>
      </c>
      <c r="D86470" t="s">
        <v>1</v>
      </c>
      <c r="E86470">
        <v>200</v>
      </c>
      <c r="F86470" t="b">
        <v>1</v>
      </c>
      <c r="G86470" t="s">
        <v>15</v>
      </c>
      <c r="H86470">
        <v>939</v>
      </c>
      <c r="I86470">
        <v>302</v>
      </c>
      <c r="J86470">
        <v>1563</v>
      </c>
      <c r="K86470">
        <v>1563</v>
      </c>
      <c r="L86470" t="s">
        <v>16</v>
      </c>
      <c r="M86470">
        <v>1284</v>
      </c>
      <c r="N86470">
        <v>0</v>
      </c>
      <c r="O86470">
        <v>1080</v>
      </c>
    </row>
    <row r="86471" spans="1:15" x14ac:dyDescent="0.3">
      <c r="A86471">
        <v>1759107387065</v>
      </c>
      <c r="B86471" s="1">
        <f>(_20250928_195052_TG_Interactivo_results___copia[[#This Row],[timeStamp]]/1000)/86400 + DATE(1970,1,1)</f>
        <v>45929.039202141204</v>
      </c>
      <c r="C86471">
        <v>79</v>
      </c>
      <c r="D86471" t="s">
        <v>19</v>
      </c>
      <c r="E86471">
        <v>400</v>
      </c>
      <c r="F86471" t="b">
        <v>0</v>
      </c>
      <c r="G86471" t="s">
        <v>15</v>
      </c>
      <c r="H86471">
        <v>471</v>
      </c>
      <c r="I86471">
        <v>779</v>
      </c>
      <c r="J86471">
        <v>1563</v>
      </c>
      <c r="K86471">
        <v>1563</v>
      </c>
      <c r="L86471" t="s">
        <v>20</v>
      </c>
      <c r="M86471">
        <v>79</v>
      </c>
      <c r="N86471">
        <v>0</v>
      </c>
      <c r="O86471">
        <v>0</v>
      </c>
    </row>
    <row r="86472" spans="1:15" x14ac:dyDescent="0.3">
      <c r="A86472">
        <v>1759107386967</v>
      </c>
      <c r="B86472" s="1">
        <f>(_20250928_195052_TG_Interactivo_results___copia[[#This Row],[timeStamp]]/1000)/86400 + DATE(1970,1,1)</f>
        <v>45929.039201006948</v>
      </c>
      <c r="C86472">
        <v>177</v>
      </c>
      <c r="D86472" t="s">
        <v>30</v>
      </c>
      <c r="E86472">
        <v>400</v>
      </c>
      <c r="F86472" t="b">
        <v>0</v>
      </c>
      <c r="G86472" t="s">
        <v>15</v>
      </c>
      <c r="H86472">
        <v>471</v>
      </c>
      <c r="I86472">
        <v>777</v>
      </c>
      <c r="J86472">
        <v>1563</v>
      </c>
      <c r="K86472">
        <v>1563</v>
      </c>
      <c r="L86472" t="s">
        <v>26</v>
      </c>
      <c r="M86472">
        <v>177</v>
      </c>
      <c r="N86472">
        <v>0</v>
      </c>
      <c r="O86472">
        <v>83</v>
      </c>
    </row>
    <row r="86473" spans="1:15" x14ac:dyDescent="0.3">
      <c r="A86473">
        <v>1759107385975</v>
      </c>
      <c r="B86473" s="1">
        <f>(_20250928_195052_TG_Interactivo_results___copia[[#This Row],[timeStamp]]/1000)/86400 + DATE(1970,1,1)</f>
        <v>45929.039189525458</v>
      </c>
      <c r="C86473">
        <v>1180</v>
      </c>
      <c r="D86473" t="s">
        <v>30</v>
      </c>
      <c r="E86473">
        <v>401</v>
      </c>
      <c r="F86473" t="b">
        <v>0</v>
      </c>
      <c r="G86473" t="s">
        <v>15</v>
      </c>
      <c r="H86473">
        <v>434</v>
      </c>
      <c r="I86473">
        <v>283</v>
      </c>
      <c r="J86473">
        <v>1563</v>
      </c>
      <c r="K86473">
        <v>1563</v>
      </c>
      <c r="L86473" t="s">
        <v>22</v>
      </c>
      <c r="M86473">
        <v>1180</v>
      </c>
      <c r="N86473">
        <v>0</v>
      </c>
      <c r="O86473">
        <v>1096</v>
      </c>
    </row>
    <row r="86474" spans="1:15" x14ac:dyDescent="0.3">
      <c r="A86474">
        <v>1759107386934</v>
      </c>
      <c r="B86474" s="1">
        <f>(_20250928_195052_TG_Interactivo_results___copia[[#This Row],[timeStamp]]/1000)/86400 + DATE(1970,1,1)</f>
        <v>45929.039200625004</v>
      </c>
      <c r="C86474">
        <v>221</v>
      </c>
      <c r="D86474" t="s">
        <v>31</v>
      </c>
      <c r="E86474">
        <v>200</v>
      </c>
      <c r="F86474" t="b">
        <v>1</v>
      </c>
      <c r="G86474" t="s">
        <v>15</v>
      </c>
      <c r="H86474">
        <v>592</v>
      </c>
      <c r="I86474">
        <v>724</v>
      </c>
      <c r="J86474">
        <v>1563</v>
      </c>
      <c r="K86474">
        <v>1563</v>
      </c>
      <c r="L86474" t="s">
        <v>32</v>
      </c>
      <c r="M86474">
        <v>221</v>
      </c>
      <c r="N86474">
        <v>0</v>
      </c>
      <c r="O86474">
        <v>85</v>
      </c>
    </row>
    <row r="86475" spans="1:15" x14ac:dyDescent="0.3">
      <c r="A86475">
        <v>1759107385929</v>
      </c>
      <c r="B86475" s="1">
        <f>(_20250928_195052_TG_Interactivo_results___copia[[#This Row],[timeStamp]]/1000)/86400 + DATE(1970,1,1)</f>
        <v>45929.039188993054</v>
      </c>
      <c r="C86475">
        <v>1228</v>
      </c>
      <c r="D86475" t="s">
        <v>31</v>
      </c>
      <c r="E86475">
        <v>200</v>
      </c>
      <c r="F86475" t="b">
        <v>1</v>
      </c>
      <c r="G86475" t="s">
        <v>15</v>
      </c>
      <c r="H86475">
        <v>592</v>
      </c>
      <c r="I86475">
        <v>229</v>
      </c>
      <c r="J86475">
        <v>1563</v>
      </c>
      <c r="K86475">
        <v>1563</v>
      </c>
      <c r="L86475" t="s">
        <v>32</v>
      </c>
      <c r="M86475">
        <v>1227</v>
      </c>
      <c r="N86475">
        <v>0</v>
      </c>
      <c r="O86475">
        <v>1090</v>
      </c>
    </row>
    <row r="86476" spans="1:15" x14ac:dyDescent="0.3">
      <c r="A86476">
        <v>1759107387032</v>
      </c>
      <c r="B86476" s="1">
        <f>(_20250928_195052_TG_Interactivo_results___copia[[#This Row],[timeStamp]]/1000)/86400 + DATE(1970,1,1)</f>
        <v>45929.03920175926</v>
      </c>
      <c r="C86476">
        <v>133</v>
      </c>
      <c r="D86476" t="s">
        <v>19</v>
      </c>
      <c r="E86476">
        <v>400</v>
      </c>
      <c r="F86476" t="b">
        <v>0</v>
      </c>
      <c r="G86476" t="s">
        <v>15</v>
      </c>
      <c r="H86476">
        <v>471</v>
      </c>
      <c r="I86476">
        <v>777</v>
      </c>
      <c r="J86476">
        <v>1561</v>
      </c>
      <c r="K86476">
        <v>1561</v>
      </c>
      <c r="L86476" t="s">
        <v>24</v>
      </c>
      <c r="M86476">
        <v>133</v>
      </c>
      <c r="N86476">
        <v>0</v>
      </c>
      <c r="O86476">
        <v>0</v>
      </c>
    </row>
    <row r="86477" spans="1:15" x14ac:dyDescent="0.3">
      <c r="A86477">
        <v>1759107385937</v>
      </c>
      <c r="B86477" s="1">
        <f>(_20250928_195052_TG_Interactivo_results___copia[[#This Row],[timeStamp]]/1000)/86400 + DATE(1970,1,1)</f>
        <v>45929.039189085648</v>
      </c>
      <c r="C86477">
        <v>1228</v>
      </c>
      <c r="D86477" t="s">
        <v>30</v>
      </c>
      <c r="E86477">
        <v>400</v>
      </c>
      <c r="F86477" t="b">
        <v>0</v>
      </c>
      <c r="G86477" t="s">
        <v>15</v>
      </c>
      <c r="H86477">
        <v>471</v>
      </c>
      <c r="I86477">
        <v>778</v>
      </c>
      <c r="J86477">
        <v>1561</v>
      </c>
      <c r="K86477">
        <v>1561</v>
      </c>
      <c r="L86477" t="s">
        <v>23</v>
      </c>
      <c r="M86477">
        <v>1228</v>
      </c>
      <c r="N86477">
        <v>0</v>
      </c>
      <c r="O86477">
        <v>1089</v>
      </c>
    </row>
    <row r="86478" spans="1:15" x14ac:dyDescent="0.3">
      <c r="A86478">
        <v>1759107385934</v>
      </c>
      <c r="B86478" s="1">
        <f>(_20250928_195052_TG_Interactivo_results___copia[[#This Row],[timeStamp]]/1000)/86400 + DATE(1970,1,1)</f>
        <v>45929.039189050927</v>
      </c>
      <c r="C86478">
        <v>1231</v>
      </c>
      <c r="D86478" t="s">
        <v>25</v>
      </c>
      <c r="E86478">
        <v>400</v>
      </c>
      <c r="F86478" t="b">
        <v>0</v>
      </c>
      <c r="G86478" t="s">
        <v>15</v>
      </c>
      <c r="H86478">
        <v>471</v>
      </c>
      <c r="I86478">
        <v>777</v>
      </c>
      <c r="J86478">
        <v>1561</v>
      </c>
      <c r="K86478">
        <v>1561</v>
      </c>
      <c r="L86478" t="s">
        <v>20</v>
      </c>
      <c r="M86478">
        <v>1231</v>
      </c>
      <c r="N86478">
        <v>0</v>
      </c>
      <c r="O86478">
        <v>1092</v>
      </c>
    </row>
    <row r="86479" spans="1:15" x14ac:dyDescent="0.3">
      <c r="A86479">
        <v>1759107385985</v>
      </c>
      <c r="B86479" s="1">
        <f>(_20250928_195052_TG_Interactivo_results___copia[[#This Row],[timeStamp]]/1000)/86400 + DATE(1970,1,1)</f>
        <v>45929.039189641204</v>
      </c>
      <c r="C86479">
        <v>1180</v>
      </c>
      <c r="D86479" t="s">
        <v>30</v>
      </c>
      <c r="E86479">
        <v>400</v>
      </c>
      <c r="F86479" t="b">
        <v>0</v>
      </c>
      <c r="G86479" t="s">
        <v>15</v>
      </c>
      <c r="H86479">
        <v>471</v>
      </c>
      <c r="I86479">
        <v>780</v>
      </c>
      <c r="J86479">
        <v>1561</v>
      </c>
      <c r="K86479">
        <v>1561</v>
      </c>
      <c r="L86479" t="s">
        <v>28</v>
      </c>
      <c r="M86479">
        <v>1180</v>
      </c>
      <c r="N86479">
        <v>0</v>
      </c>
      <c r="O86479">
        <v>1086</v>
      </c>
    </row>
    <row r="86480" spans="1:15" x14ac:dyDescent="0.3">
      <c r="A86480">
        <v>1759107387083</v>
      </c>
      <c r="B86480" s="1">
        <f>(_20250928_195052_TG_Interactivo_results___copia[[#This Row],[timeStamp]]/1000)/86400 + DATE(1970,1,1)</f>
        <v>45929.039202349537</v>
      </c>
      <c r="C86480">
        <v>82</v>
      </c>
      <c r="D86480" t="s">
        <v>19</v>
      </c>
      <c r="E86480">
        <v>400</v>
      </c>
      <c r="F86480" t="b">
        <v>0</v>
      </c>
      <c r="G86480" t="s">
        <v>15</v>
      </c>
      <c r="H86480">
        <v>471</v>
      </c>
      <c r="I86480">
        <v>780</v>
      </c>
      <c r="J86480">
        <v>1561</v>
      </c>
      <c r="K86480">
        <v>1561</v>
      </c>
      <c r="L86480" t="s">
        <v>26</v>
      </c>
      <c r="M86480">
        <v>82</v>
      </c>
      <c r="N86480">
        <v>0</v>
      </c>
      <c r="O86480">
        <v>0</v>
      </c>
    </row>
    <row r="86481" spans="1:15" x14ac:dyDescent="0.3">
      <c r="A86481">
        <v>1759107385961</v>
      </c>
      <c r="B86481" s="1">
        <f>(_20250928_195052_TG_Interactivo_results___copia[[#This Row],[timeStamp]]/1000)/86400 + DATE(1970,1,1)</f>
        <v>45929.039189363422</v>
      </c>
      <c r="C86481">
        <v>1204</v>
      </c>
      <c r="D86481" t="s">
        <v>31</v>
      </c>
      <c r="E86481">
        <v>200</v>
      </c>
      <c r="F86481" t="b">
        <v>1</v>
      </c>
      <c r="G86481" t="s">
        <v>15</v>
      </c>
      <c r="H86481">
        <v>592</v>
      </c>
      <c r="I86481">
        <v>724</v>
      </c>
      <c r="J86481">
        <v>1561</v>
      </c>
      <c r="K86481">
        <v>1561</v>
      </c>
      <c r="L86481" t="s">
        <v>32</v>
      </c>
      <c r="M86481">
        <v>1204</v>
      </c>
      <c r="N86481">
        <v>0</v>
      </c>
      <c r="O86481">
        <v>1110</v>
      </c>
    </row>
    <row r="86482" spans="1:15" x14ac:dyDescent="0.3">
      <c r="A86482">
        <v>1759107387005</v>
      </c>
      <c r="B86482" s="1">
        <f>(_20250928_195052_TG_Interactivo_results___copia[[#This Row],[timeStamp]]/1000)/86400 + DATE(1970,1,1)</f>
        <v>45929.039201446765</v>
      </c>
      <c r="C86482">
        <v>173</v>
      </c>
      <c r="D86482" t="s">
        <v>19</v>
      </c>
      <c r="E86482">
        <v>400</v>
      </c>
      <c r="F86482" t="b">
        <v>0</v>
      </c>
      <c r="G86482" t="s">
        <v>15</v>
      </c>
      <c r="H86482">
        <v>471</v>
      </c>
      <c r="I86482">
        <v>779</v>
      </c>
      <c r="J86482">
        <v>1560</v>
      </c>
      <c r="K86482">
        <v>1560</v>
      </c>
      <c r="L86482" t="s">
        <v>26</v>
      </c>
      <c r="M86482">
        <v>173</v>
      </c>
      <c r="N86482">
        <v>0</v>
      </c>
      <c r="O86482">
        <v>92</v>
      </c>
    </row>
    <row r="86483" spans="1:15" x14ac:dyDescent="0.3">
      <c r="A86483">
        <v>1759107386006</v>
      </c>
      <c r="B86483" s="1">
        <f>(_20250928_195052_TG_Interactivo_results___copia[[#This Row],[timeStamp]]/1000)/86400 + DATE(1970,1,1)</f>
        <v>45929.039189884264</v>
      </c>
      <c r="C86483">
        <v>1172</v>
      </c>
      <c r="D86483" t="s">
        <v>30</v>
      </c>
      <c r="E86483">
        <v>400</v>
      </c>
      <c r="F86483" t="b">
        <v>0</v>
      </c>
      <c r="G86483" t="s">
        <v>15</v>
      </c>
      <c r="H86483">
        <v>471</v>
      </c>
      <c r="I86483">
        <v>778</v>
      </c>
      <c r="J86483">
        <v>1560</v>
      </c>
      <c r="K86483">
        <v>1560</v>
      </c>
      <c r="L86483" t="s">
        <v>28</v>
      </c>
      <c r="M86483">
        <v>1172</v>
      </c>
      <c r="N86483">
        <v>0</v>
      </c>
      <c r="O86483">
        <v>1091</v>
      </c>
    </row>
    <row r="86484" spans="1:15" x14ac:dyDescent="0.3">
      <c r="A86484">
        <v>1759107386013</v>
      </c>
      <c r="B86484" s="1">
        <f>(_20250928_195052_TG_Interactivo_results___copia[[#This Row],[timeStamp]]/1000)/86400 + DATE(1970,1,1)</f>
        <v>45929.039189965275</v>
      </c>
      <c r="C86484">
        <v>1165</v>
      </c>
      <c r="D86484" t="s">
        <v>30</v>
      </c>
      <c r="E86484">
        <v>401</v>
      </c>
      <c r="F86484" t="b">
        <v>0</v>
      </c>
      <c r="G86484" t="s">
        <v>15</v>
      </c>
      <c r="H86484">
        <v>434</v>
      </c>
      <c r="I86484">
        <v>282</v>
      </c>
      <c r="J86484">
        <v>1560</v>
      </c>
      <c r="K86484">
        <v>1560</v>
      </c>
      <c r="L86484" t="s">
        <v>26</v>
      </c>
      <c r="M86484">
        <v>1165</v>
      </c>
      <c r="N86484">
        <v>0</v>
      </c>
      <c r="O86484">
        <v>1084</v>
      </c>
    </row>
    <row r="86485" spans="1:15" x14ac:dyDescent="0.3">
      <c r="A86485">
        <v>1759107387084</v>
      </c>
      <c r="B86485" s="1">
        <f>(_20250928_195052_TG_Interactivo_results___copia[[#This Row],[timeStamp]]/1000)/86400 + DATE(1970,1,1)</f>
        <v>45929.039202361113</v>
      </c>
      <c r="C86485">
        <v>113</v>
      </c>
      <c r="D86485" t="s">
        <v>19</v>
      </c>
      <c r="E86485">
        <v>400</v>
      </c>
      <c r="F86485" t="b">
        <v>0</v>
      </c>
      <c r="G86485" t="s">
        <v>15</v>
      </c>
      <c r="H86485">
        <v>471</v>
      </c>
      <c r="I86485">
        <v>778</v>
      </c>
      <c r="J86485">
        <v>1560</v>
      </c>
      <c r="K86485">
        <v>1560</v>
      </c>
      <c r="L86485" t="s">
        <v>22</v>
      </c>
      <c r="M86485">
        <v>113</v>
      </c>
      <c r="N86485">
        <v>0</v>
      </c>
      <c r="O86485">
        <v>0</v>
      </c>
    </row>
    <row r="86486" spans="1:15" x14ac:dyDescent="0.3">
      <c r="A86486">
        <v>1759107386024</v>
      </c>
      <c r="B86486" s="1">
        <f>(_20250928_195052_TG_Interactivo_results___copia[[#This Row],[timeStamp]]/1000)/86400 + DATE(1970,1,1)</f>
        <v>45929.03919009259</v>
      </c>
      <c r="C86486">
        <v>1173</v>
      </c>
      <c r="D86486" t="s">
        <v>25</v>
      </c>
      <c r="E86486">
        <v>400</v>
      </c>
      <c r="F86486" t="b">
        <v>0</v>
      </c>
      <c r="G86486" t="s">
        <v>15</v>
      </c>
      <c r="H86486">
        <v>471</v>
      </c>
      <c r="I86486">
        <v>778</v>
      </c>
      <c r="J86486">
        <v>1560</v>
      </c>
      <c r="K86486">
        <v>1560</v>
      </c>
      <c r="L86486" t="s">
        <v>23</v>
      </c>
      <c r="M86486">
        <v>1173</v>
      </c>
      <c r="N86486">
        <v>0</v>
      </c>
      <c r="O86486">
        <v>1091</v>
      </c>
    </row>
    <row r="86487" spans="1:15" x14ac:dyDescent="0.3">
      <c r="A86487">
        <v>1759107387023</v>
      </c>
      <c r="B86487" s="1">
        <f>(_20250928_195052_TG_Interactivo_results___copia[[#This Row],[timeStamp]]/1000)/86400 + DATE(1970,1,1)</f>
        <v>45929.03920165509</v>
      </c>
      <c r="C86487">
        <v>174</v>
      </c>
      <c r="D86487" t="s">
        <v>25</v>
      </c>
      <c r="E86487">
        <v>400</v>
      </c>
      <c r="F86487" t="b">
        <v>0</v>
      </c>
      <c r="G86487" t="s">
        <v>15</v>
      </c>
      <c r="H86487">
        <v>471</v>
      </c>
      <c r="I86487">
        <v>780</v>
      </c>
      <c r="J86487">
        <v>1560</v>
      </c>
      <c r="K86487">
        <v>1560</v>
      </c>
      <c r="L86487" t="s">
        <v>29</v>
      </c>
      <c r="M86487">
        <v>174</v>
      </c>
      <c r="N86487">
        <v>0</v>
      </c>
      <c r="O86487">
        <v>85</v>
      </c>
    </row>
    <row r="86488" spans="1:15" x14ac:dyDescent="0.3">
      <c r="A86488">
        <v>1759107386040</v>
      </c>
      <c r="B86488" s="1">
        <f>(_20250928_195052_TG_Interactivo_results___copia[[#This Row],[timeStamp]]/1000)/86400 + DATE(1970,1,1)</f>
        <v>45929.039190277777</v>
      </c>
      <c r="C86488">
        <v>1181</v>
      </c>
      <c r="D86488" t="s">
        <v>30</v>
      </c>
      <c r="E86488">
        <v>400</v>
      </c>
      <c r="F86488" t="b">
        <v>0</v>
      </c>
      <c r="G86488" t="s">
        <v>15</v>
      </c>
      <c r="H86488">
        <v>471</v>
      </c>
      <c r="I86488">
        <v>777</v>
      </c>
      <c r="J86488">
        <v>1560</v>
      </c>
      <c r="K86488">
        <v>1560</v>
      </c>
      <c r="L86488" t="s">
        <v>24</v>
      </c>
      <c r="M86488">
        <v>1180</v>
      </c>
      <c r="N86488">
        <v>0</v>
      </c>
      <c r="O86488">
        <v>1092</v>
      </c>
    </row>
    <row r="86489" spans="1:15" x14ac:dyDescent="0.3">
      <c r="A86489">
        <v>1759107386045</v>
      </c>
      <c r="B86489" s="1">
        <f>(_20250928_195052_TG_Interactivo_results___copia[[#This Row],[timeStamp]]/1000)/86400 + DATE(1970,1,1)</f>
        <v>45929.03919033565</v>
      </c>
      <c r="C86489">
        <v>1176</v>
      </c>
      <c r="D86489" t="s">
        <v>31</v>
      </c>
      <c r="E86489">
        <v>200</v>
      </c>
      <c r="F86489" t="b">
        <v>1</v>
      </c>
      <c r="G86489" t="s">
        <v>15</v>
      </c>
      <c r="H86489">
        <v>592</v>
      </c>
      <c r="I86489">
        <v>724</v>
      </c>
      <c r="J86489">
        <v>1560</v>
      </c>
      <c r="K86489">
        <v>1560</v>
      </c>
      <c r="L86489" t="s">
        <v>32</v>
      </c>
      <c r="M86489">
        <v>1175</v>
      </c>
      <c r="N86489">
        <v>0</v>
      </c>
      <c r="O86489">
        <v>1087</v>
      </c>
    </row>
    <row r="86490" spans="1:15" x14ac:dyDescent="0.3">
      <c r="A86490">
        <v>1759107387004</v>
      </c>
      <c r="B86490" s="1">
        <f>(_20250928_195052_TG_Interactivo_results___copia[[#This Row],[timeStamp]]/1000)/86400 + DATE(1970,1,1)</f>
        <v>45929.039201435182</v>
      </c>
      <c r="C86490">
        <v>217</v>
      </c>
      <c r="D86490" t="s">
        <v>31</v>
      </c>
      <c r="E86490">
        <v>200</v>
      </c>
      <c r="F86490" t="b">
        <v>1</v>
      </c>
      <c r="G86490" t="s">
        <v>15</v>
      </c>
      <c r="H86490">
        <v>592</v>
      </c>
      <c r="I86490">
        <v>724</v>
      </c>
      <c r="J86490">
        <v>1560</v>
      </c>
      <c r="K86490">
        <v>1560</v>
      </c>
      <c r="L86490" t="s">
        <v>32</v>
      </c>
      <c r="M86490">
        <v>216</v>
      </c>
      <c r="N86490">
        <v>0</v>
      </c>
      <c r="O86490">
        <v>93</v>
      </c>
    </row>
    <row r="86491" spans="1:15" x14ac:dyDescent="0.3">
      <c r="A86491">
        <v>1759107387007</v>
      </c>
      <c r="B86491" s="1">
        <f>(_20250928_195052_TG_Interactivo_results___copia[[#This Row],[timeStamp]]/1000)/86400 + DATE(1970,1,1)</f>
        <v>45929.039201469903</v>
      </c>
      <c r="C86491">
        <v>214</v>
      </c>
      <c r="D86491" t="s">
        <v>31</v>
      </c>
      <c r="E86491">
        <v>200</v>
      </c>
      <c r="F86491" t="b">
        <v>1</v>
      </c>
      <c r="G86491" t="s">
        <v>15</v>
      </c>
      <c r="H86491">
        <v>592</v>
      </c>
      <c r="I86491">
        <v>724</v>
      </c>
      <c r="J86491">
        <v>1560</v>
      </c>
      <c r="K86491">
        <v>1560</v>
      </c>
      <c r="L86491" t="s">
        <v>32</v>
      </c>
      <c r="M86491">
        <v>213</v>
      </c>
      <c r="N86491">
        <v>0</v>
      </c>
      <c r="O86491">
        <v>90</v>
      </c>
    </row>
    <row r="86492" spans="1:15" x14ac:dyDescent="0.3">
      <c r="A86492">
        <v>1759107387140</v>
      </c>
      <c r="B86492" s="1">
        <f>(_20250928_195052_TG_Interactivo_results___copia[[#This Row],[timeStamp]]/1000)/86400 + DATE(1970,1,1)</f>
        <v>45929.039203009263</v>
      </c>
      <c r="C86492">
        <v>85</v>
      </c>
      <c r="D86492" t="s">
        <v>19</v>
      </c>
      <c r="E86492">
        <v>400</v>
      </c>
      <c r="F86492" t="b">
        <v>0</v>
      </c>
      <c r="G86492" t="s">
        <v>15</v>
      </c>
      <c r="H86492">
        <v>471</v>
      </c>
      <c r="I86492">
        <v>778</v>
      </c>
      <c r="J86492">
        <v>1557</v>
      </c>
      <c r="K86492">
        <v>1557</v>
      </c>
      <c r="L86492" t="s">
        <v>29</v>
      </c>
      <c r="M86492">
        <v>85</v>
      </c>
      <c r="N86492">
        <v>0</v>
      </c>
      <c r="O86492">
        <v>0</v>
      </c>
    </row>
    <row r="86493" spans="1:15" x14ac:dyDescent="0.3">
      <c r="A86493">
        <v>1759107385909</v>
      </c>
      <c r="B86493" s="1">
        <f>(_20250928_195052_TG_Interactivo_results___copia[[#This Row],[timeStamp]]/1000)/86400 + DATE(1970,1,1)</f>
        <v>45929.03918876157</v>
      </c>
      <c r="C86493">
        <v>1316</v>
      </c>
      <c r="D86493" t="s">
        <v>1</v>
      </c>
      <c r="E86493">
        <v>200</v>
      </c>
      <c r="F86493" t="b">
        <v>1</v>
      </c>
      <c r="G86493" t="s">
        <v>15</v>
      </c>
      <c r="H86493">
        <v>939</v>
      </c>
      <c r="I86493">
        <v>302</v>
      </c>
      <c r="J86493">
        <v>1557</v>
      </c>
      <c r="K86493">
        <v>1557</v>
      </c>
      <c r="L86493" t="s">
        <v>16</v>
      </c>
      <c r="M86493">
        <v>1316</v>
      </c>
      <c r="N86493">
        <v>0</v>
      </c>
      <c r="O86493">
        <v>1084</v>
      </c>
    </row>
    <row r="86494" spans="1:15" x14ac:dyDescent="0.3">
      <c r="A86494">
        <v>1759107386092</v>
      </c>
      <c r="B86494" s="1">
        <f>(_20250928_195052_TG_Interactivo_results___copia[[#This Row],[timeStamp]]/1000)/86400 + DATE(1970,1,1)</f>
        <v>45929.03919087963</v>
      </c>
      <c r="C86494">
        <v>1162</v>
      </c>
      <c r="D86494" t="s">
        <v>25</v>
      </c>
      <c r="E86494">
        <v>401</v>
      </c>
      <c r="F86494" t="b">
        <v>0</v>
      </c>
      <c r="G86494" t="s">
        <v>15</v>
      </c>
      <c r="H86494">
        <v>434</v>
      </c>
      <c r="I86494">
        <v>282</v>
      </c>
      <c r="J86494">
        <v>1557</v>
      </c>
      <c r="K86494">
        <v>1557</v>
      </c>
      <c r="L86494" t="s">
        <v>21</v>
      </c>
      <c r="M86494">
        <v>1162</v>
      </c>
      <c r="N86494">
        <v>0</v>
      </c>
      <c r="O86494">
        <v>1086</v>
      </c>
    </row>
    <row r="86495" spans="1:15" x14ac:dyDescent="0.3">
      <c r="A86495">
        <v>1759107387173</v>
      </c>
      <c r="B86495" s="1">
        <f>(_20250928_195052_TG_Interactivo_results___copia[[#This Row],[timeStamp]]/1000)/86400 + DATE(1970,1,1)</f>
        <v>45929.039203391207</v>
      </c>
      <c r="C86495">
        <v>81</v>
      </c>
      <c r="D86495" t="s">
        <v>17</v>
      </c>
      <c r="E86495">
        <v>200</v>
      </c>
      <c r="F86495" t="b">
        <v>1</v>
      </c>
      <c r="G86495" t="s">
        <v>15</v>
      </c>
      <c r="H86495">
        <v>2258</v>
      </c>
      <c r="I86495">
        <v>686</v>
      </c>
      <c r="J86495">
        <v>1557</v>
      </c>
      <c r="K86495">
        <v>1557</v>
      </c>
      <c r="L86495" t="s">
        <v>18</v>
      </c>
      <c r="M86495">
        <v>81</v>
      </c>
      <c r="N86495">
        <v>0</v>
      </c>
      <c r="O86495">
        <v>0</v>
      </c>
    </row>
    <row r="86496" spans="1:15" x14ac:dyDescent="0.3">
      <c r="A86496">
        <v>1759107387058</v>
      </c>
      <c r="B86496" s="1">
        <f>(_20250928_195052_TG_Interactivo_results___copia[[#This Row],[timeStamp]]/1000)/86400 + DATE(1970,1,1)</f>
        <v>45929.039202060187</v>
      </c>
      <c r="C86496">
        <v>181</v>
      </c>
      <c r="D86496" t="s">
        <v>30</v>
      </c>
      <c r="E86496">
        <v>400</v>
      </c>
      <c r="F86496" t="b">
        <v>0</v>
      </c>
      <c r="G86496" t="s">
        <v>15</v>
      </c>
      <c r="H86496">
        <v>471</v>
      </c>
      <c r="I86496">
        <v>778</v>
      </c>
      <c r="J86496">
        <v>1557</v>
      </c>
      <c r="K86496">
        <v>1557</v>
      </c>
      <c r="L86496" t="s">
        <v>29</v>
      </c>
      <c r="M86496">
        <v>181</v>
      </c>
      <c r="N86496">
        <v>0</v>
      </c>
      <c r="O86496">
        <v>85</v>
      </c>
    </row>
    <row r="86497" spans="1:15" x14ac:dyDescent="0.3">
      <c r="A86497">
        <v>1759107387025</v>
      </c>
      <c r="B86497" s="1">
        <f>(_20250928_195052_TG_Interactivo_results___copia[[#This Row],[timeStamp]]/1000)/86400 + DATE(1970,1,1)</f>
        <v>45929.039201678243</v>
      </c>
      <c r="C86497">
        <v>214</v>
      </c>
      <c r="D86497" t="s">
        <v>31</v>
      </c>
      <c r="E86497">
        <v>200</v>
      </c>
      <c r="F86497" t="b">
        <v>1</v>
      </c>
      <c r="G86497" t="s">
        <v>15</v>
      </c>
      <c r="H86497">
        <v>592</v>
      </c>
      <c r="I86497">
        <v>724</v>
      </c>
      <c r="J86497">
        <v>1557</v>
      </c>
      <c r="K86497">
        <v>1557</v>
      </c>
      <c r="L86497" t="s">
        <v>32</v>
      </c>
      <c r="M86497">
        <v>214</v>
      </c>
      <c r="N86497">
        <v>0</v>
      </c>
      <c r="O86497">
        <v>83</v>
      </c>
    </row>
    <row r="86498" spans="1:15" x14ac:dyDescent="0.3">
      <c r="A86498">
        <v>1759107386102</v>
      </c>
      <c r="B86498" s="1">
        <f>(_20250928_195052_TG_Interactivo_results___copia[[#This Row],[timeStamp]]/1000)/86400 + DATE(1970,1,1)</f>
        <v>45929.039190995369</v>
      </c>
      <c r="C86498">
        <v>1172</v>
      </c>
      <c r="D86498" t="s">
        <v>31</v>
      </c>
      <c r="E86498">
        <v>200</v>
      </c>
      <c r="F86498" t="b">
        <v>1</v>
      </c>
      <c r="G86498" t="s">
        <v>15</v>
      </c>
      <c r="H86498">
        <v>592</v>
      </c>
      <c r="I86498">
        <v>719</v>
      </c>
      <c r="J86498">
        <v>1556</v>
      </c>
      <c r="K86498">
        <v>1556</v>
      </c>
      <c r="L86498" t="s">
        <v>32</v>
      </c>
      <c r="M86498">
        <v>1172</v>
      </c>
      <c r="N86498">
        <v>0</v>
      </c>
      <c r="O86498">
        <v>1087</v>
      </c>
    </row>
    <row r="86499" spans="1:15" x14ac:dyDescent="0.3">
      <c r="A86499">
        <v>1759107387121</v>
      </c>
      <c r="B86499" s="1">
        <f>(_20250928_195052_TG_Interactivo_results___copia[[#This Row],[timeStamp]]/1000)/86400 + DATE(1970,1,1)</f>
        <v>45929.039202789354</v>
      </c>
      <c r="C86499">
        <v>155</v>
      </c>
      <c r="D86499" t="s">
        <v>25</v>
      </c>
      <c r="E86499">
        <v>400</v>
      </c>
      <c r="F86499" t="b">
        <v>0</v>
      </c>
      <c r="G86499" t="s">
        <v>15</v>
      </c>
      <c r="H86499">
        <v>471</v>
      </c>
      <c r="I86499">
        <v>779</v>
      </c>
      <c r="J86499">
        <v>1555</v>
      </c>
      <c r="K86499">
        <v>1555</v>
      </c>
      <c r="L86499" t="s">
        <v>20</v>
      </c>
      <c r="M86499">
        <v>155</v>
      </c>
      <c r="N86499">
        <v>0</v>
      </c>
      <c r="O86499">
        <v>76</v>
      </c>
    </row>
    <row r="86500" spans="1:15" x14ac:dyDescent="0.3">
      <c r="A86500">
        <v>1759107387194</v>
      </c>
      <c r="B86500" s="1">
        <f>(_20250928_195052_TG_Interactivo_results___copia[[#This Row],[timeStamp]]/1000)/86400 + DATE(1970,1,1)</f>
        <v>45929.03920363426</v>
      </c>
      <c r="C86500">
        <v>82</v>
      </c>
      <c r="D86500" t="s">
        <v>17</v>
      </c>
      <c r="E86500">
        <v>200</v>
      </c>
      <c r="F86500" t="b">
        <v>1</v>
      </c>
      <c r="G86500" t="s">
        <v>15</v>
      </c>
      <c r="H86500">
        <v>2258</v>
      </c>
      <c r="I86500">
        <v>693</v>
      </c>
      <c r="J86500">
        <v>1555</v>
      </c>
      <c r="K86500">
        <v>1555</v>
      </c>
      <c r="L86500" t="s">
        <v>18</v>
      </c>
      <c r="M86500">
        <v>82</v>
      </c>
      <c r="N86500">
        <v>0</v>
      </c>
      <c r="O86500">
        <v>0</v>
      </c>
    </row>
    <row r="86501" spans="1:15" x14ac:dyDescent="0.3">
      <c r="A86501">
        <v>1759107387228</v>
      </c>
      <c r="B86501" s="1">
        <f>(_20250928_195052_TG_Interactivo_results___copia[[#This Row],[timeStamp]]/1000)/86400 + DATE(1970,1,1)</f>
        <v>45929.03920402778</v>
      </c>
      <c r="C86501">
        <v>76</v>
      </c>
      <c r="D86501" t="s">
        <v>19</v>
      </c>
      <c r="E86501">
        <v>400</v>
      </c>
      <c r="F86501" t="b">
        <v>0</v>
      </c>
      <c r="G86501" t="s">
        <v>15</v>
      </c>
      <c r="H86501">
        <v>471</v>
      </c>
      <c r="I86501">
        <v>778</v>
      </c>
      <c r="J86501">
        <v>1555</v>
      </c>
      <c r="K86501">
        <v>1555</v>
      </c>
      <c r="L86501" t="s">
        <v>28</v>
      </c>
      <c r="M86501">
        <v>76</v>
      </c>
      <c r="N86501">
        <v>0</v>
      </c>
      <c r="O86501">
        <v>0</v>
      </c>
    </row>
    <row r="86502" spans="1:15" x14ac:dyDescent="0.3">
      <c r="A86502">
        <v>1759107386110</v>
      </c>
      <c r="B86502" s="1">
        <f>(_20250928_195052_TG_Interactivo_results___copia[[#This Row],[timeStamp]]/1000)/86400 + DATE(1970,1,1)</f>
        <v>45929.039191087963</v>
      </c>
      <c r="C86502">
        <v>1194</v>
      </c>
      <c r="D86502" t="s">
        <v>30</v>
      </c>
      <c r="E86502">
        <v>400</v>
      </c>
      <c r="F86502" t="b">
        <v>0</v>
      </c>
      <c r="G86502" t="s">
        <v>15</v>
      </c>
      <c r="H86502">
        <v>471</v>
      </c>
      <c r="I86502">
        <v>778</v>
      </c>
      <c r="J86502">
        <v>1555</v>
      </c>
      <c r="K86502">
        <v>1555</v>
      </c>
      <c r="L86502" t="s">
        <v>27</v>
      </c>
      <c r="M86502">
        <v>1194</v>
      </c>
      <c r="N86502">
        <v>0</v>
      </c>
      <c r="O86502">
        <v>1079</v>
      </c>
    </row>
    <row r="86503" spans="1:15" x14ac:dyDescent="0.3">
      <c r="A86503">
        <v>1759107386143</v>
      </c>
      <c r="B86503" s="1">
        <f>(_20250928_195052_TG_Interactivo_results___copia[[#This Row],[timeStamp]]/1000)/86400 + DATE(1970,1,1)</f>
        <v>45929.039191469907</v>
      </c>
      <c r="C86503">
        <v>1163</v>
      </c>
      <c r="D86503" t="s">
        <v>30</v>
      </c>
      <c r="E86503">
        <v>401</v>
      </c>
      <c r="F86503" t="b">
        <v>0</v>
      </c>
      <c r="G86503" t="s">
        <v>15</v>
      </c>
      <c r="H86503">
        <v>434</v>
      </c>
      <c r="I86503">
        <v>283</v>
      </c>
      <c r="J86503">
        <v>1555</v>
      </c>
      <c r="K86503">
        <v>1555</v>
      </c>
      <c r="L86503" t="s">
        <v>28</v>
      </c>
      <c r="M86503">
        <v>1163</v>
      </c>
      <c r="N86503">
        <v>0</v>
      </c>
      <c r="O86503">
        <v>1082</v>
      </c>
    </row>
    <row r="86504" spans="1:15" x14ac:dyDescent="0.3">
      <c r="A86504">
        <v>1759107386141</v>
      </c>
      <c r="B86504" s="1">
        <f>(_20250928_195052_TG_Interactivo_results___copia[[#This Row],[timeStamp]]/1000)/86400 + DATE(1970,1,1)</f>
        <v>45929.039191446762</v>
      </c>
      <c r="C86504">
        <v>1165</v>
      </c>
      <c r="D86504" t="s">
        <v>31</v>
      </c>
      <c r="E86504">
        <v>200</v>
      </c>
      <c r="F86504" t="b">
        <v>1</v>
      </c>
      <c r="G86504" t="s">
        <v>15</v>
      </c>
      <c r="H86504">
        <v>592</v>
      </c>
      <c r="I86504">
        <v>229</v>
      </c>
      <c r="J86504">
        <v>1555</v>
      </c>
      <c r="K86504">
        <v>1555</v>
      </c>
      <c r="L86504" t="s">
        <v>32</v>
      </c>
      <c r="M86504">
        <v>1165</v>
      </c>
      <c r="N86504">
        <v>0</v>
      </c>
      <c r="O86504">
        <v>1084</v>
      </c>
    </row>
    <row r="86505" spans="1:15" x14ac:dyDescent="0.3">
      <c r="A86505">
        <v>1759107387237</v>
      </c>
      <c r="B86505" s="1">
        <f>(_20250928_195052_TG_Interactivo_results___copia[[#This Row],[timeStamp]]/1000)/86400 + DATE(1970,1,1)</f>
        <v>45929.039204131943</v>
      </c>
      <c r="C86505">
        <v>89</v>
      </c>
      <c r="D86505" t="s">
        <v>19</v>
      </c>
      <c r="E86505">
        <v>400</v>
      </c>
      <c r="F86505" t="b">
        <v>0</v>
      </c>
      <c r="G86505" t="s">
        <v>15</v>
      </c>
      <c r="H86505">
        <v>471</v>
      </c>
      <c r="I86505">
        <v>778</v>
      </c>
      <c r="J86505">
        <v>1554</v>
      </c>
      <c r="K86505">
        <v>1554</v>
      </c>
      <c r="L86505" t="s">
        <v>22</v>
      </c>
      <c r="M86505">
        <v>89</v>
      </c>
      <c r="N86505">
        <v>0</v>
      </c>
      <c r="O86505">
        <v>0</v>
      </c>
    </row>
    <row r="86506" spans="1:15" x14ac:dyDescent="0.3">
      <c r="A86506">
        <v>1759107387060</v>
      </c>
      <c r="B86506" s="1">
        <f>(_20250928_195052_TG_Interactivo_results___copia[[#This Row],[timeStamp]]/1000)/86400 + DATE(1970,1,1)</f>
        <v>45929.039202083331</v>
      </c>
      <c r="C86506">
        <v>266</v>
      </c>
      <c r="D86506" t="s">
        <v>1</v>
      </c>
      <c r="E86506">
        <v>200</v>
      </c>
      <c r="F86506" t="b">
        <v>1</v>
      </c>
      <c r="G86506" t="s">
        <v>15</v>
      </c>
      <c r="H86506">
        <v>939</v>
      </c>
      <c r="I86506">
        <v>302</v>
      </c>
      <c r="J86506">
        <v>1554</v>
      </c>
      <c r="K86506">
        <v>1554</v>
      </c>
      <c r="L86506" t="s">
        <v>16</v>
      </c>
      <c r="M86506">
        <v>266</v>
      </c>
      <c r="N86506">
        <v>0</v>
      </c>
      <c r="O86506">
        <v>83</v>
      </c>
    </row>
    <row r="86507" spans="1:15" x14ac:dyDescent="0.3">
      <c r="A86507">
        <v>1759107387249</v>
      </c>
      <c r="B86507" s="1">
        <f>(_20250928_195052_TG_Interactivo_results___copia[[#This Row],[timeStamp]]/1000)/86400 + DATE(1970,1,1)</f>
        <v>45929.039204270834</v>
      </c>
      <c r="C86507">
        <v>78</v>
      </c>
      <c r="D86507" t="s">
        <v>19</v>
      </c>
      <c r="E86507">
        <v>400</v>
      </c>
      <c r="F86507" t="b">
        <v>0</v>
      </c>
      <c r="G86507" t="s">
        <v>15</v>
      </c>
      <c r="H86507">
        <v>471</v>
      </c>
      <c r="I86507">
        <v>777</v>
      </c>
      <c r="J86507">
        <v>1554</v>
      </c>
      <c r="K86507">
        <v>1554</v>
      </c>
      <c r="L86507" t="s">
        <v>20</v>
      </c>
      <c r="M86507">
        <v>77</v>
      </c>
      <c r="N86507">
        <v>0</v>
      </c>
      <c r="O86507">
        <v>0</v>
      </c>
    </row>
    <row r="86508" spans="1:15" x14ac:dyDescent="0.3">
      <c r="A86508">
        <v>1759107387143</v>
      </c>
      <c r="B86508" s="1">
        <f>(_20250928_195052_TG_Interactivo_results___copia[[#This Row],[timeStamp]]/1000)/86400 + DATE(1970,1,1)</f>
        <v>45929.039203043983</v>
      </c>
      <c r="C86508">
        <v>183</v>
      </c>
      <c r="D86508" t="s">
        <v>25</v>
      </c>
      <c r="E86508">
        <v>400</v>
      </c>
      <c r="F86508" t="b">
        <v>0</v>
      </c>
      <c r="G86508" t="s">
        <v>15</v>
      </c>
      <c r="H86508">
        <v>471</v>
      </c>
      <c r="I86508">
        <v>778</v>
      </c>
      <c r="J86508">
        <v>1554</v>
      </c>
      <c r="K86508">
        <v>1554</v>
      </c>
      <c r="L86508" t="s">
        <v>29</v>
      </c>
      <c r="M86508">
        <v>183</v>
      </c>
      <c r="N86508">
        <v>0</v>
      </c>
      <c r="O86508">
        <v>82</v>
      </c>
    </row>
    <row r="86509" spans="1:15" x14ac:dyDescent="0.3">
      <c r="A86509">
        <v>1759107386162</v>
      </c>
      <c r="B86509" s="1">
        <f>(_20250928_195052_TG_Interactivo_results___copia[[#This Row],[timeStamp]]/1000)/86400 + DATE(1970,1,1)</f>
        <v>45929.039191689815</v>
      </c>
      <c r="C86509">
        <v>1164</v>
      </c>
      <c r="D86509" t="s">
        <v>30</v>
      </c>
      <c r="E86509">
        <v>400</v>
      </c>
      <c r="F86509" t="b">
        <v>0</v>
      </c>
      <c r="G86509" t="s">
        <v>15</v>
      </c>
      <c r="H86509">
        <v>471</v>
      </c>
      <c r="I86509">
        <v>778</v>
      </c>
      <c r="J86509">
        <v>1554</v>
      </c>
      <c r="K86509">
        <v>1554</v>
      </c>
      <c r="L86509" t="s">
        <v>28</v>
      </c>
      <c r="M86509">
        <v>1164</v>
      </c>
      <c r="N86509">
        <v>0</v>
      </c>
      <c r="O86509">
        <v>1077</v>
      </c>
    </row>
    <row r="86510" spans="1:15" x14ac:dyDescent="0.3">
      <c r="A86510">
        <v>1759107387230</v>
      </c>
      <c r="B86510" s="1">
        <f>(_20250928_195052_TG_Interactivo_results___copia[[#This Row],[timeStamp]]/1000)/86400 + DATE(1970,1,1)</f>
        <v>45929.039204050925</v>
      </c>
      <c r="C86510">
        <v>96</v>
      </c>
      <c r="D86510" t="s">
        <v>19</v>
      </c>
      <c r="E86510">
        <v>400</v>
      </c>
      <c r="F86510" t="b">
        <v>0</v>
      </c>
      <c r="G86510" t="s">
        <v>15</v>
      </c>
      <c r="H86510">
        <v>471</v>
      </c>
      <c r="I86510">
        <v>778</v>
      </c>
      <c r="J86510">
        <v>1554</v>
      </c>
      <c r="K86510">
        <v>1554</v>
      </c>
      <c r="L86510" t="s">
        <v>27</v>
      </c>
      <c r="M86510">
        <v>96</v>
      </c>
      <c r="N86510">
        <v>0</v>
      </c>
      <c r="O86510">
        <v>0</v>
      </c>
    </row>
    <row r="86511" spans="1:15" x14ac:dyDescent="0.3">
      <c r="A86511">
        <v>1759107386166</v>
      </c>
      <c r="B86511" s="1">
        <f>(_20250928_195052_TG_Interactivo_results___copia[[#This Row],[timeStamp]]/1000)/86400 + DATE(1970,1,1)</f>
        <v>45929.039191736112</v>
      </c>
      <c r="C86511">
        <v>1161</v>
      </c>
      <c r="D86511" t="s">
        <v>31</v>
      </c>
      <c r="E86511">
        <v>200</v>
      </c>
      <c r="F86511" t="b">
        <v>1</v>
      </c>
      <c r="G86511" t="s">
        <v>15</v>
      </c>
      <c r="H86511">
        <v>592</v>
      </c>
      <c r="I86511">
        <v>724</v>
      </c>
      <c r="J86511">
        <v>1554</v>
      </c>
      <c r="K86511">
        <v>1554</v>
      </c>
      <c r="L86511" t="s">
        <v>32</v>
      </c>
      <c r="M86511">
        <v>1161</v>
      </c>
      <c r="N86511">
        <v>0</v>
      </c>
      <c r="O86511">
        <v>1088</v>
      </c>
    </row>
    <row r="86512" spans="1:15" x14ac:dyDescent="0.3">
      <c r="A86512">
        <v>1759107387276</v>
      </c>
      <c r="B86512" s="1">
        <f>(_20250928_195052_TG_Interactivo_results___copia[[#This Row],[timeStamp]]/1000)/86400 + DATE(1970,1,1)</f>
        <v>45929.039204583329</v>
      </c>
      <c r="C86512">
        <v>82</v>
      </c>
      <c r="D86512" t="s">
        <v>19</v>
      </c>
      <c r="E86512">
        <v>400</v>
      </c>
      <c r="F86512" t="b">
        <v>0</v>
      </c>
      <c r="G86512" t="s">
        <v>15</v>
      </c>
      <c r="H86512">
        <v>471</v>
      </c>
      <c r="I86512">
        <v>777</v>
      </c>
      <c r="J86512">
        <v>1553</v>
      </c>
      <c r="K86512">
        <v>1553</v>
      </c>
      <c r="L86512" t="s">
        <v>24</v>
      </c>
      <c r="M86512">
        <v>82</v>
      </c>
      <c r="N86512">
        <v>0</v>
      </c>
      <c r="O86512">
        <v>0</v>
      </c>
    </row>
    <row r="86513" spans="1:15" x14ac:dyDescent="0.3">
      <c r="A86513">
        <v>1759107387271</v>
      </c>
      <c r="B86513" s="1">
        <f>(_20250928_195052_TG_Interactivo_results___copia[[#This Row],[timeStamp]]/1000)/86400 + DATE(1970,1,1)</f>
        <v>45929.039204525463</v>
      </c>
      <c r="C86513">
        <v>87</v>
      </c>
      <c r="D86513" t="s">
        <v>17</v>
      </c>
      <c r="E86513">
        <v>200</v>
      </c>
      <c r="F86513" t="b">
        <v>1</v>
      </c>
      <c r="G86513" t="s">
        <v>15</v>
      </c>
      <c r="H86513">
        <v>2258</v>
      </c>
      <c r="I86513">
        <v>691</v>
      </c>
      <c r="J86513">
        <v>1553</v>
      </c>
      <c r="K86513">
        <v>1553</v>
      </c>
      <c r="L86513" t="s">
        <v>18</v>
      </c>
      <c r="M86513">
        <v>87</v>
      </c>
      <c r="N86513">
        <v>0</v>
      </c>
      <c r="O86513">
        <v>0</v>
      </c>
    </row>
    <row r="86514" spans="1:15" x14ac:dyDescent="0.3">
      <c r="A86514">
        <v>1759107387199</v>
      </c>
      <c r="B86514" s="1">
        <f>(_20250928_195052_TG_Interactivo_results___copia[[#This Row],[timeStamp]]/1000)/86400 + DATE(1970,1,1)</f>
        <v>45929.039203692126</v>
      </c>
      <c r="C86514">
        <v>159</v>
      </c>
      <c r="D86514" t="s">
        <v>30</v>
      </c>
      <c r="E86514">
        <v>400</v>
      </c>
      <c r="F86514" t="b">
        <v>0</v>
      </c>
      <c r="G86514" t="s">
        <v>15</v>
      </c>
      <c r="H86514">
        <v>471</v>
      </c>
      <c r="I86514">
        <v>779</v>
      </c>
      <c r="J86514">
        <v>1553</v>
      </c>
      <c r="K86514">
        <v>1553</v>
      </c>
      <c r="L86514" t="s">
        <v>26</v>
      </c>
      <c r="M86514">
        <v>159</v>
      </c>
      <c r="N86514">
        <v>0</v>
      </c>
      <c r="O86514">
        <v>75</v>
      </c>
    </row>
    <row r="86515" spans="1:15" x14ac:dyDescent="0.3">
      <c r="A86515">
        <v>1759107387203</v>
      </c>
      <c r="B86515" s="1">
        <f>(_20250928_195052_TG_Interactivo_results___copia[[#This Row],[timeStamp]]/1000)/86400 + DATE(1970,1,1)</f>
        <v>45929.03920373843</v>
      </c>
      <c r="C86515">
        <v>163</v>
      </c>
      <c r="D86515" t="s">
        <v>31</v>
      </c>
      <c r="E86515">
        <v>200</v>
      </c>
      <c r="F86515" t="b">
        <v>1</v>
      </c>
      <c r="G86515" t="s">
        <v>15</v>
      </c>
      <c r="H86515">
        <v>592</v>
      </c>
      <c r="I86515">
        <v>724</v>
      </c>
      <c r="J86515">
        <v>1553</v>
      </c>
      <c r="K86515">
        <v>1553</v>
      </c>
      <c r="L86515" t="s">
        <v>32</v>
      </c>
      <c r="M86515">
        <v>163</v>
      </c>
      <c r="N86515">
        <v>0</v>
      </c>
      <c r="O86515">
        <v>85</v>
      </c>
    </row>
    <row r="86516" spans="1:15" x14ac:dyDescent="0.3">
      <c r="A86516">
        <v>1759107387295</v>
      </c>
      <c r="B86516" s="1">
        <f>(_20250928_195052_TG_Interactivo_results___copia[[#This Row],[timeStamp]]/1000)/86400 + DATE(1970,1,1)</f>
        <v>45929.039204803237</v>
      </c>
      <c r="C86516">
        <v>80</v>
      </c>
      <c r="D86516" t="s">
        <v>19</v>
      </c>
      <c r="E86516">
        <v>400</v>
      </c>
      <c r="F86516" t="b">
        <v>0</v>
      </c>
      <c r="G86516" t="s">
        <v>15</v>
      </c>
      <c r="H86516">
        <v>471</v>
      </c>
      <c r="I86516">
        <v>778</v>
      </c>
      <c r="J86516">
        <v>1552</v>
      </c>
      <c r="K86516">
        <v>1552</v>
      </c>
      <c r="L86516" t="s">
        <v>22</v>
      </c>
      <c r="M86516">
        <v>80</v>
      </c>
      <c r="N86516">
        <v>0</v>
      </c>
      <c r="O86516">
        <v>0</v>
      </c>
    </row>
    <row r="86517" spans="1:15" x14ac:dyDescent="0.3">
      <c r="A86517">
        <v>1759107387226</v>
      </c>
      <c r="B86517" s="1">
        <f>(_20250928_195052_TG_Interactivo_results___copia[[#This Row],[timeStamp]]/1000)/86400 + DATE(1970,1,1)</f>
        <v>45929.039204004628</v>
      </c>
      <c r="C86517">
        <v>153</v>
      </c>
      <c r="D86517" t="s">
        <v>30</v>
      </c>
      <c r="E86517">
        <v>401</v>
      </c>
      <c r="F86517" t="b">
        <v>0</v>
      </c>
      <c r="G86517" t="s">
        <v>15</v>
      </c>
      <c r="H86517">
        <v>434</v>
      </c>
      <c r="I86517">
        <v>283</v>
      </c>
      <c r="J86517">
        <v>1552</v>
      </c>
      <c r="K86517">
        <v>1552</v>
      </c>
      <c r="L86517" t="s">
        <v>28</v>
      </c>
      <c r="M86517">
        <v>153</v>
      </c>
      <c r="N86517">
        <v>0</v>
      </c>
      <c r="O86517">
        <v>78</v>
      </c>
    </row>
    <row r="86518" spans="1:15" x14ac:dyDescent="0.3">
      <c r="A86518">
        <v>1759107387314</v>
      </c>
      <c r="B86518" s="1">
        <f>(_20250928_195052_TG_Interactivo_results___copia[[#This Row],[timeStamp]]/1000)/86400 + DATE(1970,1,1)</f>
        <v>45929.039205023146</v>
      </c>
      <c r="C86518">
        <v>92</v>
      </c>
      <c r="D86518" t="s">
        <v>19</v>
      </c>
      <c r="E86518">
        <v>400</v>
      </c>
      <c r="F86518" t="b">
        <v>0</v>
      </c>
      <c r="G86518" t="s">
        <v>15</v>
      </c>
      <c r="H86518">
        <v>471</v>
      </c>
      <c r="I86518">
        <v>773</v>
      </c>
      <c r="J86518">
        <v>1552</v>
      </c>
      <c r="K86518">
        <v>1552</v>
      </c>
      <c r="L86518" t="s">
        <v>29</v>
      </c>
      <c r="M86518">
        <v>92</v>
      </c>
      <c r="N86518">
        <v>0</v>
      </c>
      <c r="O86518">
        <v>0</v>
      </c>
    </row>
    <row r="86519" spans="1:15" x14ac:dyDescent="0.3">
      <c r="A86519">
        <v>1759107387252</v>
      </c>
      <c r="B86519" s="1">
        <f>(_20250928_195052_TG_Interactivo_results___copia[[#This Row],[timeStamp]]/1000)/86400 + DATE(1970,1,1)</f>
        <v>45929.039204305562</v>
      </c>
      <c r="C86519">
        <v>154</v>
      </c>
      <c r="D86519" t="s">
        <v>25</v>
      </c>
      <c r="E86519">
        <v>400</v>
      </c>
      <c r="F86519" t="b">
        <v>0</v>
      </c>
      <c r="G86519" t="s">
        <v>15</v>
      </c>
      <c r="H86519">
        <v>471</v>
      </c>
      <c r="I86519">
        <v>776</v>
      </c>
      <c r="J86519">
        <v>1552</v>
      </c>
      <c r="K86519">
        <v>1552</v>
      </c>
      <c r="L86519" t="s">
        <v>29</v>
      </c>
      <c r="M86519">
        <v>154</v>
      </c>
      <c r="N86519">
        <v>0</v>
      </c>
      <c r="O86519">
        <v>74</v>
      </c>
    </row>
    <row r="86520" spans="1:15" x14ac:dyDescent="0.3">
      <c r="A86520">
        <v>1759107387241</v>
      </c>
      <c r="B86520" s="1">
        <f>(_20250928_195052_TG_Interactivo_results___copia[[#This Row],[timeStamp]]/1000)/86400 + DATE(1970,1,1)</f>
        <v>45929.03920417824</v>
      </c>
      <c r="C86520">
        <v>165</v>
      </c>
      <c r="D86520" t="s">
        <v>19</v>
      </c>
      <c r="E86520">
        <v>401</v>
      </c>
      <c r="F86520" t="b">
        <v>0</v>
      </c>
      <c r="G86520" t="s">
        <v>15</v>
      </c>
      <c r="H86520">
        <v>434</v>
      </c>
      <c r="I86520">
        <v>282</v>
      </c>
      <c r="J86520">
        <v>1552</v>
      </c>
      <c r="K86520">
        <v>1552</v>
      </c>
      <c r="L86520" t="s">
        <v>20</v>
      </c>
      <c r="M86520">
        <v>165</v>
      </c>
      <c r="N86520">
        <v>0</v>
      </c>
      <c r="O86520">
        <v>85</v>
      </c>
    </row>
    <row r="86521" spans="1:15" x14ac:dyDescent="0.3">
      <c r="A86521">
        <v>1759107387330</v>
      </c>
      <c r="B86521" s="1">
        <f>(_20250928_195052_TG_Interactivo_results___copia[[#This Row],[timeStamp]]/1000)/86400 + DATE(1970,1,1)</f>
        <v>45929.039205208333</v>
      </c>
      <c r="C86521">
        <v>84</v>
      </c>
      <c r="D86521" t="s">
        <v>19</v>
      </c>
      <c r="E86521">
        <v>400</v>
      </c>
      <c r="F86521" t="b">
        <v>0</v>
      </c>
      <c r="G86521" t="s">
        <v>15</v>
      </c>
      <c r="H86521">
        <v>471</v>
      </c>
      <c r="I86521">
        <v>780</v>
      </c>
      <c r="J86521">
        <v>1552</v>
      </c>
      <c r="K86521">
        <v>1552</v>
      </c>
      <c r="L86521" t="s">
        <v>27</v>
      </c>
      <c r="M86521">
        <v>83</v>
      </c>
      <c r="N86521">
        <v>0</v>
      </c>
      <c r="O86521">
        <v>0</v>
      </c>
    </row>
    <row r="86522" spans="1:15" x14ac:dyDescent="0.3">
      <c r="A86522">
        <v>1759107387334</v>
      </c>
      <c r="B86522" s="1">
        <f>(_20250928_195052_TG_Interactivo_results___copia[[#This Row],[timeStamp]]/1000)/86400 + DATE(1970,1,1)</f>
        <v>45929.03920525463</v>
      </c>
      <c r="C86522">
        <v>79</v>
      </c>
      <c r="D86522" t="s">
        <v>17</v>
      </c>
      <c r="E86522">
        <v>200</v>
      </c>
      <c r="F86522" t="b">
        <v>1</v>
      </c>
      <c r="G86522" t="s">
        <v>15</v>
      </c>
      <c r="H86522">
        <v>2258</v>
      </c>
      <c r="I86522">
        <v>686</v>
      </c>
      <c r="J86522">
        <v>1552</v>
      </c>
      <c r="K86522">
        <v>1552</v>
      </c>
      <c r="L86522" t="s">
        <v>18</v>
      </c>
      <c r="M86522">
        <v>79</v>
      </c>
      <c r="N86522">
        <v>0</v>
      </c>
      <c r="O86522">
        <v>0</v>
      </c>
    </row>
    <row r="86523" spans="1:15" x14ac:dyDescent="0.3">
      <c r="A86523">
        <v>1759107387351</v>
      </c>
      <c r="B86523" s="1">
        <f>(_20250928_195052_TG_Interactivo_results___copia[[#This Row],[timeStamp]]/1000)/86400 + DATE(1970,1,1)</f>
        <v>45929.039205451394</v>
      </c>
      <c r="C86523">
        <v>78</v>
      </c>
      <c r="D86523" t="s">
        <v>19</v>
      </c>
      <c r="E86523">
        <v>400</v>
      </c>
      <c r="F86523" t="b">
        <v>0</v>
      </c>
      <c r="G86523" t="s">
        <v>15</v>
      </c>
      <c r="H86523">
        <v>471</v>
      </c>
      <c r="I86523">
        <v>773</v>
      </c>
      <c r="J86523">
        <v>1552</v>
      </c>
      <c r="K86523">
        <v>1552</v>
      </c>
      <c r="L86523" t="s">
        <v>29</v>
      </c>
      <c r="M86523">
        <v>77</v>
      </c>
      <c r="N86523">
        <v>0</v>
      </c>
      <c r="O86523">
        <v>0</v>
      </c>
    </row>
    <row r="86524" spans="1:15" x14ac:dyDescent="0.3">
      <c r="A86524">
        <v>1759107386272</v>
      </c>
      <c r="B86524" s="1">
        <f>(_20250928_195052_TG_Interactivo_results___copia[[#This Row],[timeStamp]]/1000)/86400 + DATE(1970,1,1)</f>
        <v>45929.039192962962</v>
      </c>
      <c r="C86524">
        <v>1173</v>
      </c>
      <c r="D86524" t="s">
        <v>25</v>
      </c>
      <c r="E86524">
        <v>401</v>
      </c>
      <c r="F86524" t="b">
        <v>0</v>
      </c>
      <c r="G86524" t="s">
        <v>15</v>
      </c>
      <c r="H86524">
        <v>434</v>
      </c>
      <c r="I86524">
        <v>282</v>
      </c>
      <c r="J86524">
        <v>1552</v>
      </c>
      <c r="K86524">
        <v>1552</v>
      </c>
      <c r="L86524" t="s">
        <v>20</v>
      </c>
      <c r="M86524">
        <v>1173</v>
      </c>
      <c r="N86524">
        <v>0</v>
      </c>
      <c r="O86524">
        <v>1094</v>
      </c>
    </row>
    <row r="86525" spans="1:15" x14ac:dyDescent="0.3">
      <c r="A86525">
        <v>1759107387283</v>
      </c>
      <c r="B86525" s="1">
        <f>(_20250928_195052_TG_Interactivo_results___copia[[#This Row],[timeStamp]]/1000)/86400 + DATE(1970,1,1)</f>
        <v>45929.039204664354</v>
      </c>
      <c r="C86525">
        <v>163</v>
      </c>
      <c r="D86525" t="s">
        <v>30</v>
      </c>
      <c r="E86525">
        <v>400</v>
      </c>
      <c r="F86525" t="b">
        <v>0</v>
      </c>
      <c r="G86525" t="s">
        <v>15</v>
      </c>
      <c r="H86525">
        <v>471</v>
      </c>
      <c r="I86525">
        <v>777</v>
      </c>
      <c r="J86525">
        <v>1552</v>
      </c>
      <c r="K86525">
        <v>1552</v>
      </c>
      <c r="L86525" t="s">
        <v>21</v>
      </c>
      <c r="M86525">
        <v>163</v>
      </c>
      <c r="N86525">
        <v>0</v>
      </c>
      <c r="O86525">
        <v>83</v>
      </c>
    </row>
    <row r="86526" spans="1:15" x14ac:dyDescent="0.3">
      <c r="A86526">
        <v>1759107387291</v>
      </c>
      <c r="B86526" s="1">
        <f>(_20250928_195052_TG_Interactivo_results___copia[[#This Row],[timeStamp]]/1000)/86400 + DATE(1970,1,1)</f>
        <v>45929.039204756948</v>
      </c>
      <c r="C86526">
        <v>155</v>
      </c>
      <c r="D86526" t="s">
        <v>25</v>
      </c>
      <c r="E86526">
        <v>400</v>
      </c>
      <c r="F86526" t="b">
        <v>0</v>
      </c>
      <c r="G86526" t="s">
        <v>15</v>
      </c>
      <c r="H86526">
        <v>471</v>
      </c>
      <c r="I86526">
        <v>778</v>
      </c>
      <c r="J86526">
        <v>1552</v>
      </c>
      <c r="K86526">
        <v>1552</v>
      </c>
      <c r="L86526" t="s">
        <v>23</v>
      </c>
      <c r="M86526">
        <v>155</v>
      </c>
      <c r="N86526">
        <v>0</v>
      </c>
      <c r="O86526">
        <v>75</v>
      </c>
    </row>
    <row r="86527" spans="1:15" x14ac:dyDescent="0.3">
      <c r="A86527">
        <v>1759107386275</v>
      </c>
      <c r="B86527" s="1">
        <f>(_20250928_195052_TG_Interactivo_results___copia[[#This Row],[timeStamp]]/1000)/86400 + DATE(1970,1,1)</f>
        <v>45929.03919299769</v>
      </c>
      <c r="C86527">
        <v>1171</v>
      </c>
      <c r="D86527" t="s">
        <v>31</v>
      </c>
      <c r="E86527">
        <v>200</v>
      </c>
      <c r="F86527" t="b">
        <v>1</v>
      </c>
      <c r="G86527" t="s">
        <v>15</v>
      </c>
      <c r="H86527">
        <v>592</v>
      </c>
      <c r="I86527">
        <v>726</v>
      </c>
      <c r="J86527">
        <v>1552</v>
      </c>
      <c r="K86527">
        <v>1552</v>
      </c>
      <c r="L86527" t="s">
        <v>32</v>
      </c>
      <c r="M86527">
        <v>1170</v>
      </c>
      <c r="N86527">
        <v>0</v>
      </c>
      <c r="O86527">
        <v>1091</v>
      </c>
    </row>
    <row r="86528" spans="1:15" x14ac:dyDescent="0.3">
      <c r="A86528">
        <v>1759107387370</v>
      </c>
      <c r="B86528" s="1">
        <f>(_20250928_195052_TG_Interactivo_results___copia[[#This Row],[timeStamp]]/1000)/86400 + DATE(1970,1,1)</f>
        <v>45929.039205671295</v>
      </c>
      <c r="C86528">
        <v>93</v>
      </c>
      <c r="D86528" t="s">
        <v>19</v>
      </c>
      <c r="E86528">
        <v>400</v>
      </c>
      <c r="F86528" t="b">
        <v>0</v>
      </c>
      <c r="G86528" t="s">
        <v>15</v>
      </c>
      <c r="H86528">
        <v>471</v>
      </c>
      <c r="I86528">
        <v>779</v>
      </c>
      <c r="J86528">
        <v>1551</v>
      </c>
      <c r="K86528">
        <v>1551</v>
      </c>
      <c r="L86528" t="s">
        <v>26</v>
      </c>
      <c r="M86528">
        <v>93</v>
      </c>
      <c r="N86528">
        <v>0</v>
      </c>
      <c r="O86528">
        <v>0</v>
      </c>
    </row>
    <row r="86529" spans="1:15" x14ac:dyDescent="0.3">
      <c r="A86529">
        <v>1759107387336</v>
      </c>
      <c r="B86529" s="1">
        <f>(_20250928_195052_TG_Interactivo_results___copia[[#This Row],[timeStamp]]/1000)/86400 + DATE(1970,1,1)</f>
        <v>45929.039205277775</v>
      </c>
      <c r="C86529">
        <v>177</v>
      </c>
      <c r="D86529" t="s">
        <v>31</v>
      </c>
      <c r="E86529">
        <v>200</v>
      </c>
      <c r="F86529" t="b">
        <v>1</v>
      </c>
      <c r="G86529" t="s">
        <v>15</v>
      </c>
      <c r="H86529">
        <v>592</v>
      </c>
      <c r="I86529">
        <v>724</v>
      </c>
      <c r="J86529">
        <v>1553</v>
      </c>
      <c r="K86529">
        <v>1553</v>
      </c>
      <c r="L86529" t="s">
        <v>32</v>
      </c>
      <c r="M86529">
        <v>176</v>
      </c>
      <c r="N86529">
        <v>0</v>
      </c>
      <c r="O86529">
        <v>77</v>
      </c>
    </row>
    <row r="86530" spans="1:15" x14ac:dyDescent="0.3">
      <c r="A86530">
        <v>1759107387376</v>
      </c>
      <c r="B86530" s="1">
        <f>(_20250928_195052_TG_Interactivo_results___copia[[#This Row],[timeStamp]]/1000)/86400 + DATE(1970,1,1)</f>
        <v>45929.039205740744</v>
      </c>
      <c r="C86530">
        <v>175</v>
      </c>
      <c r="D86530" t="s">
        <v>25</v>
      </c>
      <c r="E86530">
        <v>401</v>
      </c>
      <c r="F86530" t="b">
        <v>0</v>
      </c>
      <c r="G86530" t="s">
        <v>15</v>
      </c>
      <c r="H86530">
        <v>434</v>
      </c>
      <c r="I86530">
        <v>283</v>
      </c>
      <c r="J86530">
        <v>1552</v>
      </c>
      <c r="K86530">
        <v>1552</v>
      </c>
      <c r="L86530" t="s">
        <v>27</v>
      </c>
      <c r="M86530">
        <v>175</v>
      </c>
      <c r="N86530">
        <v>0</v>
      </c>
      <c r="O86530">
        <v>85</v>
      </c>
    </row>
    <row r="86531" spans="1:15" x14ac:dyDescent="0.3">
      <c r="A86531">
        <v>1759107386368</v>
      </c>
      <c r="B86531" s="1">
        <f>(_20250928_195052_TG_Interactivo_results___copia[[#This Row],[timeStamp]]/1000)/86400 + DATE(1970,1,1)</f>
        <v>45929.039194074074</v>
      </c>
      <c r="C86531">
        <v>1189</v>
      </c>
      <c r="D86531" t="s">
        <v>30</v>
      </c>
      <c r="E86531">
        <v>401</v>
      </c>
      <c r="F86531" t="b">
        <v>0</v>
      </c>
      <c r="G86531" t="s">
        <v>15</v>
      </c>
      <c r="H86531">
        <v>434</v>
      </c>
      <c r="I86531">
        <v>282</v>
      </c>
      <c r="J86531">
        <v>1552</v>
      </c>
      <c r="K86531">
        <v>1552</v>
      </c>
      <c r="L86531" t="s">
        <v>24</v>
      </c>
      <c r="M86531">
        <v>1189</v>
      </c>
      <c r="N86531">
        <v>0</v>
      </c>
      <c r="O86531">
        <v>1093</v>
      </c>
    </row>
    <row r="86532" spans="1:15" x14ac:dyDescent="0.3">
      <c r="A86532">
        <v>1759107387346</v>
      </c>
      <c r="B86532" s="1">
        <f>(_20250928_195052_TG_Interactivo_results___copia[[#This Row],[timeStamp]]/1000)/86400 + DATE(1970,1,1)</f>
        <v>45929.039205393521</v>
      </c>
      <c r="C86532">
        <v>211</v>
      </c>
      <c r="D86532" t="s">
        <v>30</v>
      </c>
      <c r="E86532">
        <v>400</v>
      </c>
      <c r="F86532" t="b">
        <v>0</v>
      </c>
      <c r="G86532" t="s">
        <v>15</v>
      </c>
      <c r="H86532">
        <v>471</v>
      </c>
      <c r="I86532">
        <v>777</v>
      </c>
      <c r="J86532">
        <v>1552</v>
      </c>
      <c r="K86532">
        <v>1552</v>
      </c>
      <c r="L86532" t="s">
        <v>24</v>
      </c>
      <c r="M86532">
        <v>211</v>
      </c>
      <c r="N86532">
        <v>0</v>
      </c>
      <c r="O86532">
        <v>82</v>
      </c>
    </row>
    <row r="86533" spans="1:15" x14ac:dyDescent="0.3">
      <c r="A86533">
        <v>1759107386341</v>
      </c>
      <c r="B86533" s="1">
        <f>(_20250928_195052_TG_Interactivo_results___copia[[#This Row],[timeStamp]]/1000)/86400 + DATE(1970,1,1)</f>
        <v>45929.039193761579</v>
      </c>
      <c r="C86533">
        <v>1216</v>
      </c>
      <c r="D86533" t="s">
        <v>31</v>
      </c>
      <c r="E86533">
        <v>200</v>
      </c>
      <c r="F86533" t="b">
        <v>1</v>
      </c>
      <c r="G86533" t="s">
        <v>15</v>
      </c>
      <c r="H86533">
        <v>592</v>
      </c>
      <c r="I86533">
        <v>724</v>
      </c>
      <c r="J86533">
        <v>1552</v>
      </c>
      <c r="K86533">
        <v>1552</v>
      </c>
      <c r="L86533" t="s">
        <v>32</v>
      </c>
      <c r="M86533">
        <v>1216</v>
      </c>
      <c r="N86533">
        <v>0</v>
      </c>
      <c r="O86533">
        <v>1087</v>
      </c>
    </row>
    <row r="86534" spans="1:15" x14ac:dyDescent="0.3">
      <c r="A86534">
        <v>1759107387350</v>
      </c>
      <c r="B86534" s="1">
        <f>(_20250928_195052_TG_Interactivo_results___copia[[#This Row],[timeStamp]]/1000)/86400 + DATE(1970,1,1)</f>
        <v>45929.039205439811</v>
      </c>
      <c r="C86534">
        <v>207</v>
      </c>
      <c r="D86534" t="s">
        <v>31</v>
      </c>
      <c r="E86534">
        <v>200</v>
      </c>
      <c r="F86534" t="b">
        <v>1</v>
      </c>
      <c r="G86534" t="s">
        <v>15</v>
      </c>
      <c r="H86534">
        <v>592</v>
      </c>
      <c r="I86534">
        <v>229</v>
      </c>
      <c r="J86534">
        <v>1552</v>
      </c>
      <c r="K86534">
        <v>1552</v>
      </c>
      <c r="L86534" t="s">
        <v>32</v>
      </c>
      <c r="M86534">
        <v>207</v>
      </c>
      <c r="N86534">
        <v>0</v>
      </c>
      <c r="O86534">
        <v>78</v>
      </c>
    </row>
    <row r="86535" spans="1:15" x14ac:dyDescent="0.3">
      <c r="A86535">
        <v>1759107387398</v>
      </c>
      <c r="B86535" s="1">
        <f>(_20250928_195052_TG_Interactivo_results___copia[[#This Row],[timeStamp]]/1000)/86400 + DATE(1970,1,1)</f>
        <v>45929.039205995374</v>
      </c>
      <c r="C86535">
        <v>165</v>
      </c>
      <c r="D86535" t="s">
        <v>31</v>
      </c>
      <c r="E86535">
        <v>200</v>
      </c>
      <c r="F86535" t="b">
        <v>1</v>
      </c>
      <c r="G86535" t="s">
        <v>15</v>
      </c>
      <c r="H86535">
        <v>592</v>
      </c>
      <c r="I86535">
        <v>724</v>
      </c>
      <c r="J86535">
        <v>1550</v>
      </c>
      <c r="K86535">
        <v>1550</v>
      </c>
      <c r="L86535" t="s">
        <v>32</v>
      </c>
      <c r="M86535">
        <v>165</v>
      </c>
      <c r="N86535">
        <v>0</v>
      </c>
      <c r="O86535">
        <v>87</v>
      </c>
    </row>
    <row r="86536" spans="1:15" x14ac:dyDescent="0.3">
      <c r="A86536">
        <v>1759107387487</v>
      </c>
      <c r="B86536" s="1">
        <f>(_20250928_195052_TG_Interactivo_results___copia[[#This Row],[timeStamp]]/1000)/86400 + DATE(1970,1,1)</f>
        <v>45929.03920702546</v>
      </c>
      <c r="C86536">
        <v>79</v>
      </c>
      <c r="D86536" t="s">
        <v>17</v>
      </c>
      <c r="E86536">
        <v>200</v>
      </c>
      <c r="F86536" t="b">
        <v>1</v>
      </c>
      <c r="G86536" t="s">
        <v>15</v>
      </c>
      <c r="H86536">
        <v>2258</v>
      </c>
      <c r="I86536">
        <v>686</v>
      </c>
      <c r="J86536">
        <v>1549</v>
      </c>
      <c r="K86536">
        <v>1549</v>
      </c>
      <c r="L86536" t="s">
        <v>18</v>
      </c>
      <c r="M86536">
        <v>79</v>
      </c>
      <c r="N86536">
        <v>0</v>
      </c>
      <c r="O86536">
        <v>0</v>
      </c>
    </row>
    <row r="86537" spans="1:15" x14ac:dyDescent="0.3">
      <c r="A86537">
        <v>1759107387497</v>
      </c>
      <c r="B86537" s="1">
        <f>(_20250928_195052_TG_Interactivo_results___copia[[#This Row],[timeStamp]]/1000)/86400 + DATE(1970,1,1)</f>
        <v>45929.039207141206</v>
      </c>
      <c r="C86537">
        <v>76</v>
      </c>
      <c r="D86537" t="s">
        <v>17</v>
      </c>
      <c r="E86537">
        <v>200</v>
      </c>
      <c r="F86537" t="b">
        <v>1</v>
      </c>
      <c r="G86537" t="s">
        <v>15</v>
      </c>
      <c r="H86537">
        <v>2258</v>
      </c>
      <c r="I86537">
        <v>693</v>
      </c>
      <c r="J86537">
        <v>1549</v>
      </c>
      <c r="K86537">
        <v>1549</v>
      </c>
      <c r="L86537" t="s">
        <v>18</v>
      </c>
      <c r="M86537">
        <v>76</v>
      </c>
      <c r="N86537">
        <v>0</v>
      </c>
      <c r="O86537">
        <v>0</v>
      </c>
    </row>
    <row r="86538" spans="1:15" x14ac:dyDescent="0.3">
      <c r="A86538">
        <v>1759107387337</v>
      </c>
      <c r="B86538" s="1">
        <f>(_20250928_195052_TG_Interactivo_results___copia[[#This Row],[timeStamp]]/1000)/86400 + DATE(1970,1,1)</f>
        <v>45929.039205289351</v>
      </c>
      <c r="C86538">
        <v>236</v>
      </c>
      <c r="D86538" t="s">
        <v>1</v>
      </c>
      <c r="E86538">
        <v>200</v>
      </c>
      <c r="F86538" t="b">
        <v>1</v>
      </c>
      <c r="G86538" t="s">
        <v>15</v>
      </c>
      <c r="H86538">
        <v>939</v>
      </c>
      <c r="I86538">
        <v>302</v>
      </c>
      <c r="J86538">
        <v>1549</v>
      </c>
      <c r="K86538">
        <v>1549</v>
      </c>
      <c r="L86538" t="s">
        <v>16</v>
      </c>
      <c r="M86538">
        <v>236</v>
      </c>
      <c r="N86538">
        <v>0</v>
      </c>
      <c r="O86538">
        <v>76</v>
      </c>
    </row>
    <row r="86539" spans="1:15" x14ac:dyDescent="0.3">
      <c r="A86539">
        <v>1759107386363</v>
      </c>
      <c r="B86539" s="1">
        <f>(_20250928_195052_TG_Interactivo_results___copia[[#This Row],[timeStamp]]/1000)/86400 + DATE(1970,1,1)</f>
        <v>45929.039194016208</v>
      </c>
      <c r="C86539">
        <v>1213</v>
      </c>
      <c r="D86539" t="s">
        <v>25</v>
      </c>
      <c r="E86539">
        <v>400</v>
      </c>
      <c r="F86539" t="b">
        <v>0</v>
      </c>
      <c r="G86539" t="s">
        <v>15</v>
      </c>
      <c r="H86539">
        <v>471</v>
      </c>
      <c r="I86539">
        <v>778</v>
      </c>
      <c r="J86539">
        <v>1549</v>
      </c>
      <c r="K86539">
        <v>1549</v>
      </c>
      <c r="L86539" t="s">
        <v>27</v>
      </c>
      <c r="M86539">
        <v>1213</v>
      </c>
      <c r="N86539">
        <v>0</v>
      </c>
      <c r="O86539">
        <v>1085</v>
      </c>
    </row>
    <row r="86540" spans="1:15" x14ac:dyDescent="0.3">
      <c r="A86540">
        <v>1759107386311</v>
      </c>
      <c r="B86540" s="1">
        <f>(_20250928_195052_TG_Interactivo_results___copia[[#This Row],[timeStamp]]/1000)/86400 + DATE(1970,1,1)</f>
        <v>45929.039193414355</v>
      </c>
      <c r="C86540">
        <v>1265</v>
      </c>
      <c r="D86540" t="s">
        <v>1</v>
      </c>
      <c r="E86540">
        <v>200</v>
      </c>
      <c r="F86540" t="b">
        <v>1</v>
      </c>
      <c r="G86540" t="s">
        <v>15</v>
      </c>
      <c r="H86540">
        <v>942</v>
      </c>
      <c r="I86540">
        <v>304</v>
      </c>
      <c r="J86540">
        <v>1549</v>
      </c>
      <c r="K86540">
        <v>1549</v>
      </c>
      <c r="L86540" t="s">
        <v>16</v>
      </c>
      <c r="M86540">
        <v>1265</v>
      </c>
      <c r="N86540">
        <v>0</v>
      </c>
      <c r="O86540">
        <v>1095</v>
      </c>
    </row>
    <row r="86541" spans="1:15" x14ac:dyDescent="0.3">
      <c r="A86541">
        <v>1759107387366</v>
      </c>
      <c r="B86541" s="1">
        <f>(_20250928_195052_TG_Interactivo_results___copia[[#This Row],[timeStamp]]/1000)/86400 + DATE(1970,1,1)</f>
        <v>45929.039205624998</v>
      </c>
      <c r="C86541">
        <v>211</v>
      </c>
      <c r="D86541" t="s">
        <v>30</v>
      </c>
      <c r="E86541">
        <v>400</v>
      </c>
      <c r="F86541" t="b">
        <v>0</v>
      </c>
      <c r="G86541" t="s">
        <v>15</v>
      </c>
      <c r="H86541">
        <v>471</v>
      </c>
      <c r="I86541">
        <v>780</v>
      </c>
      <c r="J86541">
        <v>1549</v>
      </c>
      <c r="K86541">
        <v>1549</v>
      </c>
      <c r="L86541" t="s">
        <v>29</v>
      </c>
      <c r="M86541">
        <v>211</v>
      </c>
      <c r="N86541">
        <v>0</v>
      </c>
      <c r="O86541">
        <v>79</v>
      </c>
    </row>
    <row r="86542" spans="1:15" x14ac:dyDescent="0.3">
      <c r="A86542">
        <v>1759107387494</v>
      </c>
      <c r="B86542" s="1">
        <f>(_20250928_195052_TG_Interactivo_results___copia[[#This Row],[timeStamp]]/1000)/86400 + DATE(1970,1,1)</f>
        <v>45929.039207106485</v>
      </c>
      <c r="C86542">
        <v>105</v>
      </c>
      <c r="D86542" t="s">
        <v>17</v>
      </c>
      <c r="E86542">
        <v>200</v>
      </c>
      <c r="F86542" t="b">
        <v>1</v>
      </c>
      <c r="G86542" t="s">
        <v>15</v>
      </c>
      <c r="H86542">
        <v>2258</v>
      </c>
      <c r="I86542">
        <v>689</v>
      </c>
      <c r="J86542">
        <v>1549</v>
      </c>
      <c r="K86542">
        <v>1549</v>
      </c>
      <c r="L86542" t="s">
        <v>18</v>
      </c>
      <c r="M86542">
        <v>105</v>
      </c>
      <c r="N86542">
        <v>0</v>
      </c>
      <c r="O86542">
        <v>0</v>
      </c>
    </row>
    <row r="86543" spans="1:15" x14ac:dyDescent="0.3">
      <c r="A86543">
        <v>1759107386411</v>
      </c>
      <c r="B86543" s="1">
        <f>(_20250928_195052_TG_Interactivo_results___copia[[#This Row],[timeStamp]]/1000)/86400 + DATE(1970,1,1)</f>
        <v>45929.039194571757</v>
      </c>
      <c r="C86543">
        <v>1197</v>
      </c>
      <c r="D86543" t="s">
        <v>25</v>
      </c>
      <c r="E86543">
        <v>400</v>
      </c>
      <c r="F86543" t="b">
        <v>0</v>
      </c>
      <c r="G86543" t="s">
        <v>15</v>
      </c>
      <c r="H86543">
        <v>471</v>
      </c>
      <c r="I86543">
        <v>783</v>
      </c>
      <c r="J86543">
        <v>1550</v>
      </c>
      <c r="K86543">
        <v>1550</v>
      </c>
      <c r="L86543" t="s">
        <v>24</v>
      </c>
      <c r="M86543">
        <v>1197</v>
      </c>
      <c r="N86543">
        <v>0</v>
      </c>
      <c r="O86543">
        <v>1101</v>
      </c>
    </row>
    <row r="86544" spans="1:15" x14ac:dyDescent="0.3">
      <c r="A86544">
        <v>1759107387534</v>
      </c>
      <c r="B86544" s="1">
        <f>(_20250928_195052_TG_Interactivo_results___copia[[#This Row],[timeStamp]]/1000)/86400 + DATE(1970,1,1)</f>
        <v>45929.03920756944</v>
      </c>
      <c r="C86544">
        <v>93</v>
      </c>
      <c r="D86544" t="s">
        <v>19</v>
      </c>
      <c r="E86544">
        <v>400</v>
      </c>
      <c r="F86544" t="b">
        <v>0</v>
      </c>
      <c r="G86544" t="s">
        <v>15</v>
      </c>
      <c r="H86544">
        <v>471</v>
      </c>
      <c r="I86544">
        <v>778</v>
      </c>
      <c r="J86544">
        <v>1550</v>
      </c>
      <c r="K86544">
        <v>1550</v>
      </c>
      <c r="L86544" t="s">
        <v>22</v>
      </c>
      <c r="M86544">
        <v>92</v>
      </c>
      <c r="N86544">
        <v>0</v>
      </c>
      <c r="O86544">
        <v>0</v>
      </c>
    </row>
    <row r="86545" spans="1:15" x14ac:dyDescent="0.3">
      <c r="A86545">
        <v>1759107387525</v>
      </c>
      <c r="B86545" s="1">
        <f>(_20250928_195052_TG_Interactivo_results___copia[[#This Row],[timeStamp]]/1000)/86400 + DATE(1970,1,1)</f>
        <v>45929.039207465277</v>
      </c>
      <c r="C86545">
        <v>101</v>
      </c>
      <c r="D86545" t="s">
        <v>17</v>
      </c>
      <c r="E86545">
        <v>200</v>
      </c>
      <c r="F86545" t="b">
        <v>1</v>
      </c>
      <c r="G86545" t="s">
        <v>15</v>
      </c>
      <c r="H86545">
        <v>2258</v>
      </c>
      <c r="I86545">
        <v>693</v>
      </c>
      <c r="J86545">
        <v>1550</v>
      </c>
      <c r="K86545">
        <v>1550</v>
      </c>
      <c r="L86545" t="s">
        <v>18</v>
      </c>
      <c r="M86545">
        <v>101</v>
      </c>
      <c r="N86545">
        <v>0</v>
      </c>
      <c r="O86545">
        <v>0</v>
      </c>
    </row>
    <row r="86546" spans="1:15" x14ac:dyDescent="0.3">
      <c r="A86546">
        <v>1759107387464</v>
      </c>
      <c r="B86546" s="1">
        <f>(_20250928_195052_TG_Interactivo_results___copia[[#This Row],[timeStamp]]/1000)/86400 + DATE(1970,1,1)</f>
        <v>45929.039206759262</v>
      </c>
      <c r="C86546">
        <v>163</v>
      </c>
      <c r="D86546" t="s">
        <v>25</v>
      </c>
      <c r="E86546">
        <v>400</v>
      </c>
      <c r="F86546" t="b">
        <v>0</v>
      </c>
      <c r="G86546" t="s">
        <v>15</v>
      </c>
      <c r="H86546">
        <v>471</v>
      </c>
      <c r="I86546">
        <v>779</v>
      </c>
      <c r="J86546">
        <v>1550</v>
      </c>
      <c r="K86546">
        <v>1550</v>
      </c>
      <c r="L86546" t="s">
        <v>21</v>
      </c>
      <c r="M86546">
        <v>163</v>
      </c>
      <c r="N86546">
        <v>0</v>
      </c>
      <c r="O86546">
        <v>87</v>
      </c>
    </row>
    <row r="86547" spans="1:15" x14ac:dyDescent="0.3">
      <c r="A86547">
        <v>1759107386440</v>
      </c>
      <c r="B86547" s="1">
        <f>(_20250928_195052_TG_Interactivo_results___copia[[#This Row],[timeStamp]]/1000)/86400 + DATE(1970,1,1)</f>
        <v>45929.039194907411</v>
      </c>
      <c r="C86547">
        <v>1187</v>
      </c>
      <c r="D86547" t="s">
        <v>30</v>
      </c>
      <c r="E86547">
        <v>400</v>
      </c>
      <c r="F86547" t="b">
        <v>0</v>
      </c>
      <c r="G86547" t="s">
        <v>15</v>
      </c>
      <c r="H86547">
        <v>471</v>
      </c>
      <c r="I86547">
        <v>779</v>
      </c>
      <c r="J86547">
        <v>1550</v>
      </c>
      <c r="K86547">
        <v>1550</v>
      </c>
      <c r="L86547" t="s">
        <v>26</v>
      </c>
      <c r="M86547">
        <v>1187</v>
      </c>
      <c r="N86547">
        <v>0</v>
      </c>
      <c r="O86547">
        <v>1088</v>
      </c>
    </row>
    <row r="86548" spans="1:15" x14ac:dyDescent="0.3">
      <c r="A86548">
        <v>1759107387449</v>
      </c>
      <c r="B86548" s="1">
        <f>(_20250928_195052_TG_Interactivo_results___copia[[#This Row],[timeStamp]]/1000)/86400 + DATE(1970,1,1)</f>
        <v>45929.039206585643</v>
      </c>
      <c r="C86548">
        <v>178</v>
      </c>
      <c r="D86548" t="s">
        <v>25</v>
      </c>
      <c r="E86548">
        <v>400</v>
      </c>
      <c r="F86548" t="b">
        <v>0</v>
      </c>
      <c r="G86548" t="s">
        <v>15</v>
      </c>
      <c r="H86548">
        <v>471</v>
      </c>
      <c r="I86548">
        <v>778</v>
      </c>
      <c r="J86548">
        <v>1550</v>
      </c>
      <c r="K86548">
        <v>1550</v>
      </c>
      <c r="L86548" t="s">
        <v>28</v>
      </c>
      <c r="M86548">
        <v>178</v>
      </c>
      <c r="N86548">
        <v>0</v>
      </c>
      <c r="O86548">
        <v>79</v>
      </c>
    </row>
    <row r="86549" spans="1:15" x14ac:dyDescent="0.3">
      <c r="A86549">
        <v>1759107387425</v>
      </c>
      <c r="B86549" s="1">
        <f>(_20250928_195052_TG_Interactivo_results___copia[[#This Row],[timeStamp]]/1000)/86400 + DATE(1970,1,1)</f>
        <v>45929.039206307869</v>
      </c>
      <c r="C86549">
        <v>201</v>
      </c>
      <c r="D86549" t="s">
        <v>30</v>
      </c>
      <c r="E86549">
        <v>400</v>
      </c>
      <c r="F86549" t="b">
        <v>0</v>
      </c>
      <c r="G86549" t="s">
        <v>15</v>
      </c>
      <c r="H86549">
        <v>471</v>
      </c>
      <c r="I86549">
        <v>775</v>
      </c>
      <c r="J86549">
        <v>1550</v>
      </c>
      <c r="K86549">
        <v>1550</v>
      </c>
      <c r="L86549" t="s">
        <v>20</v>
      </c>
      <c r="M86549">
        <v>201</v>
      </c>
      <c r="N86549">
        <v>0</v>
      </c>
      <c r="O86549">
        <v>87</v>
      </c>
    </row>
    <row r="86550" spans="1:15" x14ac:dyDescent="0.3">
      <c r="A86550">
        <v>1759107387546</v>
      </c>
      <c r="B86550" s="1">
        <f>(_20250928_195052_TG_Interactivo_results___copia[[#This Row],[timeStamp]]/1000)/86400 + DATE(1970,1,1)</f>
        <v>45929.039207708338</v>
      </c>
      <c r="C86550">
        <v>81</v>
      </c>
      <c r="D86550" t="s">
        <v>19</v>
      </c>
      <c r="E86550">
        <v>400</v>
      </c>
      <c r="F86550" t="b">
        <v>0</v>
      </c>
      <c r="G86550" t="s">
        <v>15</v>
      </c>
      <c r="H86550">
        <v>471</v>
      </c>
      <c r="I86550">
        <v>777</v>
      </c>
      <c r="J86550">
        <v>1550</v>
      </c>
      <c r="K86550">
        <v>1550</v>
      </c>
      <c r="L86550" t="s">
        <v>20</v>
      </c>
      <c r="M86550">
        <v>81</v>
      </c>
      <c r="N86550">
        <v>0</v>
      </c>
      <c r="O86550">
        <v>0</v>
      </c>
    </row>
    <row r="86551" spans="1:15" x14ac:dyDescent="0.3">
      <c r="A86551">
        <v>1759107387566</v>
      </c>
      <c r="B86551" s="1">
        <f>(_20250928_195052_TG_Interactivo_results___copia[[#This Row],[timeStamp]]/1000)/86400 + DATE(1970,1,1)</f>
        <v>45929.039207939815</v>
      </c>
      <c r="C86551">
        <v>84</v>
      </c>
      <c r="D86551" t="s">
        <v>19</v>
      </c>
      <c r="E86551">
        <v>400</v>
      </c>
      <c r="F86551" t="b">
        <v>0</v>
      </c>
      <c r="G86551" t="s">
        <v>15</v>
      </c>
      <c r="H86551">
        <v>471</v>
      </c>
      <c r="I86551">
        <v>778</v>
      </c>
      <c r="J86551">
        <v>1550</v>
      </c>
      <c r="K86551">
        <v>1550</v>
      </c>
      <c r="L86551" t="s">
        <v>23</v>
      </c>
      <c r="M86551">
        <v>84</v>
      </c>
      <c r="N86551">
        <v>0</v>
      </c>
      <c r="O86551">
        <v>0</v>
      </c>
    </row>
    <row r="86552" spans="1:15" x14ac:dyDescent="0.3">
      <c r="A86552">
        <v>1759107387481</v>
      </c>
      <c r="B86552" s="1">
        <f>(_20250928_195052_TG_Interactivo_results___copia[[#This Row],[timeStamp]]/1000)/86400 + DATE(1970,1,1)</f>
        <v>45929.039206956018</v>
      </c>
      <c r="C86552">
        <v>170</v>
      </c>
      <c r="D86552" t="s">
        <v>31</v>
      </c>
      <c r="E86552">
        <v>200</v>
      </c>
      <c r="F86552" t="b">
        <v>1</v>
      </c>
      <c r="G86552" t="s">
        <v>15</v>
      </c>
      <c r="H86552">
        <v>592</v>
      </c>
      <c r="I86552">
        <v>724</v>
      </c>
      <c r="J86552">
        <v>1550</v>
      </c>
      <c r="K86552">
        <v>1550</v>
      </c>
      <c r="L86552" t="s">
        <v>32</v>
      </c>
      <c r="M86552">
        <v>170</v>
      </c>
      <c r="N86552">
        <v>0</v>
      </c>
      <c r="O86552">
        <v>76</v>
      </c>
    </row>
    <row r="86553" spans="1:15" x14ac:dyDescent="0.3">
      <c r="A86553">
        <v>1759107386493</v>
      </c>
      <c r="B86553" s="1">
        <f>(_20250928_195052_TG_Interactivo_results___copia[[#This Row],[timeStamp]]/1000)/86400 + DATE(1970,1,1)</f>
        <v>45929.039195520832</v>
      </c>
      <c r="C86553">
        <v>1197</v>
      </c>
      <c r="D86553" t="s">
        <v>25</v>
      </c>
      <c r="E86553">
        <v>400</v>
      </c>
      <c r="F86553" t="b">
        <v>0</v>
      </c>
      <c r="G86553" t="s">
        <v>15</v>
      </c>
      <c r="H86553">
        <v>471</v>
      </c>
      <c r="I86553">
        <v>778</v>
      </c>
      <c r="J86553">
        <v>1550</v>
      </c>
      <c r="K86553">
        <v>1550</v>
      </c>
      <c r="L86553" t="s">
        <v>29</v>
      </c>
      <c r="M86553">
        <v>1197</v>
      </c>
      <c r="N86553">
        <v>0</v>
      </c>
      <c r="O86553">
        <v>1106</v>
      </c>
    </row>
    <row r="86554" spans="1:15" x14ac:dyDescent="0.3">
      <c r="A86554">
        <v>1759107387510</v>
      </c>
      <c r="B86554" s="1">
        <f>(_20250928_195052_TG_Interactivo_results___copia[[#This Row],[timeStamp]]/1000)/86400 + DATE(1970,1,1)</f>
        <v>45929.039207291666</v>
      </c>
      <c r="C86554">
        <v>180</v>
      </c>
      <c r="D86554" t="s">
        <v>31</v>
      </c>
      <c r="E86554">
        <v>200</v>
      </c>
      <c r="F86554" t="b">
        <v>1</v>
      </c>
      <c r="G86554" t="s">
        <v>15</v>
      </c>
      <c r="H86554">
        <v>592</v>
      </c>
      <c r="I86554">
        <v>724</v>
      </c>
      <c r="J86554">
        <v>1550</v>
      </c>
      <c r="K86554">
        <v>1550</v>
      </c>
      <c r="L86554" t="s">
        <v>32</v>
      </c>
      <c r="M86554">
        <v>180</v>
      </c>
      <c r="N86554">
        <v>0</v>
      </c>
      <c r="O86554">
        <v>89</v>
      </c>
    </row>
    <row r="86555" spans="1:15" x14ac:dyDescent="0.3">
      <c r="A86555">
        <v>1759107386489</v>
      </c>
      <c r="B86555" s="1">
        <f>(_20250928_195052_TG_Interactivo_results___copia[[#This Row],[timeStamp]]/1000)/86400 + DATE(1970,1,1)</f>
        <v>45929.039195474543</v>
      </c>
      <c r="C86555">
        <v>1201</v>
      </c>
      <c r="D86555" t="s">
        <v>30</v>
      </c>
      <c r="E86555">
        <v>400</v>
      </c>
      <c r="F86555" t="b">
        <v>0</v>
      </c>
      <c r="G86555" t="s">
        <v>15</v>
      </c>
      <c r="H86555">
        <v>471</v>
      </c>
      <c r="I86555">
        <v>778</v>
      </c>
      <c r="J86555">
        <v>1550</v>
      </c>
      <c r="K86555">
        <v>1550</v>
      </c>
      <c r="L86555" t="s">
        <v>23</v>
      </c>
      <c r="M86555">
        <v>1201</v>
      </c>
      <c r="N86555">
        <v>0</v>
      </c>
      <c r="O86555">
        <v>1110</v>
      </c>
    </row>
    <row r="86556" spans="1:15" x14ac:dyDescent="0.3">
      <c r="A86556">
        <v>1759107387629</v>
      </c>
      <c r="B86556" s="1">
        <f>(_20250928_195052_TG_Interactivo_results___copia[[#This Row],[timeStamp]]/1000)/86400 + DATE(1970,1,1)</f>
        <v>45929.039208668983</v>
      </c>
      <c r="C86556">
        <v>87</v>
      </c>
      <c r="D86556" t="s">
        <v>17</v>
      </c>
      <c r="E86556">
        <v>200</v>
      </c>
      <c r="F86556" t="b">
        <v>1</v>
      </c>
      <c r="G86556" t="s">
        <v>15</v>
      </c>
      <c r="H86556">
        <v>2258</v>
      </c>
      <c r="I86556">
        <v>693</v>
      </c>
      <c r="J86556">
        <v>1550</v>
      </c>
      <c r="K86556">
        <v>1550</v>
      </c>
      <c r="L86556" t="s">
        <v>18</v>
      </c>
      <c r="M86556">
        <v>87</v>
      </c>
      <c r="N86556">
        <v>0</v>
      </c>
      <c r="O86556">
        <v>0</v>
      </c>
    </row>
    <row r="86557" spans="1:15" x14ac:dyDescent="0.3">
      <c r="A86557">
        <v>1759107387615</v>
      </c>
      <c r="B86557" s="1">
        <f>(_20250928_195052_TG_Interactivo_results___copia[[#This Row],[timeStamp]]/1000)/86400 + DATE(1970,1,1)</f>
        <v>45929.039208506947</v>
      </c>
      <c r="C86557">
        <v>101</v>
      </c>
      <c r="D86557" t="s">
        <v>17</v>
      </c>
      <c r="E86557">
        <v>200</v>
      </c>
      <c r="F86557" t="b">
        <v>1</v>
      </c>
      <c r="G86557" t="s">
        <v>15</v>
      </c>
      <c r="H86557">
        <v>2258</v>
      </c>
      <c r="I86557">
        <v>686</v>
      </c>
      <c r="J86557">
        <v>1550</v>
      </c>
      <c r="K86557">
        <v>1550</v>
      </c>
      <c r="L86557" t="s">
        <v>18</v>
      </c>
      <c r="M86557">
        <v>101</v>
      </c>
      <c r="N86557">
        <v>0</v>
      </c>
      <c r="O86557">
        <v>0</v>
      </c>
    </row>
    <row r="86558" spans="1:15" x14ac:dyDescent="0.3">
      <c r="A86558">
        <v>1759107386539</v>
      </c>
      <c r="B86558" s="1">
        <f>(_20250928_195052_TG_Interactivo_results___copia[[#This Row],[timeStamp]]/1000)/86400 + DATE(1970,1,1)</f>
        <v>45929.039196053243</v>
      </c>
      <c r="C86558">
        <v>1177</v>
      </c>
      <c r="D86558" t="s">
        <v>31</v>
      </c>
      <c r="E86558">
        <v>200</v>
      </c>
      <c r="F86558" t="b">
        <v>1</v>
      </c>
      <c r="G86558" t="s">
        <v>15</v>
      </c>
      <c r="H86558">
        <v>592</v>
      </c>
      <c r="I86558">
        <v>724</v>
      </c>
      <c r="J86558">
        <v>1550</v>
      </c>
      <c r="K86558">
        <v>1550</v>
      </c>
      <c r="L86558" t="s">
        <v>32</v>
      </c>
      <c r="M86558">
        <v>1177</v>
      </c>
      <c r="N86558">
        <v>0</v>
      </c>
      <c r="O86558">
        <v>1088</v>
      </c>
    </row>
    <row r="86559" spans="1:15" x14ac:dyDescent="0.3">
      <c r="A86559">
        <v>1759107387633</v>
      </c>
      <c r="B86559" s="1">
        <f>(_20250928_195052_TG_Interactivo_results___copia[[#This Row],[timeStamp]]/1000)/86400 + DATE(1970,1,1)</f>
        <v>45929.039208715272</v>
      </c>
      <c r="C86559">
        <v>98</v>
      </c>
      <c r="D86559" t="s">
        <v>17</v>
      </c>
      <c r="E86559">
        <v>200</v>
      </c>
      <c r="F86559" t="b">
        <v>1</v>
      </c>
      <c r="G86559" t="s">
        <v>15</v>
      </c>
      <c r="H86559">
        <v>2258</v>
      </c>
      <c r="I86559">
        <v>686</v>
      </c>
      <c r="J86559">
        <v>1549</v>
      </c>
      <c r="K86559">
        <v>1549</v>
      </c>
      <c r="L86559" t="s">
        <v>18</v>
      </c>
      <c r="M86559">
        <v>98</v>
      </c>
      <c r="N86559">
        <v>0</v>
      </c>
      <c r="O86559">
        <v>0</v>
      </c>
    </row>
    <row r="86560" spans="1:15" x14ac:dyDescent="0.3">
      <c r="A86560">
        <v>1759107387638</v>
      </c>
      <c r="B86560" s="1">
        <f>(_20250928_195052_TG_Interactivo_results___copia[[#This Row],[timeStamp]]/1000)/86400 + DATE(1970,1,1)</f>
        <v>45929.039208773145</v>
      </c>
      <c r="C86560">
        <v>93</v>
      </c>
      <c r="D86560" t="s">
        <v>17</v>
      </c>
      <c r="E86560">
        <v>200</v>
      </c>
      <c r="F86560" t="b">
        <v>1</v>
      </c>
      <c r="G86560" t="s">
        <v>15</v>
      </c>
      <c r="H86560">
        <v>2258</v>
      </c>
      <c r="I86560">
        <v>686</v>
      </c>
      <c r="J86560">
        <v>1549</v>
      </c>
      <c r="K86560">
        <v>1549</v>
      </c>
      <c r="L86560" t="s">
        <v>18</v>
      </c>
      <c r="M86560">
        <v>93</v>
      </c>
      <c r="N86560">
        <v>0</v>
      </c>
      <c r="O86560">
        <v>0</v>
      </c>
    </row>
    <row r="86561" spans="1:15" x14ac:dyDescent="0.3">
      <c r="A86561">
        <v>1759107386557</v>
      </c>
      <c r="B86561" s="1">
        <f>(_20250928_195052_TG_Interactivo_results___copia[[#This Row],[timeStamp]]/1000)/86400 + DATE(1970,1,1)</f>
        <v>45929.039196261569</v>
      </c>
      <c r="C86561">
        <v>1180</v>
      </c>
      <c r="D86561" t="s">
        <v>31</v>
      </c>
      <c r="E86561">
        <v>200</v>
      </c>
      <c r="F86561" t="b">
        <v>1</v>
      </c>
      <c r="G86561" t="s">
        <v>15</v>
      </c>
      <c r="H86561">
        <v>592</v>
      </c>
      <c r="I86561">
        <v>726</v>
      </c>
      <c r="J86561">
        <v>1550</v>
      </c>
      <c r="K86561">
        <v>1550</v>
      </c>
      <c r="L86561" t="s">
        <v>32</v>
      </c>
      <c r="M86561">
        <v>1180</v>
      </c>
      <c r="N86561">
        <v>0</v>
      </c>
      <c r="O86561">
        <v>1084</v>
      </c>
    </row>
    <row r="86562" spans="1:15" x14ac:dyDescent="0.3">
      <c r="A86562">
        <v>1759107386496</v>
      </c>
      <c r="B86562" s="1">
        <f>(_20250928_195052_TG_Interactivo_results___copia[[#This Row],[timeStamp]]/1000)/86400 + DATE(1970,1,1)</f>
        <v>45929.039195555553</v>
      </c>
      <c r="C86562">
        <v>1258</v>
      </c>
      <c r="D86562" t="s">
        <v>25</v>
      </c>
      <c r="E86562">
        <v>400</v>
      </c>
      <c r="F86562" t="b">
        <v>0</v>
      </c>
      <c r="G86562" t="s">
        <v>15</v>
      </c>
      <c r="H86562">
        <v>471</v>
      </c>
      <c r="I86562">
        <v>772</v>
      </c>
      <c r="J86562">
        <v>1549</v>
      </c>
      <c r="K86562">
        <v>1549</v>
      </c>
      <c r="L86562" t="s">
        <v>21</v>
      </c>
      <c r="M86562">
        <v>1258</v>
      </c>
      <c r="N86562">
        <v>0</v>
      </c>
      <c r="O86562">
        <v>1103</v>
      </c>
    </row>
    <row r="86563" spans="1:15" x14ac:dyDescent="0.3">
      <c r="A86563">
        <v>1759107386527</v>
      </c>
      <c r="B86563" s="1">
        <f>(_20250928_195052_TG_Interactivo_results___copia[[#This Row],[timeStamp]]/1000)/86400 + DATE(1970,1,1)</f>
        <v>45929.039195914353</v>
      </c>
      <c r="C86563">
        <v>1225</v>
      </c>
      <c r="D86563" t="s">
        <v>17</v>
      </c>
      <c r="E86563">
        <v>200</v>
      </c>
      <c r="F86563" t="b">
        <v>1</v>
      </c>
      <c r="G86563" t="s">
        <v>15</v>
      </c>
      <c r="H86563">
        <v>2258</v>
      </c>
      <c r="I86563">
        <v>196</v>
      </c>
      <c r="J86563">
        <v>1549</v>
      </c>
      <c r="K86563">
        <v>1549</v>
      </c>
      <c r="L86563" t="s">
        <v>18</v>
      </c>
      <c r="M86563">
        <v>1225</v>
      </c>
      <c r="N86563">
        <v>0</v>
      </c>
      <c r="O86563">
        <v>1072</v>
      </c>
    </row>
    <row r="86564" spans="1:15" x14ac:dyDescent="0.3">
      <c r="A86564">
        <v>1759107387499</v>
      </c>
      <c r="B86564" s="1">
        <f>(_20250928_195052_TG_Interactivo_results___copia[[#This Row],[timeStamp]]/1000)/86400 + DATE(1970,1,1)</f>
        <v>45929.039207164351</v>
      </c>
      <c r="C86564">
        <v>253</v>
      </c>
      <c r="D86564" t="s">
        <v>30</v>
      </c>
      <c r="E86564">
        <v>400</v>
      </c>
      <c r="F86564" t="b">
        <v>0</v>
      </c>
      <c r="G86564" t="s">
        <v>15</v>
      </c>
      <c r="H86564">
        <v>471</v>
      </c>
      <c r="I86564">
        <v>777</v>
      </c>
      <c r="J86564">
        <v>1549</v>
      </c>
      <c r="K86564">
        <v>1549</v>
      </c>
      <c r="L86564" t="s">
        <v>26</v>
      </c>
      <c r="M86564">
        <v>253</v>
      </c>
      <c r="N86564">
        <v>0</v>
      </c>
      <c r="O86564">
        <v>100</v>
      </c>
    </row>
    <row r="86565" spans="1:15" x14ac:dyDescent="0.3">
      <c r="A86565">
        <v>1759107387525</v>
      </c>
      <c r="B86565" s="1">
        <f>(_20250928_195052_TG_Interactivo_results___copia[[#This Row],[timeStamp]]/1000)/86400 + DATE(1970,1,1)</f>
        <v>45929.039207465277</v>
      </c>
      <c r="C86565">
        <v>227</v>
      </c>
      <c r="D86565" t="s">
        <v>25</v>
      </c>
      <c r="E86565">
        <v>400</v>
      </c>
      <c r="F86565" t="b">
        <v>0</v>
      </c>
      <c r="G86565" t="s">
        <v>15</v>
      </c>
      <c r="H86565">
        <v>471</v>
      </c>
      <c r="I86565">
        <v>778</v>
      </c>
      <c r="J86565">
        <v>1549</v>
      </c>
      <c r="K86565">
        <v>1549</v>
      </c>
      <c r="L86565" t="s">
        <v>29</v>
      </c>
      <c r="M86565">
        <v>227</v>
      </c>
      <c r="N86565">
        <v>0</v>
      </c>
      <c r="O86565">
        <v>83</v>
      </c>
    </row>
    <row r="86566" spans="1:15" x14ac:dyDescent="0.3">
      <c r="A86566">
        <v>1759107386498</v>
      </c>
      <c r="B86566" s="1">
        <f>(_20250928_195052_TG_Interactivo_results___copia[[#This Row],[timeStamp]]/1000)/86400 + DATE(1970,1,1)</f>
        <v>45929.039195578705</v>
      </c>
      <c r="C86566">
        <v>1254</v>
      </c>
      <c r="D86566" t="s">
        <v>31</v>
      </c>
      <c r="E86566">
        <v>200</v>
      </c>
      <c r="F86566" t="b">
        <v>1</v>
      </c>
      <c r="G86566" t="s">
        <v>15</v>
      </c>
      <c r="H86566">
        <v>592</v>
      </c>
      <c r="I86566">
        <v>724</v>
      </c>
      <c r="J86566">
        <v>1549</v>
      </c>
      <c r="K86566">
        <v>1549</v>
      </c>
      <c r="L86566" t="s">
        <v>32</v>
      </c>
      <c r="M86566">
        <v>1254</v>
      </c>
      <c r="N86566">
        <v>0</v>
      </c>
      <c r="O86566">
        <v>1101</v>
      </c>
    </row>
    <row r="86567" spans="1:15" x14ac:dyDescent="0.3">
      <c r="A86567">
        <v>1759107387603</v>
      </c>
      <c r="B86567" s="1">
        <f>(_20250928_195052_TG_Interactivo_results___copia[[#This Row],[timeStamp]]/1000)/86400 + DATE(1970,1,1)</f>
        <v>45929.039208368056</v>
      </c>
      <c r="C86567">
        <v>167</v>
      </c>
      <c r="D86567" t="s">
        <v>19</v>
      </c>
      <c r="E86567">
        <v>400</v>
      </c>
      <c r="F86567" t="b">
        <v>0</v>
      </c>
      <c r="G86567" t="s">
        <v>15</v>
      </c>
      <c r="H86567">
        <v>471</v>
      </c>
      <c r="I86567">
        <v>777</v>
      </c>
      <c r="J86567">
        <v>1548</v>
      </c>
      <c r="K86567">
        <v>1548</v>
      </c>
      <c r="L86567" t="s">
        <v>20</v>
      </c>
      <c r="M86567">
        <v>166</v>
      </c>
      <c r="N86567">
        <v>0</v>
      </c>
      <c r="O86567">
        <v>0</v>
      </c>
    </row>
    <row r="86568" spans="1:15" x14ac:dyDescent="0.3">
      <c r="A86568">
        <v>1759107387686</v>
      </c>
      <c r="B86568" s="1">
        <f>(_20250928_195052_TG_Interactivo_results___copia[[#This Row],[timeStamp]]/1000)/86400 + DATE(1970,1,1)</f>
        <v>45929.039209328708</v>
      </c>
      <c r="C86568">
        <v>84</v>
      </c>
      <c r="D86568" t="s">
        <v>17</v>
      </c>
      <c r="E86568">
        <v>200</v>
      </c>
      <c r="F86568" t="b">
        <v>1</v>
      </c>
      <c r="G86568" t="s">
        <v>15</v>
      </c>
      <c r="H86568">
        <v>2258</v>
      </c>
      <c r="I86568">
        <v>693</v>
      </c>
      <c r="J86568">
        <v>1548</v>
      </c>
      <c r="K86568">
        <v>1548</v>
      </c>
      <c r="L86568" t="s">
        <v>18</v>
      </c>
      <c r="M86568">
        <v>84</v>
      </c>
      <c r="N86568">
        <v>0</v>
      </c>
      <c r="O86568">
        <v>0</v>
      </c>
    </row>
    <row r="86569" spans="1:15" x14ac:dyDescent="0.3">
      <c r="A86569">
        <v>1759107386496</v>
      </c>
      <c r="B86569" s="1">
        <f>(_20250928_195052_TG_Interactivo_results___copia[[#This Row],[timeStamp]]/1000)/86400 + DATE(1970,1,1)</f>
        <v>45929.039195555553</v>
      </c>
      <c r="C86569">
        <v>1273</v>
      </c>
      <c r="D86569" t="s">
        <v>1</v>
      </c>
      <c r="E86569">
        <v>200</v>
      </c>
      <c r="F86569" t="b">
        <v>1</v>
      </c>
      <c r="G86569" t="s">
        <v>15</v>
      </c>
      <c r="H86569">
        <v>939</v>
      </c>
      <c r="I86569">
        <v>302</v>
      </c>
      <c r="J86569">
        <v>1548</v>
      </c>
      <c r="K86569">
        <v>1548</v>
      </c>
      <c r="L86569" t="s">
        <v>16</v>
      </c>
      <c r="M86569">
        <v>1273</v>
      </c>
      <c r="N86569">
        <v>0</v>
      </c>
      <c r="O86569">
        <v>1103</v>
      </c>
    </row>
    <row r="86570" spans="1:15" x14ac:dyDescent="0.3">
      <c r="A86570">
        <v>1759107387524</v>
      </c>
      <c r="B86570" s="1">
        <f>(_20250928_195052_TG_Interactivo_results___copia[[#This Row],[timeStamp]]/1000)/86400 + DATE(1970,1,1)</f>
        <v>45929.039207453701</v>
      </c>
      <c r="C86570">
        <v>246</v>
      </c>
      <c r="D86570" t="s">
        <v>25</v>
      </c>
      <c r="E86570">
        <v>400</v>
      </c>
      <c r="F86570" t="b">
        <v>0</v>
      </c>
      <c r="G86570" t="s">
        <v>15</v>
      </c>
      <c r="H86570">
        <v>471</v>
      </c>
      <c r="I86570">
        <v>777</v>
      </c>
      <c r="J86570">
        <v>1548</v>
      </c>
      <c r="K86570">
        <v>1548</v>
      </c>
      <c r="L86570" t="s">
        <v>21</v>
      </c>
      <c r="M86570">
        <v>246</v>
      </c>
      <c r="N86570">
        <v>0</v>
      </c>
      <c r="O86570">
        <v>84</v>
      </c>
    </row>
    <row r="86571" spans="1:15" x14ac:dyDescent="0.3">
      <c r="A86571">
        <v>1759107386548</v>
      </c>
      <c r="B86571" s="1">
        <f>(_20250928_195052_TG_Interactivo_results___copia[[#This Row],[timeStamp]]/1000)/86400 + DATE(1970,1,1)</f>
        <v>45929.039196157406</v>
      </c>
      <c r="C86571">
        <v>1222</v>
      </c>
      <c r="D86571" t="s">
        <v>31</v>
      </c>
      <c r="E86571">
        <v>200</v>
      </c>
      <c r="F86571" t="b">
        <v>1</v>
      </c>
      <c r="G86571" t="s">
        <v>15</v>
      </c>
      <c r="H86571">
        <v>592</v>
      </c>
      <c r="I86571">
        <v>719</v>
      </c>
      <c r="J86571">
        <v>1548</v>
      </c>
      <c r="K86571">
        <v>1548</v>
      </c>
      <c r="L86571" t="s">
        <v>32</v>
      </c>
      <c r="M86571">
        <v>1222</v>
      </c>
      <c r="N86571">
        <v>0</v>
      </c>
      <c r="O86571">
        <v>1093</v>
      </c>
    </row>
    <row r="86572" spans="1:15" x14ac:dyDescent="0.3">
      <c r="A86572">
        <v>1759107387534</v>
      </c>
      <c r="B86572" s="1">
        <f>(_20250928_195052_TG_Interactivo_results___copia[[#This Row],[timeStamp]]/1000)/86400 + DATE(1970,1,1)</f>
        <v>45929.03920756944</v>
      </c>
      <c r="C86572">
        <v>236</v>
      </c>
      <c r="D86572" t="s">
        <v>31</v>
      </c>
      <c r="E86572">
        <v>200</v>
      </c>
      <c r="F86572" t="b">
        <v>1</v>
      </c>
      <c r="G86572" t="s">
        <v>15</v>
      </c>
      <c r="H86572">
        <v>592</v>
      </c>
      <c r="I86572">
        <v>724</v>
      </c>
      <c r="J86572">
        <v>1548</v>
      </c>
      <c r="K86572">
        <v>1548</v>
      </c>
      <c r="L86572" t="s">
        <v>32</v>
      </c>
      <c r="M86572">
        <v>235</v>
      </c>
      <c r="N86572">
        <v>0</v>
      </c>
      <c r="O86572">
        <v>93</v>
      </c>
    </row>
    <row r="86573" spans="1:15" x14ac:dyDescent="0.3">
      <c r="A86573">
        <v>1759107387600</v>
      </c>
      <c r="B86573" s="1">
        <f>(_20250928_195052_TG_Interactivo_results___copia[[#This Row],[timeStamp]]/1000)/86400 + DATE(1970,1,1)</f>
        <v>45929.039208333328</v>
      </c>
      <c r="C86573">
        <v>176</v>
      </c>
      <c r="D86573" t="s">
        <v>30</v>
      </c>
      <c r="E86573">
        <v>400</v>
      </c>
      <c r="F86573" t="b">
        <v>0</v>
      </c>
      <c r="G86573" t="s">
        <v>15</v>
      </c>
      <c r="H86573">
        <v>471</v>
      </c>
      <c r="I86573">
        <v>778</v>
      </c>
      <c r="J86573">
        <v>1547</v>
      </c>
      <c r="K86573">
        <v>1547</v>
      </c>
      <c r="L86573" t="s">
        <v>22</v>
      </c>
      <c r="M86573">
        <v>176</v>
      </c>
      <c r="N86573">
        <v>0</v>
      </c>
      <c r="O86573">
        <v>90</v>
      </c>
    </row>
    <row r="86574" spans="1:15" x14ac:dyDescent="0.3">
      <c r="A86574">
        <v>1759107387606</v>
      </c>
      <c r="B86574" s="1">
        <f>(_20250928_195052_TG_Interactivo_results___copia[[#This Row],[timeStamp]]/1000)/86400 + DATE(1970,1,1)</f>
        <v>45929.039208402777</v>
      </c>
      <c r="C86574">
        <v>170</v>
      </c>
      <c r="D86574" t="s">
        <v>31</v>
      </c>
      <c r="E86574">
        <v>200</v>
      </c>
      <c r="F86574" t="b">
        <v>1</v>
      </c>
      <c r="G86574" t="s">
        <v>15</v>
      </c>
      <c r="H86574">
        <v>592</v>
      </c>
      <c r="I86574">
        <v>229</v>
      </c>
      <c r="J86574">
        <v>1547</v>
      </c>
      <c r="K86574">
        <v>1547</v>
      </c>
      <c r="L86574" t="s">
        <v>32</v>
      </c>
      <c r="M86574">
        <v>170</v>
      </c>
      <c r="N86574">
        <v>0</v>
      </c>
      <c r="O86574">
        <v>84</v>
      </c>
    </row>
    <row r="86575" spans="1:15" x14ac:dyDescent="0.3">
      <c r="A86575">
        <v>1759107387649</v>
      </c>
      <c r="B86575" s="1">
        <f>(_20250928_195052_TG_Interactivo_results___copia[[#This Row],[timeStamp]]/1000)/86400 + DATE(1970,1,1)</f>
        <v>45929.03920890046</v>
      </c>
      <c r="C86575">
        <v>129</v>
      </c>
      <c r="D86575" t="s">
        <v>19</v>
      </c>
      <c r="E86575">
        <v>400</v>
      </c>
      <c r="F86575" t="b">
        <v>0</v>
      </c>
      <c r="G86575" t="s">
        <v>15</v>
      </c>
      <c r="H86575">
        <v>471</v>
      </c>
      <c r="I86575">
        <v>779</v>
      </c>
      <c r="J86575">
        <v>1546</v>
      </c>
      <c r="K86575">
        <v>1546</v>
      </c>
      <c r="L86575" t="s">
        <v>26</v>
      </c>
      <c r="M86575">
        <v>129</v>
      </c>
      <c r="N86575">
        <v>0</v>
      </c>
      <c r="O86575">
        <v>0</v>
      </c>
    </row>
    <row r="86576" spans="1:15" x14ac:dyDescent="0.3">
      <c r="A86576">
        <v>1759107387686</v>
      </c>
      <c r="B86576" s="1">
        <f>(_20250928_195052_TG_Interactivo_results___copia[[#This Row],[timeStamp]]/1000)/86400 + DATE(1970,1,1)</f>
        <v>45929.039209328708</v>
      </c>
      <c r="C86576">
        <v>106</v>
      </c>
      <c r="D86576" t="s">
        <v>19</v>
      </c>
      <c r="E86576">
        <v>400</v>
      </c>
      <c r="F86576" t="b">
        <v>0</v>
      </c>
      <c r="G86576" t="s">
        <v>15</v>
      </c>
      <c r="H86576">
        <v>471</v>
      </c>
      <c r="I86576">
        <v>778</v>
      </c>
      <c r="J86576">
        <v>1546</v>
      </c>
      <c r="K86576">
        <v>1546</v>
      </c>
      <c r="L86576" t="s">
        <v>28</v>
      </c>
      <c r="M86576">
        <v>106</v>
      </c>
      <c r="N86576">
        <v>0</v>
      </c>
      <c r="O86576">
        <v>0</v>
      </c>
    </row>
    <row r="86577" spans="1:15" x14ac:dyDescent="0.3">
      <c r="A86577">
        <v>1759107387689</v>
      </c>
      <c r="B86577" s="1">
        <f>(_20250928_195052_TG_Interactivo_results___copia[[#This Row],[timeStamp]]/1000)/86400 + DATE(1970,1,1)</f>
        <v>45929.039209363429</v>
      </c>
      <c r="C86577">
        <v>124</v>
      </c>
      <c r="D86577" t="s">
        <v>19</v>
      </c>
      <c r="E86577">
        <v>400</v>
      </c>
      <c r="F86577" t="b">
        <v>0</v>
      </c>
      <c r="G86577" t="s">
        <v>15</v>
      </c>
      <c r="H86577">
        <v>471</v>
      </c>
      <c r="I86577">
        <v>778</v>
      </c>
      <c r="J86577">
        <v>1546</v>
      </c>
      <c r="K86577">
        <v>1546</v>
      </c>
      <c r="L86577" t="s">
        <v>28</v>
      </c>
      <c r="M86577">
        <v>124</v>
      </c>
      <c r="N86577">
        <v>0</v>
      </c>
      <c r="O86577">
        <v>0</v>
      </c>
    </row>
    <row r="86578" spans="1:15" x14ac:dyDescent="0.3">
      <c r="A86578">
        <v>1759107387638</v>
      </c>
      <c r="B86578" s="1">
        <f>(_20250928_195052_TG_Interactivo_results___copia[[#This Row],[timeStamp]]/1000)/86400 + DATE(1970,1,1)</f>
        <v>45929.039208773145</v>
      </c>
      <c r="C86578">
        <v>175</v>
      </c>
      <c r="D86578" t="s">
        <v>30</v>
      </c>
      <c r="E86578">
        <v>400</v>
      </c>
      <c r="F86578" t="b">
        <v>0</v>
      </c>
      <c r="G86578" t="s">
        <v>15</v>
      </c>
      <c r="H86578">
        <v>471</v>
      </c>
      <c r="I86578">
        <v>777</v>
      </c>
      <c r="J86578">
        <v>1546</v>
      </c>
      <c r="K86578">
        <v>1546</v>
      </c>
      <c r="L86578" t="s">
        <v>24</v>
      </c>
      <c r="M86578">
        <v>175</v>
      </c>
      <c r="N86578">
        <v>0</v>
      </c>
      <c r="O86578">
        <v>78</v>
      </c>
    </row>
    <row r="86579" spans="1:15" x14ac:dyDescent="0.3">
      <c r="A86579">
        <v>1759107387611</v>
      </c>
      <c r="B86579" s="1">
        <f>(_20250928_195052_TG_Interactivo_results___copia[[#This Row],[timeStamp]]/1000)/86400 + DATE(1970,1,1)</f>
        <v>45929.03920846065</v>
      </c>
      <c r="C86579">
        <v>204</v>
      </c>
      <c r="D86579" t="s">
        <v>31</v>
      </c>
      <c r="E86579">
        <v>200</v>
      </c>
      <c r="F86579" t="b">
        <v>1</v>
      </c>
      <c r="G86579" t="s">
        <v>15</v>
      </c>
      <c r="H86579">
        <v>592</v>
      </c>
      <c r="I86579">
        <v>724</v>
      </c>
      <c r="J86579">
        <v>1546</v>
      </c>
      <c r="K86579">
        <v>1546</v>
      </c>
      <c r="L86579" t="s">
        <v>32</v>
      </c>
      <c r="M86579">
        <v>204</v>
      </c>
      <c r="N86579">
        <v>0</v>
      </c>
      <c r="O86579">
        <v>79</v>
      </c>
    </row>
    <row r="86580" spans="1:15" x14ac:dyDescent="0.3">
      <c r="A86580">
        <v>1759107387748</v>
      </c>
      <c r="B86580" s="1">
        <f>(_20250928_195052_TG_Interactivo_results___copia[[#This Row],[timeStamp]]/1000)/86400 + DATE(1970,1,1)</f>
        <v>45929.039210046292</v>
      </c>
      <c r="C86580">
        <v>91</v>
      </c>
      <c r="D86580" t="s">
        <v>19</v>
      </c>
      <c r="E86580">
        <v>400</v>
      </c>
      <c r="F86580" t="b">
        <v>0</v>
      </c>
      <c r="G86580" t="s">
        <v>15</v>
      </c>
      <c r="H86580">
        <v>471</v>
      </c>
      <c r="I86580">
        <v>778</v>
      </c>
      <c r="J86580">
        <v>1545</v>
      </c>
      <c r="K86580">
        <v>1545</v>
      </c>
      <c r="L86580" t="s">
        <v>27</v>
      </c>
      <c r="M86580">
        <v>91</v>
      </c>
      <c r="N86580">
        <v>0</v>
      </c>
      <c r="O86580">
        <v>0</v>
      </c>
    </row>
    <row r="86581" spans="1:15" x14ac:dyDescent="0.3">
      <c r="A86581">
        <v>1759107387756</v>
      </c>
      <c r="B86581" s="1">
        <f>(_20250928_195052_TG_Interactivo_results___copia[[#This Row],[timeStamp]]/1000)/86400 + DATE(1970,1,1)</f>
        <v>45929.039210138886</v>
      </c>
      <c r="C86581">
        <v>83</v>
      </c>
      <c r="D86581" t="s">
        <v>19</v>
      </c>
      <c r="E86581">
        <v>400</v>
      </c>
      <c r="F86581" t="b">
        <v>0</v>
      </c>
      <c r="G86581" t="s">
        <v>15</v>
      </c>
      <c r="H86581">
        <v>471</v>
      </c>
      <c r="I86581">
        <v>778</v>
      </c>
      <c r="J86581">
        <v>1545</v>
      </c>
      <c r="K86581">
        <v>1545</v>
      </c>
      <c r="L86581" t="s">
        <v>27</v>
      </c>
      <c r="M86581">
        <v>83</v>
      </c>
      <c r="N86581">
        <v>0</v>
      </c>
      <c r="O86581">
        <v>0</v>
      </c>
    </row>
    <row r="86582" spans="1:15" x14ac:dyDescent="0.3">
      <c r="A86582">
        <v>1759107386610</v>
      </c>
      <c r="B86582" s="1">
        <f>(_20250928_195052_TG_Interactivo_results___copia[[#This Row],[timeStamp]]/1000)/86400 + DATE(1970,1,1)</f>
        <v>45929.039196874997</v>
      </c>
      <c r="C86582">
        <v>1228</v>
      </c>
      <c r="D86582" t="s">
        <v>25</v>
      </c>
      <c r="E86582">
        <v>400</v>
      </c>
      <c r="F86582" t="b">
        <v>0</v>
      </c>
      <c r="G86582" t="s">
        <v>15</v>
      </c>
      <c r="H86582">
        <v>471</v>
      </c>
      <c r="I86582">
        <v>778</v>
      </c>
      <c r="J86582">
        <v>1545</v>
      </c>
      <c r="K86582">
        <v>1545</v>
      </c>
      <c r="L86582" t="s">
        <v>29</v>
      </c>
      <c r="M86582">
        <v>1228</v>
      </c>
      <c r="N86582">
        <v>0</v>
      </c>
      <c r="O86582">
        <v>1107</v>
      </c>
    </row>
    <row r="86583" spans="1:15" x14ac:dyDescent="0.3">
      <c r="A86583">
        <v>1759107386609</v>
      </c>
      <c r="B86583" s="1">
        <f>(_20250928_195052_TG_Interactivo_results___copia[[#This Row],[timeStamp]]/1000)/86400 + DATE(1970,1,1)</f>
        <v>45929.039196863421</v>
      </c>
      <c r="C86583">
        <v>1229</v>
      </c>
      <c r="D86583" t="s">
        <v>30</v>
      </c>
      <c r="E86583">
        <v>400</v>
      </c>
      <c r="F86583" t="b">
        <v>0</v>
      </c>
      <c r="G86583" t="s">
        <v>15</v>
      </c>
      <c r="H86583">
        <v>471</v>
      </c>
      <c r="I86583">
        <v>779</v>
      </c>
      <c r="J86583">
        <v>1545</v>
      </c>
      <c r="K86583">
        <v>1545</v>
      </c>
      <c r="L86583" t="s">
        <v>24</v>
      </c>
      <c r="M86583">
        <v>1229</v>
      </c>
      <c r="N86583">
        <v>0</v>
      </c>
      <c r="O86583">
        <v>1107</v>
      </c>
    </row>
    <row r="86584" spans="1:15" x14ac:dyDescent="0.3">
      <c r="A86584">
        <v>1759107386626</v>
      </c>
      <c r="B86584" s="1">
        <f>(_20250928_195052_TG_Interactivo_results___copia[[#This Row],[timeStamp]]/1000)/86400 + DATE(1970,1,1)</f>
        <v>45929.039197060185</v>
      </c>
      <c r="C86584">
        <v>1213</v>
      </c>
      <c r="D86584" t="s">
        <v>31</v>
      </c>
      <c r="E86584">
        <v>200</v>
      </c>
      <c r="F86584" t="b">
        <v>1</v>
      </c>
      <c r="G86584" t="s">
        <v>15</v>
      </c>
      <c r="H86584">
        <v>592</v>
      </c>
      <c r="I86584">
        <v>719</v>
      </c>
      <c r="J86584">
        <v>1545</v>
      </c>
      <c r="K86584">
        <v>1545</v>
      </c>
      <c r="L86584" t="s">
        <v>32</v>
      </c>
      <c r="M86584">
        <v>1213</v>
      </c>
      <c r="N86584">
        <v>0</v>
      </c>
      <c r="O86584">
        <v>1090</v>
      </c>
    </row>
    <row r="86585" spans="1:15" x14ac:dyDescent="0.3">
      <c r="A86585">
        <v>1759107386688</v>
      </c>
      <c r="B86585" s="1">
        <f>(_20250928_195052_TG_Interactivo_results___copia[[#This Row],[timeStamp]]/1000)/86400 + DATE(1970,1,1)</f>
        <v>45929.039197777776</v>
      </c>
      <c r="C86585">
        <v>1172</v>
      </c>
      <c r="D86585" t="s">
        <v>30</v>
      </c>
      <c r="E86585">
        <v>400</v>
      </c>
      <c r="F86585" t="b">
        <v>0</v>
      </c>
      <c r="G86585" t="s">
        <v>15</v>
      </c>
      <c r="H86585">
        <v>471</v>
      </c>
      <c r="I86585">
        <v>780</v>
      </c>
      <c r="J86585">
        <v>1544</v>
      </c>
      <c r="K86585">
        <v>1544</v>
      </c>
      <c r="L86585" t="s">
        <v>23</v>
      </c>
      <c r="M86585">
        <v>1172</v>
      </c>
      <c r="N86585">
        <v>0</v>
      </c>
      <c r="O86585">
        <v>1095</v>
      </c>
    </row>
    <row r="86586" spans="1:15" x14ac:dyDescent="0.3">
      <c r="A86586">
        <v>1759107387780</v>
      </c>
      <c r="B86586" s="1">
        <f>(_20250928_195052_TG_Interactivo_results___copia[[#This Row],[timeStamp]]/1000)/86400 + DATE(1970,1,1)</f>
        <v>45929.039210416668</v>
      </c>
      <c r="C86586">
        <v>80</v>
      </c>
      <c r="D86586" t="s">
        <v>17</v>
      </c>
      <c r="E86586">
        <v>200</v>
      </c>
      <c r="F86586" t="b">
        <v>1</v>
      </c>
      <c r="G86586" t="s">
        <v>15</v>
      </c>
      <c r="H86586">
        <v>2258</v>
      </c>
      <c r="I86586">
        <v>691</v>
      </c>
      <c r="J86586">
        <v>1544</v>
      </c>
      <c r="K86586">
        <v>1544</v>
      </c>
      <c r="L86586" t="s">
        <v>18</v>
      </c>
      <c r="M86586">
        <v>80</v>
      </c>
      <c r="N86586">
        <v>0</v>
      </c>
      <c r="O86586">
        <v>0</v>
      </c>
    </row>
    <row r="86587" spans="1:15" x14ac:dyDescent="0.3">
      <c r="A86587">
        <v>1759107387686</v>
      </c>
      <c r="B86587" s="1">
        <f>(_20250928_195052_TG_Interactivo_results___copia[[#This Row],[timeStamp]]/1000)/86400 + DATE(1970,1,1)</f>
        <v>45929.039209328708</v>
      </c>
      <c r="C86587">
        <v>174</v>
      </c>
      <c r="D86587" t="s">
        <v>31</v>
      </c>
      <c r="E86587">
        <v>200</v>
      </c>
      <c r="F86587" t="b">
        <v>1</v>
      </c>
      <c r="G86587" t="s">
        <v>15</v>
      </c>
      <c r="H86587">
        <v>592</v>
      </c>
      <c r="I86587">
        <v>229</v>
      </c>
      <c r="J86587">
        <v>1544</v>
      </c>
      <c r="K86587">
        <v>1544</v>
      </c>
      <c r="L86587" t="s">
        <v>32</v>
      </c>
      <c r="M86587">
        <v>174</v>
      </c>
      <c r="N86587">
        <v>0</v>
      </c>
      <c r="O86587">
        <v>83</v>
      </c>
    </row>
    <row r="86588" spans="1:15" x14ac:dyDescent="0.3">
      <c r="A86588">
        <v>1759107387689</v>
      </c>
      <c r="B86588" s="1">
        <f>(_20250928_195052_TG_Interactivo_results___copia[[#This Row],[timeStamp]]/1000)/86400 + DATE(1970,1,1)</f>
        <v>45929.039209363429</v>
      </c>
      <c r="C86588">
        <v>171</v>
      </c>
      <c r="D86588" t="s">
        <v>31</v>
      </c>
      <c r="E86588">
        <v>200</v>
      </c>
      <c r="F86588" t="b">
        <v>1</v>
      </c>
      <c r="G86588" t="s">
        <v>15</v>
      </c>
      <c r="H86588">
        <v>592</v>
      </c>
      <c r="I86588">
        <v>724</v>
      </c>
      <c r="J86588">
        <v>1544</v>
      </c>
      <c r="K86588">
        <v>1544</v>
      </c>
      <c r="L86588" t="s">
        <v>32</v>
      </c>
      <c r="M86588">
        <v>171</v>
      </c>
      <c r="N86588">
        <v>0</v>
      </c>
      <c r="O86588">
        <v>80</v>
      </c>
    </row>
    <row r="86589" spans="1:15" x14ac:dyDescent="0.3">
      <c r="A86589">
        <v>1759107386693</v>
      </c>
      <c r="B86589" s="1">
        <f>(_20250928_195052_TG_Interactivo_results___copia[[#This Row],[timeStamp]]/1000)/86400 + DATE(1970,1,1)</f>
        <v>45929.039197835649</v>
      </c>
      <c r="C86589">
        <v>1167</v>
      </c>
      <c r="D86589" t="s">
        <v>31</v>
      </c>
      <c r="E86589">
        <v>200</v>
      </c>
      <c r="F86589" t="b">
        <v>1</v>
      </c>
      <c r="G86589" t="s">
        <v>15</v>
      </c>
      <c r="H86589">
        <v>592</v>
      </c>
      <c r="I86589">
        <v>726</v>
      </c>
      <c r="J86589">
        <v>1544</v>
      </c>
      <c r="K86589">
        <v>1544</v>
      </c>
      <c r="L86589" t="s">
        <v>32</v>
      </c>
      <c r="M86589">
        <v>1167</v>
      </c>
      <c r="N86589">
        <v>0</v>
      </c>
      <c r="O86589">
        <v>1090</v>
      </c>
    </row>
    <row r="86590" spans="1:15" x14ac:dyDescent="0.3">
      <c r="A86590">
        <v>1759107386715</v>
      </c>
      <c r="B86590" s="1">
        <f>(_20250928_195052_TG_Interactivo_results___copia[[#This Row],[timeStamp]]/1000)/86400 + DATE(1970,1,1)</f>
        <v>45929.039198090279</v>
      </c>
      <c r="C86590">
        <v>1155</v>
      </c>
      <c r="D86590" t="s">
        <v>31</v>
      </c>
      <c r="E86590">
        <v>200</v>
      </c>
      <c r="F86590" t="b">
        <v>1</v>
      </c>
      <c r="G86590" t="s">
        <v>15</v>
      </c>
      <c r="H86590">
        <v>592</v>
      </c>
      <c r="I86590">
        <v>724</v>
      </c>
      <c r="J86590">
        <v>1541</v>
      </c>
      <c r="K86590">
        <v>1541</v>
      </c>
      <c r="L86590" t="s">
        <v>32</v>
      </c>
      <c r="M86590">
        <v>1155</v>
      </c>
      <c r="N86590">
        <v>0</v>
      </c>
      <c r="O86590">
        <v>1077</v>
      </c>
    </row>
    <row r="86591" spans="1:15" x14ac:dyDescent="0.3">
      <c r="A86591">
        <v>1759107387686</v>
      </c>
      <c r="B86591" s="1">
        <f>(_20250928_195052_TG_Interactivo_results___copia[[#This Row],[timeStamp]]/1000)/86400 + DATE(1970,1,1)</f>
        <v>45929.039209328708</v>
      </c>
      <c r="C86591">
        <v>190</v>
      </c>
      <c r="D86591" t="s">
        <v>31</v>
      </c>
      <c r="E86591">
        <v>200</v>
      </c>
      <c r="F86591" t="b">
        <v>1</v>
      </c>
      <c r="G86591" t="s">
        <v>15</v>
      </c>
      <c r="H86591">
        <v>592</v>
      </c>
      <c r="I86591">
        <v>730</v>
      </c>
      <c r="J86591">
        <v>1540</v>
      </c>
      <c r="K86591">
        <v>1540</v>
      </c>
      <c r="L86591" t="s">
        <v>32</v>
      </c>
      <c r="M86591">
        <v>190</v>
      </c>
      <c r="N86591">
        <v>0</v>
      </c>
      <c r="O86591">
        <v>83</v>
      </c>
    </row>
    <row r="86592" spans="1:15" x14ac:dyDescent="0.3">
      <c r="A86592">
        <v>1759107387796</v>
      </c>
      <c r="B86592" s="1">
        <f>(_20250928_195052_TG_Interactivo_results___copia[[#This Row],[timeStamp]]/1000)/86400 + DATE(1970,1,1)</f>
        <v>45929.039210601855</v>
      </c>
      <c r="C86592">
        <v>99</v>
      </c>
      <c r="D86592" t="s">
        <v>19</v>
      </c>
      <c r="E86592">
        <v>400</v>
      </c>
      <c r="F86592" t="b">
        <v>0</v>
      </c>
      <c r="G86592" t="s">
        <v>15</v>
      </c>
      <c r="H86592">
        <v>471</v>
      </c>
      <c r="I86592">
        <v>778</v>
      </c>
      <c r="J86592">
        <v>1539</v>
      </c>
      <c r="K86592">
        <v>1539</v>
      </c>
      <c r="L86592" t="s">
        <v>27</v>
      </c>
      <c r="M86592">
        <v>99</v>
      </c>
      <c r="N86592">
        <v>0</v>
      </c>
      <c r="O86592">
        <v>0</v>
      </c>
    </row>
    <row r="86593" spans="1:15" x14ac:dyDescent="0.3">
      <c r="A86593">
        <v>1759107387797</v>
      </c>
      <c r="B86593" s="1">
        <f>(_20250928_195052_TG_Interactivo_results___copia[[#This Row],[timeStamp]]/1000)/86400 + DATE(1970,1,1)</f>
        <v>45929.039210613424</v>
      </c>
      <c r="C86593">
        <v>98</v>
      </c>
      <c r="D86593" t="s">
        <v>17</v>
      </c>
      <c r="E86593">
        <v>200</v>
      </c>
      <c r="F86593" t="b">
        <v>1</v>
      </c>
      <c r="G86593" t="s">
        <v>15</v>
      </c>
      <c r="H86593">
        <v>2258</v>
      </c>
      <c r="I86593">
        <v>693</v>
      </c>
      <c r="J86593">
        <v>1539</v>
      </c>
      <c r="K86593">
        <v>1539</v>
      </c>
      <c r="L86593" t="s">
        <v>18</v>
      </c>
      <c r="M86593">
        <v>98</v>
      </c>
      <c r="N86593">
        <v>0</v>
      </c>
      <c r="O86593">
        <v>0</v>
      </c>
    </row>
    <row r="86594" spans="1:15" x14ac:dyDescent="0.3">
      <c r="A86594">
        <v>1759107387738</v>
      </c>
      <c r="B86594" s="1">
        <f>(_20250928_195052_TG_Interactivo_results___copia[[#This Row],[timeStamp]]/1000)/86400 + DATE(1970,1,1)</f>
        <v>45929.039209930554</v>
      </c>
      <c r="C86594">
        <v>157</v>
      </c>
      <c r="D86594" t="s">
        <v>25</v>
      </c>
      <c r="E86594">
        <v>400</v>
      </c>
      <c r="F86594" t="b">
        <v>0</v>
      </c>
      <c r="G86594" t="s">
        <v>15</v>
      </c>
      <c r="H86594">
        <v>471</v>
      </c>
      <c r="I86594">
        <v>778</v>
      </c>
      <c r="J86594">
        <v>1539</v>
      </c>
      <c r="K86594">
        <v>1539</v>
      </c>
      <c r="L86594" t="s">
        <v>29</v>
      </c>
      <c r="M86594">
        <v>157</v>
      </c>
      <c r="N86594">
        <v>0</v>
      </c>
      <c r="O86594">
        <v>75</v>
      </c>
    </row>
    <row r="86595" spans="1:15" x14ac:dyDescent="0.3">
      <c r="A86595">
        <v>1759107387744</v>
      </c>
      <c r="B86595" s="1">
        <f>(_20250928_195052_TG_Interactivo_results___copia[[#This Row],[timeStamp]]/1000)/86400 + DATE(1970,1,1)</f>
        <v>45929.039210000003</v>
      </c>
      <c r="C86595">
        <v>151</v>
      </c>
      <c r="D86595" t="s">
        <v>30</v>
      </c>
      <c r="E86595">
        <v>400</v>
      </c>
      <c r="F86595" t="b">
        <v>0</v>
      </c>
      <c r="G86595" t="s">
        <v>15</v>
      </c>
      <c r="H86595">
        <v>471</v>
      </c>
      <c r="I86595">
        <v>772</v>
      </c>
      <c r="J86595">
        <v>1539</v>
      </c>
      <c r="K86595">
        <v>1539</v>
      </c>
      <c r="L86595" t="s">
        <v>26</v>
      </c>
      <c r="M86595">
        <v>151</v>
      </c>
      <c r="N86595">
        <v>0</v>
      </c>
      <c r="O86595">
        <v>74</v>
      </c>
    </row>
    <row r="86596" spans="1:15" x14ac:dyDescent="0.3">
      <c r="A86596">
        <v>1759107387835</v>
      </c>
      <c r="B86596" s="1">
        <f>(_20250928_195052_TG_Interactivo_results___copia[[#This Row],[timeStamp]]/1000)/86400 + DATE(1970,1,1)</f>
        <v>45929.039211053241</v>
      </c>
      <c r="C86596">
        <v>82</v>
      </c>
      <c r="D86596" t="s">
        <v>19</v>
      </c>
      <c r="E86596">
        <v>400</v>
      </c>
      <c r="F86596" t="b">
        <v>0</v>
      </c>
      <c r="G86596" t="s">
        <v>15</v>
      </c>
      <c r="H86596">
        <v>471</v>
      </c>
      <c r="I86596">
        <v>778</v>
      </c>
      <c r="J86596">
        <v>1539</v>
      </c>
      <c r="K86596">
        <v>1539</v>
      </c>
      <c r="L86596" t="s">
        <v>22</v>
      </c>
      <c r="M86596">
        <v>82</v>
      </c>
      <c r="N86596">
        <v>0</v>
      </c>
      <c r="O86596">
        <v>0</v>
      </c>
    </row>
    <row r="86597" spans="1:15" x14ac:dyDescent="0.3">
      <c r="A86597">
        <v>1759107387834</v>
      </c>
      <c r="B86597" s="1">
        <f>(_20250928_195052_TG_Interactivo_results___copia[[#This Row],[timeStamp]]/1000)/86400 + DATE(1970,1,1)</f>
        <v>45929.039211041672</v>
      </c>
      <c r="C86597">
        <v>83</v>
      </c>
      <c r="D86597" t="s">
        <v>17</v>
      </c>
      <c r="E86597">
        <v>200</v>
      </c>
      <c r="F86597" t="b">
        <v>1</v>
      </c>
      <c r="G86597" t="s">
        <v>15</v>
      </c>
      <c r="H86597">
        <v>2258</v>
      </c>
      <c r="I86597">
        <v>686</v>
      </c>
      <c r="J86597">
        <v>1539</v>
      </c>
      <c r="K86597">
        <v>1539</v>
      </c>
      <c r="L86597" t="s">
        <v>18</v>
      </c>
      <c r="M86597">
        <v>83</v>
      </c>
      <c r="N86597">
        <v>0</v>
      </c>
      <c r="O86597">
        <v>0</v>
      </c>
    </row>
    <row r="86598" spans="1:15" x14ac:dyDescent="0.3">
      <c r="A86598">
        <v>1759107386763</v>
      </c>
      <c r="B86598" s="1">
        <f>(_20250928_195052_TG_Interactivo_results___copia[[#This Row],[timeStamp]]/1000)/86400 + DATE(1970,1,1)</f>
        <v>45929.039198645834</v>
      </c>
      <c r="C86598">
        <v>1154</v>
      </c>
      <c r="D86598" t="s">
        <v>25</v>
      </c>
      <c r="E86598">
        <v>400</v>
      </c>
      <c r="F86598" t="b">
        <v>0</v>
      </c>
      <c r="G86598" t="s">
        <v>15</v>
      </c>
      <c r="H86598">
        <v>471</v>
      </c>
      <c r="I86598">
        <v>773</v>
      </c>
      <c r="J86598">
        <v>1539</v>
      </c>
      <c r="K86598">
        <v>1539</v>
      </c>
      <c r="L86598" t="s">
        <v>27</v>
      </c>
      <c r="M86598">
        <v>1154</v>
      </c>
      <c r="N86598">
        <v>0</v>
      </c>
      <c r="O86598">
        <v>1076</v>
      </c>
    </row>
    <row r="86599" spans="1:15" x14ac:dyDescent="0.3">
      <c r="A86599">
        <v>1759107387764</v>
      </c>
      <c r="B86599" s="1">
        <f>(_20250928_195052_TG_Interactivo_results___copia[[#This Row],[timeStamp]]/1000)/86400 + DATE(1970,1,1)</f>
        <v>45929.03921023148</v>
      </c>
      <c r="C86599">
        <v>153</v>
      </c>
      <c r="D86599" t="s">
        <v>30</v>
      </c>
      <c r="E86599">
        <v>401</v>
      </c>
      <c r="F86599" t="b">
        <v>0</v>
      </c>
      <c r="G86599" t="s">
        <v>15</v>
      </c>
      <c r="H86599">
        <v>434</v>
      </c>
      <c r="I86599">
        <v>282</v>
      </c>
      <c r="J86599">
        <v>1539</v>
      </c>
      <c r="K86599">
        <v>1539</v>
      </c>
      <c r="L86599" t="s">
        <v>20</v>
      </c>
      <c r="M86599">
        <v>153</v>
      </c>
      <c r="N86599">
        <v>0</v>
      </c>
      <c r="O86599">
        <v>75</v>
      </c>
    </row>
    <row r="86600" spans="1:15" x14ac:dyDescent="0.3">
      <c r="A86600">
        <v>1759107387756</v>
      </c>
      <c r="B86600" s="1">
        <f>(_20250928_195052_TG_Interactivo_results___copia[[#This Row],[timeStamp]]/1000)/86400 + DATE(1970,1,1)</f>
        <v>45929.039210138886</v>
      </c>
      <c r="C86600">
        <v>161</v>
      </c>
      <c r="D86600" t="s">
        <v>25</v>
      </c>
      <c r="E86600">
        <v>400</v>
      </c>
      <c r="F86600" t="b">
        <v>0</v>
      </c>
      <c r="G86600" t="s">
        <v>15</v>
      </c>
      <c r="H86600">
        <v>471</v>
      </c>
      <c r="I86600">
        <v>772</v>
      </c>
      <c r="J86600">
        <v>1539</v>
      </c>
      <c r="K86600">
        <v>1539</v>
      </c>
      <c r="L86600" t="s">
        <v>26</v>
      </c>
      <c r="M86600">
        <v>161</v>
      </c>
      <c r="N86600">
        <v>0</v>
      </c>
      <c r="O86600">
        <v>83</v>
      </c>
    </row>
    <row r="86601" spans="1:15" x14ac:dyDescent="0.3">
      <c r="A86601">
        <v>1759107386654</v>
      </c>
      <c r="B86601" s="1">
        <f>(_20250928_195052_TG_Interactivo_results___copia[[#This Row],[timeStamp]]/1000)/86400 + DATE(1970,1,1)</f>
        <v>45929.039197384263</v>
      </c>
      <c r="C86601">
        <v>1263</v>
      </c>
      <c r="D86601" t="s">
        <v>1</v>
      </c>
      <c r="E86601">
        <v>200</v>
      </c>
      <c r="F86601" t="b">
        <v>1</v>
      </c>
      <c r="G86601" t="s">
        <v>15</v>
      </c>
      <c r="H86601">
        <v>939</v>
      </c>
      <c r="I86601">
        <v>302</v>
      </c>
      <c r="J86601">
        <v>1539</v>
      </c>
      <c r="K86601">
        <v>1539</v>
      </c>
      <c r="L86601" t="s">
        <v>16</v>
      </c>
      <c r="M86601">
        <v>1263</v>
      </c>
      <c r="N86601">
        <v>0</v>
      </c>
      <c r="O86601">
        <v>1098</v>
      </c>
    </row>
    <row r="86602" spans="1:15" x14ac:dyDescent="0.3">
      <c r="A86602">
        <v>1759107387771</v>
      </c>
      <c r="B86602" s="1">
        <f>(_20250928_195052_TG_Interactivo_results___copia[[#This Row],[timeStamp]]/1000)/86400 + DATE(1970,1,1)</f>
        <v>45929.039210312498</v>
      </c>
      <c r="C86602">
        <v>169</v>
      </c>
      <c r="D86602" t="s">
        <v>30</v>
      </c>
      <c r="E86602">
        <v>400</v>
      </c>
      <c r="F86602" t="b">
        <v>0</v>
      </c>
      <c r="G86602" t="s">
        <v>15</v>
      </c>
      <c r="H86602">
        <v>471</v>
      </c>
      <c r="I86602">
        <v>777</v>
      </c>
      <c r="J86602">
        <v>1539</v>
      </c>
      <c r="K86602">
        <v>1539</v>
      </c>
      <c r="L86602" t="s">
        <v>26</v>
      </c>
      <c r="M86602">
        <v>169</v>
      </c>
      <c r="N86602">
        <v>0</v>
      </c>
      <c r="O86602">
        <v>89</v>
      </c>
    </row>
    <row r="86603" spans="1:15" x14ac:dyDescent="0.3">
      <c r="A86603">
        <v>1759107387776</v>
      </c>
      <c r="B86603" s="1">
        <f>(_20250928_195052_TG_Interactivo_results___copia[[#This Row],[timeStamp]]/1000)/86400 + DATE(1970,1,1)</f>
        <v>45929.039210370371</v>
      </c>
      <c r="C86603">
        <v>164</v>
      </c>
      <c r="D86603" t="s">
        <v>25</v>
      </c>
      <c r="E86603">
        <v>400</v>
      </c>
      <c r="F86603" t="b">
        <v>0</v>
      </c>
      <c r="G86603" t="s">
        <v>15</v>
      </c>
      <c r="H86603">
        <v>471</v>
      </c>
      <c r="I86603">
        <v>778</v>
      </c>
      <c r="J86603">
        <v>1539</v>
      </c>
      <c r="K86603">
        <v>1539</v>
      </c>
      <c r="L86603" t="s">
        <v>23</v>
      </c>
      <c r="M86603">
        <v>164</v>
      </c>
      <c r="N86603">
        <v>0</v>
      </c>
      <c r="O86603">
        <v>84</v>
      </c>
    </row>
    <row r="86604" spans="1:15" x14ac:dyDescent="0.3">
      <c r="A86604">
        <v>1759107387857</v>
      </c>
      <c r="B86604" s="1">
        <f>(_20250928_195052_TG_Interactivo_results___copia[[#This Row],[timeStamp]]/1000)/86400 + DATE(1970,1,1)</f>
        <v>45929.039211307871</v>
      </c>
      <c r="C86604">
        <v>83</v>
      </c>
      <c r="D86604" t="s">
        <v>17</v>
      </c>
      <c r="E86604">
        <v>200</v>
      </c>
      <c r="F86604" t="b">
        <v>1</v>
      </c>
      <c r="G86604" t="s">
        <v>15</v>
      </c>
      <c r="H86604">
        <v>2258</v>
      </c>
      <c r="I86604">
        <v>196</v>
      </c>
      <c r="J86604">
        <v>1539</v>
      </c>
      <c r="K86604">
        <v>1539</v>
      </c>
      <c r="L86604" t="s">
        <v>18</v>
      </c>
      <c r="M86604">
        <v>83</v>
      </c>
      <c r="N86604">
        <v>0</v>
      </c>
      <c r="O86604">
        <v>0</v>
      </c>
    </row>
    <row r="86605" spans="1:15" x14ac:dyDescent="0.3">
      <c r="A86605">
        <v>1759107387774</v>
      </c>
      <c r="B86605" s="1">
        <f>(_20250928_195052_TG_Interactivo_results___copia[[#This Row],[timeStamp]]/1000)/86400 + DATE(1970,1,1)</f>
        <v>45929.039210347226</v>
      </c>
      <c r="C86605">
        <v>166</v>
      </c>
      <c r="D86605" t="s">
        <v>31</v>
      </c>
      <c r="E86605">
        <v>200</v>
      </c>
      <c r="F86605" t="b">
        <v>1</v>
      </c>
      <c r="G86605" t="s">
        <v>15</v>
      </c>
      <c r="H86605">
        <v>592</v>
      </c>
      <c r="I86605">
        <v>726</v>
      </c>
      <c r="J86605">
        <v>1539</v>
      </c>
      <c r="K86605">
        <v>1539</v>
      </c>
      <c r="L86605" t="s">
        <v>32</v>
      </c>
      <c r="M86605">
        <v>166</v>
      </c>
      <c r="N86605">
        <v>0</v>
      </c>
      <c r="O86605">
        <v>86</v>
      </c>
    </row>
    <row r="86606" spans="1:15" x14ac:dyDescent="0.3">
      <c r="A86606">
        <v>1759107387841</v>
      </c>
      <c r="B86606" s="1">
        <f>(_20250928_195052_TG_Interactivo_results___copia[[#This Row],[timeStamp]]/1000)/86400 + DATE(1970,1,1)</f>
        <v>45929.039211122683</v>
      </c>
      <c r="C86606">
        <v>99</v>
      </c>
      <c r="D86606" t="s">
        <v>17</v>
      </c>
      <c r="E86606">
        <v>200</v>
      </c>
      <c r="F86606" t="b">
        <v>1</v>
      </c>
      <c r="G86606" t="s">
        <v>15</v>
      </c>
      <c r="H86606">
        <v>2258</v>
      </c>
      <c r="I86606">
        <v>689</v>
      </c>
      <c r="J86606">
        <v>1539</v>
      </c>
      <c r="K86606">
        <v>1539</v>
      </c>
      <c r="L86606" t="s">
        <v>18</v>
      </c>
      <c r="M86606">
        <v>99</v>
      </c>
      <c r="N86606">
        <v>0</v>
      </c>
      <c r="O86606">
        <v>0</v>
      </c>
    </row>
    <row r="86607" spans="1:15" x14ac:dyDescent="0.3">
      <c r="A86607">
        <v>1759107387882</v>
      </c>
      <c r="B86607" s="1">
        <f>(_20250928_195052_TG_Interactivo_results___copia[[#This Row],[timeStamp]]/1000)/86400 + DATE(1970,1,1)</f>
        <v>45929.039211597221</v>
      </c>
      <c r="C86607">
        <v>78</v>
      </c>
      <c r="D86607" t="s">
        <v>19</v>
      </c>
      <c r="E86607">
        <v>400</v>
      </c>
      <c r="F86607" t="b">
        <v>0</v>
      </c>
      <c r="G86607" t="s">
        <v>15</v>
      </c>
      <c r="H86607">
        <v>471</v>
      </c>
      <c r="I86607">
        <v>779</v>
      </c>
      <c r="J86607">
        <v>1538</v>
      </c>
      <c r="K86607">
        <v>1538</v>
      </c>
      <c r="L86607" t="s">
        <v>21</v>
      </c>
      <c r="M86607">
        <v>78</v>
      </c>
      <c r="N86607">
        <v>0</v>
      </c>
      <c r="O86607">
        <v>0</v>
      </c>
    </row>
    <row r="86608" spans="1:15" x14ac:dyDescent="0.3">
      <c r="A86608">
        <v>1759107387776</v>
      </c>
      <c r="B86608" s="1">
        <f>(_20250928_195052_TG_Interactivo_results___copia[[#This Row],[timeStamp]]/1000)/86400 + DATE(1970,1,1)</f>
        <v>45929.039210370371</v>
      </c>
      <c r="C86608">
        <v>184</v>
      </c>
      <c r="D86608" t="s">
        <v>30</v>
      </c>
      <c r="E86608">
        <v>400</v>
      </c>
      <c r="F86608" t="b">
        <v>0</v>
      </c>
      <c r="G86608" t="s">
        <v>15</v>
      </c>
      <c r="H86608">
        <v>471</v>
      </c>
      <c r="I86608">
        <v>778</v>
      </c>
      <c r="J86608">
        <v>1538</v>
      </c>
      <c r="K86608">
        <v>1538</v>
      </c>
      <c r="L86608" t="s">
        <v>22</v>
      </c>
      <c r="M86608">
        <v>184</v>
      </c>
      <c r="N86608">
        <v>0</v>
      </c>
      <c r="O86608">
        <v>84</v>
      </c>
    </row>
    <row r="86609" spans="1:15" x14ac:dyDescent="0.3">
      <c r="A86609">
        <v>1759107387895</v>
      </c>
      <c r="B86609" s="1">
        <f>(_20250928_195052_TG_Interactivo_results___copia[[#This Row],[timeStamp]]/1000)/86400 + DATE(1970,1,1)</f>
        <v>45929.039211747688</v>
      </c>
      <c r="C86609">
        <v>81</v>
      </c>
      <c r="D86609" t="s">
        <v>19</v>
      </c>
      <c r="E86609">
        <v>400</v>
      </c>
      <c r="F86609" t="b">
        <v>0</v>
      </c>
      <c r="G86609" t="s">
        <v>15</v>
      </c>
      <c r="H86609">
        <v>471</v>
      </c>
      <c r="I86609">
        <v>778</v>
      </c>
      <c r="J86609">
        <v>1538</v>
      </c>
      <c r="K86609">
        <v>1538</v>
      </c>
      <c r="L86609" t="s">
        <v>22</v>
      </c>
      <c r="M86609">
        <v>81</v>
      </c>
      <c r="N86609">
        <v>0</v>
      </c>
      <c r="O86609">
        <v>0</v>
      </c>
    </row>
    <row r="86610" spans="1:15" x14ac:dyDescent="0.3">
      <c r="A86610">
        <v>1759107387796</v>
      </c>
      <c r="B86610" s="1">
        <f>(_20250928_195052_TG_Interactivo_results___copia[[#This Row],[timeStamp]]/1000)/86400 + DATE(1970,1,1)</f>
        <v>45929.039210601855</v>
      </c>
      <c r="C86610">
        <v>179</v>
      </c>
      <c r="D86610" t="s">
        <v>25</v>
      </c>
      <c r="E86610">
        <v>400</v>
      </c>
      <c r="F86610" t="b">
        <v>0</v>
      </c>
      <c r="G86610" t="s">
        <v>15</v>
      </c>
      <c r="H86610">
        <v>471</v>
      </c>
      <c r="I86610">
        <v>777</v>
      </c>
      <c r="J86610">
        <v>1538</v>
      </c>
      <c r="K86610">
        <v>1538</v>
      </c>
      <c r="L86610" t="s">
        <v>21</v>
      </c>
      <c r="M86610">
        <v>179</v>
      </c>
      <c r="N86610">
        <v>0</v>
      </c>
      <c r="O86610">
        <v>98</v>
      </c>
    </row>
    <row r="86611" spans="1:15" x14ac:dyDescent="0.3">
      <c r="A86611">
        <v>1759107386833</v>
      </c>
      <c r="B86611" s="1">
        <f>(_20250928_195052_TG_Interactivo_results___copia[[#This Row],[timeStamp]]/1000)/86400 + DATE(1970,1,1)</f>
        <v>45929.03919945602</v>
      </c>
      <c r="C86611">
        <v>1160</v>
      </c>
      <c r="D86611" t="s">
        <v>31</v>
      </c>
      <c r="E86611">
        <v>200</v>
      </c>
      <c r="F86611" t="b">
        <v>1</v>
      </c>
      <c r="G86611" t="s">
        <v>15</v>
      </c>
      <c r="H86611">
        <v>592</v>
      </c>
      <c r="I86611">
        <v>724</v>
      </c>
      <c r="J86611">
        <v>1540</v>
      </c>
      <c r="K86611">
        <v>1540</v>
      </c>
      <c r="L86611" t="s">
        <v>32</v>
      </c>
      <c r="M86611">
        <v>1160</v>
      </c>
      <c r="N86611">
        <v>0</v>
      </c>
      <c r="O86611">
        <v>1084</v>
      </c>
    </row>
    <row r="86612" spans="1:15" x14ac:dyDescent="0.3">
      <c r="A86612">
        <v>1759107386886</v>
      </c>
      <c r="B86612" s="1">
        <f>(_20250928_195052_TG_Interactivo_results___copia[[#This Row],[timeStamp]]/1000)/86400 + DATE(1970,1,1)</f>
        <v>45929.039200069441</v>
      </c>
      <c r="C86612">
        <v>1158</v>
      </c>
      <c r="D86612" t="s">
        <v>30</v>
      </c>
      <c r="E86612">
        <v>401</v>
      </c>
      <c r="F86612" t="b">
        <v>0</v>
      </c>
      <c r="G86612" t="s">
        <v>15</v>
      </c>
      <c r="H86612">
        <v>434</v>
      </c>
      <c r="I86612">
        <v>282</v>
      </c>
      <c r="J86612">
        <v>1541</v>
      </c>
      <c r="K86612">
        <v>1541</v>
      </c>
      <c r="L86612" t="s">
        <v>20</v>
      </c>
      <c r="M86612">
        <v>1158</v>
      </c>
      <c r="N86612">
        <v>0</v>
      </c>
      <c r="O86612">
        <v>1073</v>
      </c>
    </row>
    <row r="86613" spans="1:15" x14ac:dyDescent="0.3">
      <c r="A86613">
        <v>1759107386877</v>
      </c>
      <c r="B86613" s="1">
        <f>(_20250928_195052_TG_Interactivo_results___copia[[#This Row],[timeStamp]]/1000)/86400 + DATE(1970,1,1)</f>
        <v>45929.039199965278</v>
      </c>
      <c r="C86613">
        <v>1211</v>
      </c>
      <c r="D86613" t="s">
        <v>31</v>
      </c>
      <c r="E86613">
        <v>200</v>
      </c>
      <c r="F86613" t="b">
        <v>1</v>
      </c>
      <c r="G86613" t="s">
        <v>15</v>
      </c>
      <c r="H86613">
        <v>592</v>
      </c>
      <c r="I86613">
        <v>724</v>
      </c>
      <c r="J86613">
        <v>1542</v>
      </c>
      <c r="K86613">
        <v>1542</v>
      </c>
      <c r="L86613" t="s">
        <v>32</v>
      </c>
      <c r="M86613">
        <v>1211</v>
      </c>
      <c r="N86613">
        <v>0</v>
      </c>
      <c r="O86613">
        <v>1083</v>
      </c>
    </row>
    <row r="86614" spans="1:15" x14ac:dyDescent="0.3">
      <c r="A86614">
        <v>1759107388000</v>
      </c>
      <c r="B86614" s="1">
        <f>(_20250928_195052_TG_Interactivo_results___copia[[#This Row],[timeStamp]]/1000)/86400 + DATE(1970,1,1)</f>
        <v>45929.039212962962</v>
      </c>
      <c r="C86614">
        <v>110</v>
      </c>
      <c r="D86614" t="s">
        <v>19</v>
      </c>
      <c r="E86614">
        <v>400</v>
      </c>
      <c r="F86614" t="b">
        <v>0</v>
      </c>
      <c r="G86614" t="s">
        <v>15</v>
      </c>
      <c r="H86614">
        <v>471</v>
      </c>
      <c r="I86614">
        <v>780</v>
      </c>
      <c r="J86614">
        <v>1541</v>
      </c>
      <c r="K86614">
        <v>1541</v>
      </c>
      <c r="L86614" t="s">
        <v>28</v>
      </c>
      <c r="M86614">
        <v>110</v>
      </c>
      <c r="N86614">
        <v>0</v>
      </c>
      <c r="O86614">
        <v>0</v>
      </c>
    </row>
    <row r="86615" spans="1:15" x14ac:dyDescent="0.3">
      <c r="A86615">
        <v>1759107386917</v>
      </c>
      <c r="B86615" s="1">
        <f>(_20250928_195052_TG_Interactivo_results___copia[[#This Row],[timeStamp]]/1000)/86400 + DATE(1970,1,1)</f>
        <v>45929.03920042824</v>
      </c>
      <c r="C86615">
        <v>1193</v>
      </c>
      <c r="D86615" t="s">
        <v>30</v>
      </c>
      <c r="E86615">
        <v>400</v>
      </c>
      <c r="F86615" t="b">
        <v>0</v>
      </c>
      <c r="G86615" t="s">
        <v>15</v>
      </c>
      <c r="H86615">
        <v>471</v>
      </c>
      <c r="I86615">
        <v>777</v>
      </c>
      <c r="J86615">
        <v>1541</v>
      </c>
      <c r="K86615">
        <v>1541</v>
      </c>
      <c r="L86615" t="s">
        <v>21</v>
      </c>
      <c r="M86615">
        <v>1193</v>
      </c>
      <c r="N86615">
        <v>0</v>
      </c>
      <c r="O86615">
        <v>1076</v>
      </c>
    </row>
    <row r="86616" spans="1:15" x14ac:dyDescent="0.3">
      <c r="A86616">
        <v>1759107388045</v>
      </c>
      <c r="B86616" s="1">
        <f>(_20250928_195052_TG_Interactivo_results___copia[[#This Row],[timeStamp]]/1000)/86400 + DATE(1970,1,1)</f>
        <v>45929.039213483797</v>
      </c>
      <c r="C86616">
        <v>92</v>
      </c>
      <c r="D86616" t="s">
        <v>17</v>
      </c>
      <c r="E86616">
        <v>200</v>
      </c>
      <c r="F86616" t="b">
        <v>1</v>
      </c>
      <c r="G86616" t="s">
        <v>15</v>
      </c>
      <c r="H86616">
        <v>2258</v>
      </c>
      <c r="I86616">
        <v>689</v>
      </c>
      <c r="J86616">
        <v>1541</v>
      </c>
      <c r="K86616">
        <v>1541</v>
      </c>
      <c r="L86616" t="s">
        <v>18</v>
      </c>
      <c r="M86616">
        <v>92</v>
      </c>
      <c r="N86616">
        <v>0</v>
      </c>
      <c r="O86616">
        <v>0</v>
      </c>
    </row>
    <row r="86617" spans="1:15" x14ac:dyDescent="0.3">
      <c r="A86617">
        <v>1759107386942</v>
      </c>
      <c r="B86617" s="1">
        <f>(_20250928_195052_TG_Interactivo_results___copia[[#This Row],[timeStamp]]/1000)/86400 + DATE(1970,1,1)</f>
        <v>45929.039200717591</v>
      </c>
      <c r="C86617">
        <v>1197</v>
      </c>
      <c r="D86617" t="s">
        <v>30</v>
      </c>
      <c r="E86617">
        <v>400</v>
      </c>
      <c r="F86617" t="b">
        <v>0</v>
      </c>
      <c r="G86617" t="s">
        <v>15</v>
      </c>
      <c r="H86617">
        <v>471</v>
      </c>
      <c r="I86617">
        <v>779</v>
      </c>
      <c r="J86617">
        <v>1541</v>
      </c>
      <c r="K86617">
        <v>1541</v>
      </c>
      <c r="L86617" t="s">
        <v>24</v>
      </c>
      <c r="M86617">
        <v>1197</v>
      </c>
      <c r="N86617">
        <v>0</v>
      </c>
      <c r="O86617">
        <v>1103</v>
      </c>
    </row>
    <row r="86618" spans="1:15" x14ac:dyDescent="0.3">
      <c r="A86618">
        <v>1759107387872</v>
      </c>
      <c r="B86618" s="1">
        <f>(_20250928_195052_TG_Interactivo_results___copia[[#This Row],[timeStamp]]/1000)/86400 + DATE(1970,1,1)</f>
        <v>45929.039211481482</v>
      </c>
      <c r="C86618">
        <v>267</v>
      </c>
      <c r="D86618" t="s">
        <v>1</v>
      </c>
      <c r="E86618">
        <v>200</v>
      </c>
      <c r="F86618" t="b">
        <v>1</v>
      </c>
      <c r="G86618" t="s">
        <v>15</v>
      </c>
      <c r="H86618">
        <v>939</v>
      </c>
      <c r="I86618">
        <v>302</v>
      </c>
      <c r="J86618">
        <v>1541</v>
      </c>
      <c r="K86618">
        <v>1541</v>
      </c>
      <c r="L86618" t="s">
        <v>16</v>
      </c>
      <c r="M86618">
        <v>267</v>
      </c>
      <c r="N86618">
        <v>0</v>
      </c>
      <c r="O86618">
        <v>87</v>
      </c>
    </row>
    <row r="86619" spans="1:15" x14ac:dyDescent="0.3">
      <c r="A86619">
        <v>1759107386899</v>
      </c>
      <c r="B86619" s="1">
        <f>(_20250928_195052_TG_Interactivo_results___copia[[#This Row],[timeStamp]]/1000)/86400 + DATE(1970,1,1)</f>
        <v>45929.039200219908</v>
      </c>
      <c r="C86619">
        <v>1260</v>
      </c>
      <c r="D86619" t="s">
        <v>31</v>
      </c>
      <c r="E86619">
        <v>200</v>
      </c>
      <c r="F86619" t="b">
        <v>1</v>
      </c>
      <c r="G86619" t="s">
        <v>15</v>
      </c>
      <c r="H86619">
        <v>592</v>
      </c>
      <c r="I86619">
        <v>724</v>
      </c>
      <c r="J86619">
        <v>1541</v>
      </c>
      <c r="K86619">
        <v>1541</v>
      </c>
      <c r="L86619" t="s">
        <v>32</v>
      </c>
      <c r="M86619">
        <v>1260</v>
      </c>
      <c r="N86619">
        <v>0</v>
      </c>
      <c r="O86619">
        <v>1076</v>
      </c>
    </row>
    <row r="86620" spans="1:15" x14ac:dyDescent="0.3">
      <c r="A86620">
        <v>1759107387890</v>
      </c>
      <c r="B86620" s="1">
        <f>(_20250928_195052_TG_Interactivo_results___copia[[#This Row],[timeStamp]]/1000)/86400 + DATE(1970,1,1)</f>
        <v>45929.039211689815</v>
      </c>
      <c r="C86620">
        <v>280</v>
      </c>
      <c r="D86620" t="s">
        <v>25</v>
      </c>
      <c r="E86620">
        <v>400</v>
      </c>
      <c r="F86620" t="b">
        <v>0</v>
      </c>
      <c r="G86620" t="s">
        <v>15</v>
      </c>
      <c r="H86620">
        <v>471</v>
      </c>
      <c r="I86620">
        <v>778</v>
      </c>
      <c r="J86620">
        <v>1540</v>
      </c>
      <c r="K86620">
        <v>1540</v>
      </c>
      <c r="L86620" t="s">
        <v>28</v>
      </c>
      <c r="M86620">
        <v>280</v>
      </c>
      <c r="N86620">
        <v>0</v>
      </c>
      <c r="O86620">
        <v>85</v>
      </c>
    </row>
    <row r="86621" spans="1:15" x14ac:dyDescent="0.3">
      <c r="A86621">
        <v>1759107387886</v>
      </c>
      <c r="B86621" s="1">
        <f>(_20250928_195052_TG_Interactivo_results___copia[[#This Row],[timeStamp]]/1000)/86400 + DATE(1970,1,1)</f>
        <v>45929.039211643518</v>
      </c>
      <c r="C86621">
        <v>292</v>
      </c>
      <c r="D86621" t="s">
        <v>1</v>
      </c>
      <c r="E86621">
        <v>200</v>
      </c>
      <c r="F86621" t="b">
        <v>1</v>
      </c>
      <c r="G86621" t="s">
        <v>15</v>
      </c>
      <c r="H86621">
        <v>939</v>
      </c>
      <c r="I86621">
        <v>302</v>
      </c>
      <c r="J86621">
        <v>1540</v>
      </c>
      <c r="K86621">
        <v>1540</v>
      </c>
      <c r="L86621" t="s">
        <v>16</v>
      </c>
      <c r="M86621">
        <v>292</v>
      </c>
      <c r="N86621">
        <v>0</v>
      </c>
      <c r="O86621">
        <v>74</v>
      </c>
    </row>
    <row r="86622" spans="1:15" x14ac:dyDescent="0.3">
      <c r="A86622">
        <v>1759107388024</v>
      </c>
      <c r="B86622" s="1">
        <f>(_20250928_195052_TG_Interactivo_results___copia[[#This Row],[timeStamp]]/1000)/86400 + DATE(1970,1,1)</f>
        <v>45929.039213240743</v>
      </c>
      <c r="C86622">
        <v>176</v>
      </c>
      <c r="D86622" t="s">
        <v>25</v>
      </c>
      <c r="E86622">
        <v>400</v>
      </c>
      <c r="F86622" t="b">
        <v>0</v>
      </c>
      <c r="G86622" t="s">
        <v>15</v>
      </c>
      <c r="H86622">
        <v>471</v>
      </c>
      <c r="I86622">
        <v>778</v>
      </c>
      <c r="J86622">
        <v>1540</v>
      </c>
      <c r="K86622">
        <v>1540</v>
      </c>
      <c r="L86622" t="s">
        <v>23</v>
      </c>
      <c r="M86622">
        <v>176</v>
      </c>
      <c r="N86622">
        <v>0</v>
      </c>
      <c r="O86622">
        <v>72</v>
      </c>
    </row>
    <row r="86623" spans="1:15" x14ac:dyDescent="0.3">
      <c r="A86623">
        <v>1759107387930</v>
      </c>
      <c r="B86623" s="1">
        <f>(_20250928_195052_TG_Interactivo_results___copia[[#This Row],[timeStamp]]/1000)/86400 + DATE(1970,1,1)</f>
        <v>45929.039212152784</v>
      </c>
      <c r="C86623">
        <v>304</v>
      </c>
      <c r="D86623" t="s">
        <v>31</v>
      </c>
      <c r="E86623">
        <v>200</v>
      </c>
      <c r="F86623" t="b">
        <v>1</v>
      </c>
      <c r="G86623" t="s">
        <v>15</v>
      </c>
      <c r="H86623">
        <v>592</v>
      </c>
      <c r="I86623">
        <v>726</v>
      </c>
      <c r="J86623">
        <v>1541</v>
      </c>
      <c r="K86623">
        <v>1541</v>
      </c>
      <c r="L86623" t="s">
        <v>32</v>
      </c>
      <c r="M86623">
        <v>303</v>
      </c>
      <c r="N86623">
        <v>0</v>
      </c>
      <c r="O86623">
        <v>77</v>
      </c>
    </row>
    <row r="86624" spans="1:15" x14ac:dyDescent="0.3">
      <c r="A86624">
        <v>1759107387021</v>
      </c>
      <c r="B86624" s="1">
        <f>(_20250928_195052_TG_Interactivo_results___copia[[#This Row],[timeStamp]]/1000)/86400 + DATE(1970,1,1)</f>
        <v>45929.039201631938</v>
      </c>
      <c r="C86624">
        <v>1231</v>
      </c>
      <c r="D86624" t="s">
        <v>25</v>
      </c>
      <c r="E86624">
        <v>400</v>
      </c>
      <c r="F86624" t="b">
        <v>0</v>
      </c>
      <c r="G86624" t="s">
        <v>15</v>
      </c>
      <c r="H86624">
        <v>471</v>
      </c>
      <c r="I86624">
        <v>778</v>
      </c>
      <c r="J86624">
        <v>1540</v>
      </c>
      <c r="K86624">
        <v>1540</v>
      </c>
      <c r="L86624" t="s">
        <v>27</v>
      </c>
      <c r="M86624">
        <v>1231</v>
      </c>
      <c r="N86624">
        <v>0</v>
      </c>
      <c r="O86624">
        <v>1089</v>
      </c>
    </row>
    <row r="86625" spans="1:15" x14ac:dyDescent="0.3">
      <c r="A86625">
        <v>1759107388092</v>
      </c>
      <c r="B86625" s="1">
        <f>(_20250928_195052_TG_Interactivo_results___copia[[#This Row],[timeStamp]]/1000)/86400 + DATE(1970,1,1)</f>
        <v>45929.039214027776</v>
      </c>
      <c r="C86625">
        <v>160</v>
      </c>
      <c r="D86625" t="s">
        <v>25</v>
      </c>
      <c r="E86625">
        <v>401</v>
      </c>
      <c r="F86625" t="b">
        <v>0</v>
      </c>
      <c r="G86625" t="s">
        <v>15</v>
      </c>
      <c r="H86625">
        <v>434</v>
      </c>
      <c r="I86625">
        <v>283</v>
      </c>
      <c r="J86625">
        <v>1540</v>
      </c>
      <c r="K86625">
        <v>1540</v>
      </c>
      <c r="L86625" t="s">
        <v>28</v>
      </c>
      <c r="M86625">
        <v>160</v>
      </c>
      <c r="N86625">
        <v>0</v>
      </c>
      <c r="O86625">
        <v>78</v>
      </c>
    </row>
    <row r="86626" spans="1:15" x14ac:dyDescent="0.3">
      <c r="A86626">
        <v>1759107387059</v>
      </c>
      <c r="B86626" s="1">
        <f>(_20250928_195052_TG_Interactivo_results___copia[[#This Row],[timeStamp]]/1000)/86400 + DATE(1970,1,1)</f>
        <v>45929.039202071755</v>
      </c>
      <c r="C86626">
        <v>1193</v>
      </c>
      <c r="D86626" t="s">
        <v>25</v>
      </c>
      <c r="E86626">
        <v>401</v>
      </c>
      <c r="F86626" t="b">
        <v>0</v>
      </c>
      <c r="G86626" t="s">
        <v>15</v>
      </c>
      <c r="H86626">
        <v>434</v>
      </c>
      <c r="I86626">
        <v>282</v>
      </c>
      <c r="J86626">
        <v>1540</v>
      </c>
      <c r="K86626">
        <v>1540</v>
      </c>
      <c r="L86626" t="s">
        <v>26</v>
      </c>
      <c r="M86626">
        <v>1193</v>
      </c>
      <c r="N86626">
        <v>0</v>
      </c>
      <c r="O86626">
        <v>1091</v>
      </c>
    </row>
    <row r="86627" spans="1:15" x14ac:dyDescent="0.3">
      <c r="A86627">
        <v>1759107387932</v>
      </c>
      <c r="B86627" s="1">
        <f>(_20250928_195052_TG_Interactivo_results___copia[[#This Row],[timeStamp]]/1000)/86400 + DATE(1970,1,1)</f>
        <v>45929.039212175921</v>
      </c>
      <c r="C86627">
        <v>340</v>
      </c>
      <c r="D86627" t="s">
        <v>25</v>
      </c>
      <c r="E86627">
        <v>400</v>
      </c>
      <c r="F86627" t="b">
        <v>0</v>
      </c>
      <c r="G86627" t="s">
        <v>15</v>
      </c>
      <c r="H86627">
        <v>471</v>
      </c>
      <c r="I86627">
        <v>777</v>
      </c>
      <c r="J86627">
        <v>1540</v>
      </c>
      <c r="K86627">
        <v>1540</v>
      </c>
      <c r="L86627" t="s">
        <v>24</v>
      </c>
      <c r="M86627">
        <v>340</v>
      </c>
      <c r="N86627">
        <v>0</v>
      </c>
      <c r="O86627">
        <v>75</v>
      </c>
    </row>
    <row r="86628" spans="1:15" x14ac:dyDescent="0.3">
      <c r="A86628">
        <v>1759107387059</v>
      </c>
      <c r="B86628" s="1">
        <f>(_20250928_195052_TG_Interactivo_results___copia[[#This Row],[timeStamp]]/1000)/86400 + DATE(1970,1,1)</f>
        <v>45929.039202071755</v>
      </c>
      <c r="C86628">
        <v>1213</v>
      </c>
      <c r="D86628" t="s">
        <v>30</v>
      </c>
      <c r="E86628">
        <v>401</v>
      </c>
      <c r="F86628" t="b">
        <v>0</v>
      </c>
      <c r="G86628" t="s">
        <v>15</v>
      </c>
      <c r="H86628">
        <v>434</v>
      </c>
      <c r="I86628">
        <v>282</v>
      </c>
      <c r="J86628">
        <v>1540</v>
      </c>
      <c r="K86628">
        <v>1540</v>
      </c>
      <c r="L86628" t="s">
        <v>26</v>
      </c>
      <c r="M86628">
        <v>1213</v>
      </c>
      <c r="N86628">
        <v>0</v>
      </c>
      <c r="O86628">
        <v>1091</v>
      </c>
    </row>
    <row r="86629" spans="1:15" x14ac:dyDescent="0.3">
      <c r="A86629">
        <v>1759107387960</v>
      </c>
      <c r="B86629" s="1">
        <f>(_20250928_195052_TG_Interactivo_results___copia[[#This Row],[timeStamp]]/1000)/86400 + DATE(1970,1,1)</f>
        <v>45929.0392125</v>
      </c>
      <c r="C86629">
        <v>322</v>
      </c>
      <c r="D86629" t="s">
        <v>25</v>
      </c>
      <c r="E86629">
        <v>400</v>
      </c>
      <c r="F86629" t="b">
        <v>0</v>
      </c>
      <c r="G86629" t="s">
        <v>15</v>
      </c>
      <c r="H86629">
        <v>471</v>
      </c>
      <c r="I86629">
        <v>778</v>
      </c>
      <c r="J86629">
        <v>1540</v>
      </c>
      <c r="K86629">
        <v>1540</v>
      </c>
      <c r="L86629" t="s">
        <v>23</v>
      </c>
      <c r="M86629">
        <v>322</v>
      </c>
      <c r="N86629">
        <v>0</v>
      </c>
      <c r="O86629">
        <v>85</v>
      </c>
    </row>
    <row r="86630" spans="1:15" x14ac:dyDescent="0.3">
      <c r="A86630">
        <v>1759107387978</v>
      </c>
      <c r="B86630" s="1">
        <f>(_20250928_195052_TG_Interactivo_results___copia[[#This Row],[timeStamp]]/1000)/86400 + DATE(1970,1,1)</f>
        <v>45929.039212708332</v>
      </c>
      <c r="C86630">
        <v>323</v>
      </c>
      <c r="D86630" t="s">
        <v>31</v>
      </c>
      <c r="E86630">
        <v>200</v>
      </c>
      <c r="F86630" t="b">
        <v>1</v>
      </c>
      <c r="G86630" t="s">
        <v>15</v>
      </c>
      <c r="H86630">
        <v>592</v>
      </c>
      <c r="I86630">
        <v>724</v>
      </c>
      <c r="J86630">
        <v>1540</v>
      </c>
      <c r="K86630">
        <v>1540</v>
      </c>
      <c r="L86630" t="s">
        <v>32</v>
      </c>
      <c r="M86630">
        <v>323</v>
      </c>
      <c r="N86630">
        <v>0</v>
      </c>
      <c r="O86630">
        <v>72</v>
      </c>
    </row>
    <row r="86631" spans="1:15" x14ac:dyDescent="0.3">
      <c r="A86631">
        <v>1759107386933</v>
      </c>
      <c r="B86631" s="1">
        <f>(_20250928_195052_TG_Interactivo_results___copia[[#This Row],[timeStamp]]/1000)/86400 + DATE(1970,1,1)</f>
        <v>45929.039200613428</v>
      </c>
      <c r="C86631">
        <v>1381</v>
      </c>
      <c r="D86631" t="s">
        <v>25</v>
      </c>
      <c r="E86631">
        <v>400</v>
      </c>
      <c r="F86631" t="b">
        <v>0</v>
      </c>
      <c r="G86631" t="s">
        <v>15</v>
      </c>
      <c r="H86631">
        <v>471</v>
      </c>
      <c r="I86631">
        <v>777</v>
      </c>
      <c r="J86631">
        <v>1539</v>
      </c>
      <c r="K86631">
        <v>1539</v>
      </c>
      <c r="L86631" t="s">
        <v>26</v>
      </c>
      <c r="M86631">
        <v>1381</v>
      </c>
      <c r="N86631">
        <v>0</v>
      </c>
      <c r="O86631">
        <v>1077</v>
      </c>
    </row>
    <row r="86632" spans="1:15" x14ac:dyDescent="0.3">
      <c r="A86632">
        <v>1759107388150</v>
      </c>
      <c r="B86632" s="1">
        <f>(_20250928_195052_TG_Interactivo_results___copia[[#This Row],[timeStamp]]/1000)/86400 + DATE(1970,1,1)</f>
        <v>45929.039214699078</v>
      </c>
      <c r="C86632">
        <v>179</v>
      </c>
      <c r="D86632" t="s">
        <v>19</v>
      </c>
      <c r="E86632">
        <v>400</v>
      </c>
      <c r="F86632" t="b">
        <v>0</v>
      </c>
      <c r="G86632" t="s">
        <v>15</v>
      </c>
      <c r="H86632">
        <v>471</v>
      </c>
      <c r="I86632">
        <v>778</v>
      </c>
      <c r="J86632">
        <v>1539</v>
      </c>
      <c r="K86632">
        <v>1539</v>
      </c>
      <c r="L86632" t="s">
        <v>29</v>
      </c>
      <c r="M86632">
        <v>179</v>
      </c>
      <c r="N86632">
        <v>0</v>
      </c>
      <c r="O86632">
        <v>0</v>
      </c>
    </row>
    <row r="86633" spans="1:15" x14ac:dyDescent="0.3">
      <c r="A86633">
        <v>1759107388005</v>
      </c>
      <c r="B86633" s="1">
        <f>(_20250928_195052_TG_Interactivo_results___copia[[#This Row],[timeStamp]]/1000)/86400 + DATE(1970,1,1)</f>
        <v>45929.039213020835</v>
      </c>
      <c r="C86633">
        <v>324</v>
      </c>
      <c r="D86633" t="s">
        <v>1</v>
      </c>
      <c r="E86633">
        <v>200</v>
      </c>
      <c r="F86633" t="b">
        <v>1</v>
      </c>
      <c r="G86633" t="s">
        <v>15</v>
      </c>
      <c r="H86633">
        <v>939</v>
      </c>
      <c r="I86633">
        <v>302</v>
      </c>
      <c r="J86633">
        <v>1539</v>
      </c>
      <c r="K86633">
        <v>1539</v>
      </c>
      <c r="L86633" t="s">
        <v>16</v>
      </c>
      <c r="M86633">
        <v>324</v>
      </c>
      <c r="N86633">
        <v>0</v>
      </c>
      <c r="O86633">
        <v>83</v>
      </c>
    </row>
    <row r="86634" spans="1:15" x14ac:dyDescent="0.3">
      <c r="A86634">
        <v>1759107388052</v>
      </c>
      <c r="B86634" s="1">
        <f>(_20250928_195052_TG_Interactivo_results___copia[[#This Row],[timeStamp]]/1000)/86400 + DATE(1970,1,1)</f>
        <v>45929.039213564814</v>
      </c>
      <c r="C86634">
        <v>301</v>
      </c>
      <c r="D86634" t="s">
        <v>19</v>
      </c>
      <c r="E86634">
        <v>400</v>
      </c>
      <c r="F86634" t="b">
        <v>0</v>
      </c>
      <c r="G86634" t="s">
        <v>15</v>
      </c>
      <c r="H86634">
        <v>471</v>
      </c>
      <c r="I86634">
        <v>778</v>
      </c>
      <c r="J86634">
        <v>1539</v>
      </c>
      <c r="K86634">
        <v>1539</v>
      </c>
      <c r="L86634" t="s">
        <v>23</v>
      </c>
      <c r="M86634">
        <v>301</v>
      </c>
      <c r="N86634">
        <v>0</v>
      </c>
      <c r="O86634">
        <v>0</v>
      </c>
    </row>
    <row r="86635" spans="1:15" x14ac:dyDescent="0.3">
      <c r="A86635">
        <v>1759107387116</v>
      </c>
      <c r="B86635" s="1">
        <f>(_20250928_195052_TG_Interactivo_results___copia[[#This Row],[timeStamp]]/1000)/86400 + DATE(1970,1,1)</f>
        <v>45929.039202731481</v>
      </c>
      <c r="C86635">
        <v>1238</v>
      </c>
      <c r="D86635" t="s">
        <v>25</v>
      </c>
      <c r="E86635">
        <v>400</v>
      </c>
      <c r="F86635" t="b">
        <v>0</v>
      </c>
      <c r="G86635" t="s">
        <v>15</v>
      </c>
      <c r="H86635">
        <v>471</v>
      </c>
      <c r="I86635">
        <v>773</v>
      </c>
      <c r="J86635">
        <v>1539</v>
      </c>
      <c r="K86635">
        <v>1539</v>
      </c>
      <c r="L86635" t="s">
        <v>28</v>
      </c>
      <c r="M86635">
        <v>1238</v>
      </c>
      <c r="N86635">
        <v>0</v>
      </c>
      <c r="O86635">
        <v>1084</v>
      </c>
    </row>
    <row r="86636" spans="1:15" x14ac:dyDescent="0.3">
      <c r="A86636">
        <v>1759107386949</v>
      </c>
      <c r="B86636" s="1">
        <f>(_20250928_195052_TG_Interactivo_results___copia[[#This Row],[timeStamp]]/1000)/86400 + DATE(1970,1,1)</f>
        <v>45929.039200798608</v>
      </c>
      <c r="C86636">
        <v>1405</v>
      </c>
      <c r="D86636" t="s">
        <v>25</v>
      </c>
      <c r="E86636">
        <v>400</v>
      </c>
      <c r="F86636" t="b">
        <v>0</v>
      </c>
      <c r="G86636" t="s">
        <v>15</v>
      </c>
      <c r="H86636">
        <v>471</v>
      </c>
      <c r="I86636">
        <v>778</v>
      </c>
      <c r="J86636">
        <v>1539</v>
      </c>
      <c r="K86636">
        <v>1539</v>
      </c>
      <c r="L86636" t="s">
        <v>27</v>
      </c>
      <c r="M86636">
        <v>1404</v>
      </c>
      <c r="N86636">
        <v>0</v>
      </c>
      <c r="O86636">
        <v>1096</v>
      </c>
    </row>
    <row r="86637" spans="1:15" x14ac:dyDescent="0.3">
      <c r="A86637">
        <v>1759107387153</v>
      </c>
      <c r="B86637" s="1">
        <f>(_20250928_195052_TG_Interactivo_results___copia[[#This Row],[timeStamp]]/1000)/86400 + DATE(1970,1,1)</f>
        <v>45929.039203159722</v>
      </c>
      <c r="C86637">
        <v>1200</v>
      </c>
      <c r="D86637" t="s">
        <v>30</v>
      </c>
      <c r="E86637">
        <v>401</v>
      </c>
      <c r="F86637" t="b">
        <v>0</v>
      </c>
      <c r="G86637" t="s">
        <v>15</v>
      </c>
      <c r="H86637">
        <v>434</v>
      </c>
      <c r="I86637">
        <v>282</v>
      </c>
      <c r="J86637">
        <v>1539</v>
      </c>
      <c r="K86637">
        <v>1539</v>
      </c>
      <c r="L86637" t="s">
        <v>20</v>
      </c>
      <c r="M86637">
        <v>1200</v>
      </c>
      <c r="N86637">
        <v>0</v>
      </c>
      <c r="O86637">
        <v>1090</v>
      </c>
    </row>
    <row r="86638" spans="1:15" x14ac:dyDescent="0.3">
      <c r="A86638">
        <v>1759107388245</v>
      </c>
      <c r="B86638" s="1">
        <f>(_20250928_195052_TG_Interactivo_results___copia[[#This Row],[timeStamp]]/1000)/86400 + DATE(1970,1,1)</f>
        <v>45929.039215798606</v>
      </c>
      <c r="C86638">
        <v>131</v>
      </c>
      <c r="D86638" t="s">
        <v>19</v>
      </c>
      <c r="E86638">
        <v>400</v>
      </c>
      <c r="F86638" t="b">
        <v>0</v>
      </c>
      <c r="G86638" t="s">
        <v>15</v>
      </c>
      <c r="H86638">
        <v>471</v>
      </c>
      <c r="I86638">
        <v>780</v>
      </c>
      <c r="J86638">
        <v>1539</v>
      </c>
      <c r="K86638">
        <v>1539</v>
      </c>
      <c r="L86638" t="s">
        <v>22</v>
      </c>
      <c r="M86638">
        <v>131</v>
      </c>
      <c r="N86638">
        <v>0</v>
      </c>
      <c r="O86638">
        <v>0</v>
      </c>
    </row>
    <row r="86639" spans="1:15" x14ac:dyDescent="0.3">
      <c r="A86639">
        <v>1759107387098</v>
      </c>
      <c r="B86639" s="1">
        <f>(_20250928_195052_TG_Interactivo_results___copia[[#This Row],[timeStamp]]/1000)/86400 + DATE(1970,1,1)</f>
        <v>45929.039202523149</v>
      </c>
      <c r="C86639">
        <v>1278</v>
      </c>
      <c r="D86639" t="s">
        <v>25</v>
      </c>
      <c r="E86639">
        <v>400</v>
      </c>
      <c r="F86639" t="b">
        <v>0</v>
      </c>
      <c r="G86639" t="s">
        <v>15</v>
      </c>
      <c r="H86639">
        <v>471</v>
      </c>
      <c r="I86639">
        <v>779</v>
      </c>
      <c r="J86639">
        <v>1539</v>
      </c>
      <c r="K86639">
        <v>1539</v>
      </c>
      <c r="L86639" t="s">
        <v>21</v>
      </c>
      <c r="M86639">
        <v>1278</v>
      </c>
      <c r="N86639">
        <v>0</v>
      </c>
      <c r="O86639">
        <v>1083</v>
      </c>
    </row>
    <row r="86640" spans="1:15" x14ac:dyDescent="0.3">
      <c r="A86640">
        <v>1759107388079</v>
      </c>
      <c r="B86640" s="1">
        <f>(_20250928_195052_TG_Interactivo_results___copia[[#This Row],[timeStamp]]/1000)/86400 + DATE(1970,1,1)</f>
        <v>45929.039213877317</v>
      </c>
      <c r="C86640">
        <v>297</v>
      </c>
      <c r="D86640" t="s">
        <v>25</v>
      </c>
      <c r="E86640">
        <v>400</v>
      </c>
      <c r="F86640" t="b">
        <v>0</v>
      </c>
      <c r="G86640" t="s">
        <v>15</v>
      </c>
      <c r="H86640">
        <v>471</v>
      </c>
      <c r="I86640">
        <v>780</v>
      </c>
      <c r="J86640">
        <v>1539</v>
      </c>
      <c r="K86640">
        <v>1539</v>
      </c>
      <c r="L86640" t="s">
        <v>23</v>
      </c>
      <c r="M86640">
        <v>297</v>
      </c>
      <c r="N86640">
        <v>0</v>
      </c>
      <c r="O86640">
        <v>71</v>
      </c>
    </row>
    <row r="86641" spans="1:15" x14ac:dyDescent="0.3">
      <c r="A86641">
        <v>1759107388268</v>
      </c>
      <c r="B86641" s="1">
        <f>(_20250928_195052_TG_Interactivo_results___copia[[#This Row],[timeStamp]]/1000)/86400 + DATE(1970,1,1)</f>
        <v>45929.039216064819</v>
      </c>
      <c r="C86641">
        <v>109</v>
      </c>
      <c r="D86641" t="s">
        <v>17</v>
      </c>
      <c r="E86641">
        <v>200</v>
      </c>
      <c r="F86641" t="b">
        <v>1</v>
      </c>
      <c r="G86641" t="s">
        <v>15</v>
      </c>
      <c r="H86641">
        <v>2258</v>
      </c>
      <c r="I86641">
        <v>693</v>
      </c>
      <c r="J86641">
        <v>1539</v>
      </c>
      <c r="K86641">
        <v>1539</v>
      </c>
      <c r="L86641" t="s">
        <v>18</v>
      </c>
      <c r="M86641">
        <v>109</v>
      </c>
      <c r="N86641">
        <v>0</v>
      </c>
      <c r="O86641">
        <v>0</v>
      </c>
    </row>
    <row r="86642" spans="1:15" x14ac:dyDescent="0.3">
      <c r="A86642">
        <v>1759107388016</v>
      </c>
      <c r="B86642" s="1">
        <f>(_20250928_195052_TG_Interactivo_results___copia[[#This Row],[timeStamp]]/1000)/86400 + DATE(1970,1,1)</f>
        <v>45929.039213148149</v>
      </c>
      <c r="C86642">
        <v>367</v>
      </c>
      <c r="D86642" t="s">
        <v>1</v>
      </c>
      <c r="E86642">
        <v>200</v>
      </c>
      <c r="F86642" t="b">
        <v>1</v>
      </c>
      <c r="G86642" t="s">
        <v>15</v>
      </c>
      <c r="H86642">
        <v>939</v>
      </c>
      <c r="I86642">
        <v>302</v>
      </c>
      <c r="J86642">
        <v>1539</v>
      </c>
      <c r="K86642">
        <v>1539</v>
      </c>
      <c r="L86642" t="s">
        <v>16</v>
      </c>
      <c r="M86642">
        <v>367</v>
      </c>
      <c r="N86642">
        <v>0</v>
      </c>
      <c r="O86642">
        <v>80</v>
      </c>
    </row>
    <row r="86643" spans="1:15" x14ac:dyDescent="0.3">
      <c r="A86643">
        <v>1759107388050</v>
      </c>
      <c r="B86643" s="1">
        <f>(_20250928_195052_TG_Interactivo_results___copia[[#This Row],[timeStamp]]/1000)/86400 + DATE(1970,1,1)</f>
        <v>45929.039213541662</v>
      </c>
      <c r="C86643">
        <v>335</v>
      </c>
      <c r="D86643" t="s">
        <v>19</v>
      </c>
      <c r="E86643">
        <v>400</v>
      </c>
      <c r="F86643" t="b">
        <v>0</v>
      </c>
      <c r="G86643" t="s">
        <v>15</v>
      </c>
      <c r="H86643">
        <v>471</v>
      </c>
      <c r="I86643">
        <v>780</v>
      </c>
      <c r="J86643">
        <v>1539</v>
      </c>
      <c r="K86643">
        <v>1539</v>
      </c>
      <c r="L86643" t="s">
        <v>29</v>
      </c>
      <c r="M86643">
        <v>335</v>
      </c>
      <c r="N86643">
        <v>0</v>
      </c>
      <c r="O86643">
        <v>0</v>
      </c>
    </row>
    <row r="86644" spans="1:15" x14ac:dyDescent="0.3">
      <c r="A86644">
        <v>1759107387208</v>
      </c>
      <c r="B86644" s="1">
        <f>(_20250928_195052_TG_Interactivo_results___copia[[#This Row],[timeStamp]]/1000)/86400 + DATE(1970,1,1)</f>
        <v>45929.039203796296</v>
      </c>
      <c r="C86644">
        <v>1182</v>
      </c>
      <c r="D86644" t="s">
        <v>30</v>
      </c>
      <c r="E86644">
        <v>401</v>
      </c>
      <c r="F86644" t="b">
        <v>0</v>
      </c>
      <c r="G86644" t="s">
        <v>15</v>
      </c>
      <c r="H86644">
        <v>434</v>
      </c>
      <c r="I86644">
        <v>282</v>
      </c>
      <c r="J86644">
        <v>1539</v>
      </c>
      <c r="K86644">
        <v>1539</v>
      </c>
      <c r="L86644" t="s">
        <v>26</v>
      </c>
      <c r="M86644">
        <v>1182</v>
      </c>
      <c r="N86644">
        <v>0</v>
      </c>
      <c r="O86644">
        <v>1090</v>
      </c>
    </row>
    <row r="86645" spans="1:15" x14ac:dyDescent="0.3">
      <c r="A86645">
        <v>1759107387196</v>
      </c>
      <c r="B86645" s="1">
        <f>(_20250928_195052_TG_Interactivo_results___copia[[#This Row],[timeStamp]]/1000)/86400 + DATE(1970,1,1)</f>
        <v>45929.039203657405</v>
      </c>
      <c r="C86645">
        <v>1194</v>
      </c>
      <c r="D86645" t="s">
        <v>31</v>
      </c>
      <c r="E86645">
        <v>200</v>
      </c>
      <c r="F86645" t="b">
        <v>1</v>
      </c>
      <c r="G86645" t="s">
        <v>15</v>
      </c>
      <c r="H86645">
        <v>592</v>
      </c>
      <c r="I86645">
        <v>724</v>
      </c>
      <c r="J86645">
        <v>1539</v>
      </c>
      <c r="K86645">
        <v>1539</v>
      </c>
      <c r="L86645" t="s">
        <v>32</v>
      </c>
      <c r="M86645">
        <v>1194</v>
      </c>
      <c r="N86645">
        <v>0</v>
      </c>
      <c r="O86645">
        <v>1076</v>
      </c>
    </row>
    <row r="86646" spans="1:15" x14ac:dyDescent="0.3">
      <c r="A86646">
        <v>1759107387215</v>
      </c>
      <c r="B86646" s="1">
        <f>(_20250928_195052_TG_Interactivo_results___copia[[#This Row],[timeStamp]]/1000)/86400 + DATE(1970,1,1)</f>
        <v>45929.039203877313</v>
      </c>
      <c r="C86646">
        <v>1186</v>
      </c>
      <c r="D86646" t="s">
        <v>30</v>
      </c>
      <c r="E86646">
        <v>401</v>
      </c>
      <c r="F86646" t="b">
        <v>0</v>
      </c>
      <c r="G86646" t="s">
        <v>15</v>
      </c>
      <c r="H86646">
        <v>434</v>
      </c>
      <c r="I86646">
        <v>283</v>
      </c>
      <c r="J86646">
        <v>1538</v>
      </c>
      <c r="K86646">
        <v>1538</v>
      </c>
      <c r="L86646" t="s">
        <v>28</v>
      </c>
      <c r="M86646">
        <v>1185</v>
      </c>
      <c r="N86646">
        <v>0</v>
      </c>
      <c r="O86646">
        <v>1099</v>
      </c>
    </row>
    <row r="86647" spans="1:15" x14ac:dyDescent="0.3">
      <c r="A86647">
        <v>1759107388007</v>
      </c>
      <c r="B86647" s="1">
        <f>(_20250928_195052_TG_Interactivo_results___copia[[#This Row],[timeStamp]]/1000)/86400 + DATE(1970,1,1)</f>
        <v>45929.03921304398</v>
      </c>
      <c r="C86647">
        <v>394</v>
      </c>
      <c r="D86647" t="s">
        <v>25</v>
      </c>
      <c r="E86647">
        <v>400</v>
      </c>
      <c r="F86647" t="b">
        <v>0</v>
      </c>
      <c r="G86647" t="s">
        <v>15</v>
      </c>
      <c r="H86647">
        <v>471</v>
      </c>
      <c r="I86647">
        <v>777</v>
      </c>
      <c r="J86647">
        <v>1538</v>
      </c>
      <c r="K86647">
        <v>1538</v>
      </c>
      <c r="L86647" t="s">
        <v>24</v>
      </c>
      <c r="M86647">
        <v>394</v>
      </c>
      <c r="N86647">
        <v>0</v>
      </c>
      <c r="O86647">
        <v>81</v>
      </c>
    </row>
    <row r="86648" spans="1:15" x14ac:dyDescent="0.3">
      <c r="A86648">
        <v>1759107386977</v>
      </c>
      <c r="B86648" s="1">
        <f>(_20250928_195052_TG_Interactivo_results___copia[[#This Row],[timeStamp]]/1000)/86400 + DATE(1970,1,1)</f>
        <v>45929.039201122687</v>
      </c>
      <c r="C86648">
        <v>1424</v>
      </c>
      <c r="D86648" t="s">
        <v>25</v>
      </c>
      <c r="E86648">
        <v>400</v>
      </c>
      <c r="F86648" t="b">
        <v>0</v>
      </c>
      <c r="G86648" t="s">
        <v>15</v>
      </c>
      <c r="H86648">
        <v>471</v>
      </c>
      <c r="I86648">
        <v>779</v>
      </c>
      <c r="J86648">
        <v>1538</v>
      </c>
      <c r="K86648">
        <v>1538</v>
      </c>
      <c r="L86648" t="s">
        <v>26</v>
      </c>
      <c r="M86648">
        <v>1424</v>
      </c>
      <c r="N86648">
        <v>0</v>
      </c>
      <c r="O86648">
        <v>1111</v>
      </c>
    </row>
    <row r="86649" spans="1:15" x14ac:dyDescent="0.3">
      <c r="A86649">
        <v>1759107388013</v>
      </c>
      <c r="B86649" s="1">
        <f>(_20250928_195052_TG_Interactivo_results___copia[[#This Row],[timeStamp]]/1000)/86400 + DATE(1970,1,1)</f>
        <v>45929.039213113429</v>
      </c>
      <c r="C86649">
        <v>388</v>
      </c>
      <c r="D86649" t="s">
        <v>30</v>
      </c>
      <c r="E86649">
        <v>400</v>
      </c>
      <c r="F86649" t="b">
        <v>0</v>
      </c>
      <c r="G86649" t="s">
        <v>15</v>
      </c>
      <c r="H86649">
        <v>471</v>
      </c>
      <c r="I86649">
        <v>778</v>
      </c>
      <c r="J86649">
        <v>1538</v>
      </c>
      <c r="K86649">
        <v>1538</v>
      </c>
      <c r="L86649" t="s">
        <v>23</v>
      </c>
      <c r="M86649">
        <v>388</v>
      </c>
      <c r="N86649">
        <v>0</v>
      </c>
      <c r="O86649">
        <v>77</v>
      </c>
    </row>
    <row r="86650" spans="1:15" x14ac:dyDescent="0.3">
      <c r="A86650">
        <v>1759107387967</v>
      </c>
      <c r="B86650" s="1">
        <f>(_20250928_195052_TG_Interactivo_results___copia[[#This Row],[timeStamp]]/1000)/86400 + DATE(1970,1,1)</f>
        <v>45929.039212581018</v>
      </c>
      <c r="C86650">
        <v>434</v>
      </c>
      <c r="D86650" t="s">
        <v>1</v>
      </c>
      <c r="E86650">
        <v>200</v>
      </c>
      <c r="F86650" t="b">
        <v>1</v>
      </c>
      <c r="G86650" t="s">
        <v>15</v>
      </c>
      <c r="H86650">
        <v>939</v>
      </c>
      <c r="I86650">
        <v>302</v>
      </c>
      <c r="J86650">
        <v>1538</v>
      </c>
      <c r="K86650">
        <v>1538</v>
      </c>
      <c r="L86650" t="s">
        <v>16</v>
      </c>
      <c r="M86650">
        <v>434</v>
      </c>
      <c r="N86650">
        <v>0</v>
      </c>
      <c r="O86650">
        <v>78</v>
      </c>
    </row>
    <row r="86651" spans="1:15" x14ac:dyDescent="0.3">
      <c r="A86651">
        <v>1759107387022</v>
      </c>
      <c r="B86651" s="1">
        <f>(_20250928_195052_TG_Interactivo_results___copia[[#This Row],[timeStamp]]/1000)/86400 + DATE(1970,1,1)</f>
        <v>45929.039201643522</v>
      </c>
      <c r="C86651">
        <v>1386</v>
      </c>
      <c r="D86651" t="s">
        <v>30</v>
      </c>
      <c r="E86651">
        <v>400</v>
      </c>
      <c r="F86651" t="b">
        <v>0</v>
      </c>
      <c r="G86651" t="s">
        <v>15</v>
      </c>
      <c r="H86651">
        <v>471</v>
      </c>
      <c r="I86651">
        <v>778</v>
      </c>
      <c r="J86651">
        <v>1538</v>
      </c>
      <c r="K86651">
        <v>1538</v>
      </c>
      <c r="L86651" t="s">
        <v>22</v>
      </c>
      <c r="M86651">
        <v>1386</v>
      </c>
      <c r="N86651">
        <v>0</v>
      </c>
      <c r="O86651">
        <v>1088</v>
      </c>
    </row>
    <row r="86652" spans="1:15" x14ac:dyDescent="0.3">
      <c r="A86652">
        <v>1759107388168</v>
      </c>
      <c r="B86652" s="1">
        <f>(_20250928_195052_TG_Interactivo_results___copia[[#This Row],[timeStamp]]/1000)/86400 + DATE(1970,1,1)</f>
        <v>45929.039214907403</v>
      </c>
      <c r="C86652">
        <v>248</v>
      </c>
      <c r="D86652" t="s">
        <v>31</v>
      </c>
      <c r="E86652">
        <v>200</v>
      </c>
      <c r="F86652" t="b">
        <v>1</v>
      </c>
      <c r="G86652" t="s">
        <v>15</v>
      </c>
      <c r="H86652">
        <v>592</v>
      </c>
      <c r="I86652">
        <v>724</v>
      </c>
      <c r="J86652">
        <v>1538</v>
      </c>
      <c r="K86652">
        <v>1538</v>
      </c>
      <c r="L86652" t="s">
        <v>32</v>
      </c>
      <c r="M86652">
        <v>248</v>
      </c>
      <c r="N86652">
        <v>0</v>
      </c>
      <c r="O86652">
        <v>75</v>
      </c>
    </row>
    <row r="86653" spans="1:15" x14ac:dyDescent="0.3">
      <c r="A86653">
        <v>1759107388257</v>
      </c>
      <c r="B86653" s="1">
        <f>(_20250928_195052_TG_Interactivo_results___copia[[#This Row],[timeStamp]]/1000)/86400 + DATE(1970,1,1)</f>
        <v>45929.039215937504</v>
      </c>
      <c r="C86653">
        <v>176</v>
      </c>
      <c r="D86653" t="s">
        <v>31</v>
      </c>
      <c r="E86653">
        <v>200</v>
      </c>
      <c r="F86653" t="b">
        <v>1</v>
      </c>
      <c r="G86653" t="s">
        <v>15</v>
      </c>
      <c r="H86653">
        <v>592</v>
      </c>
      <c r="I86653">
        <v>724</v>
      </c>
      <c r="J86653">
        <v>1537</v>
      </c>
      <c r="K86653">
        <v>1537</v>
      </c>
      <c r="L86653" t="s">
        <v>32</v>
      </c>
      <c r="M86653">
        <v>176</v>
      </c>
      <c r="N86653">
        <v>0</v>
      </c>
      <c r="O86653">
        <v>96</v>
      </c>
    </row>
    <row r="86654" spans="1:15" x14ac:dyDescent="0.3">
      <c r="A86654">
        <v>1759107387208</v>
      </c>
      <c r="B86654" s="1">
        <f>(_20250928_195052_TG_Interactivo_results___copia[[#This Row],[timeStamp]]/1000)/86400 + DATE(1970,1,1)</f>
        <v>45929.039203796296</v>
      </c>
      <c r="C86654">
        <v>1230</v>
      </c>
      <c r="D86654" t="s">
        <v>31</v>
      </c>
      <c r="E86654">
        <v>200</v>
      </c>
      <c r="F86654" t="b">
        <v>1</v>
      </c>
      <c r="G86654" t="s">
        <v>15</v>
      </c>
      <c r="H86654">
        <v>592</v>
      </c>
      <c r="I86654">
        <v>724</v>
      </c>
      <c r="J86654">
        <v>1536</v>
      </c>
      <c r="K86654">
        <v>1536</v>
      </c>
      <c r="L86654" t="s">
        <v>32</v>
      </c>
      <c r="M86654">
        <v>1230</v>
      </c>
      <c r="N86654">
        <v>0</v>
      </c>
      <c r="O86654">
        <v>1090</v>
      </c>
    </row>
    <row r="86655" spans="1:15" x14ac:dyDescent="0.3">
      <c r="A86655">
        <v>1759107387254</v>
      </c>
      <c r="B86655" s="1">
        <f>(_20250928_195052_TG_Interactivo_results___copia[[#This Row],[timeStamp]]/1000)/86400 + DATE(1970,1,1)</f>
        <v>45929.039204328699</v>
      </c>
      <c r="C86655">
        <v>1221</v>
      </c>
      <c r="D86655" t="s">
        <v>30</v>
      </c>
      <c r="E86655">
        <v>400</v>
      </c>
      <c r="F86655" t="b">
        <v>0</v>
      </c>
      <c r="G86655" t="s">
        <v>15</v>
      </c>
      <c r="H86655">
        <v>471</v>
      </c>
      <c r="I86655">
        <v>779</v>
      </c>
      <c r="J86655">
        <v>1535</v>
      </c>
      <c r="K86655">
        <v>1535</v>
      </c>
      <c r="L86655" t="s">
        <v>24</v>
      </c>
      <c r="M86655">
        <v>1221</v>
      </c>
      <c r="N86655">
        <v>0</v>
      </c>
      <c r="O86655">
        <v>1099</v>
      </c>
    </row>
    <row r="86656" spans="1:15" x14ac:dyDescent="0.3">
      <c r="A86656">
        <v>1759107387187</v>
      </c>
      <c r="B86656" s="1">
        <f>(_20250928_195052_TG_Interactivo_results___copia[[#This Row],[timeStamp]]/1000)/86400 + DATE(1970,1,1)</f>
        <v>45929.039203553242</v>
      </c>
      <c r="C86656">
        <v>1288</v>
      </c>
      <c r="D86656" t="s">
        <v>31</v>
      </c>
      <c r="E86656">
        <v>200</v>
      </c>
      <c r="F86656" t="b">
        <v>1</v>
      </c>
      <c r="G86656" t="s">
        <v>15</v>
      </c>
      <c r="H86656">
        <v>592</v>
      </c>
      <c r="I86656">
        <v>726</v>
      </c>
      <c r="J86656">
        <v>1535</v>
      </c>
      <c r="K86656">
        <v>1535</v>
      </c>
      <c r="L86656" t="s">
        <v>32</v>
      </c>
      <c r="M86656">
        <v>1288</v>
      </c>
      <c r="N86656">
        <v>0</v>
      </c>
      <c r="O86656">
        <v>1085</v>
      </c>
    </row>
    <row r="86657" spans="1:15" x14ac:dyDescent="0.3">
      <c r="A86657">
        <v>1759107387234</v>
      </c>
      <c r="B86657" s="1">
        <f>(_20250928_195052_TG_Interactivo_results___copia[[#This Row],[timeStamp]]/1000)/86400 + DATE(1970,1,1)</f>
        <v>45929.039204097222</v>
      </c>
      <c r="C86657">
        <v>1241</v>
      </c>
      <c r="D86657" t="s">
        <v>25</v>
      </c>
      <c r="E86657">
        <v>400</v>
      </c>
      <c r="F86657" t="b">
        <v>0</v>
      </c>
      <c r="G86657" t="s">
        <v>15</v>
      </c>
      <c r="H86657">
        <v>471</v>
      </c>
      <c r="I86657">
        <v>779</v>
      </c>
      <c r="J86657">
        <v>1535</v>
      </c>
      <c r="K86657">
        <v>1535</v>
      </c>
      <c r="L86657" t="s">
        <v>20</v>
      </c>
      <c r="M86657">
        <v>1241</v>
      </c>
      <c r="N86657">
        <v>0</v>
      </c>
      <c r="O86657">
        <v>1095</v>
      </c>
    </row>
    <row r="86658" spans="1:15" x14ac:dyDescent="0.3">
      <c r="A86658">
        <v>1759107388019</v>
      </c>
      <c r="B86658" s="1">
        <f>(_20250928_195052_TG_Interactivo_results___copia[[#This Row],[timeStamp]]/1000)/86400 + DATE(1970,1,1)</f>
        <v>45929.03921318287</v>
      </c>
      <c r="C86658">
        <v>456</v>
      </c>
      <c r="D86658" t="s">
        <v>31</v>
      </c>
      <c r="E86658">
        <v>200</v>
      </c>
      <c r="F86658" t="b">
        <v>1</v>
      </c>
      <c r="G86658" t="s">
        <v>15</v>
      </c>
      <c r="H86658">
        <v>592</v>
      </c>
      <c r="I86658">
        <v>724</v>
      </c>
      <c r="J86658">
        <v>1535</v>
      </c>
      <c r="K86658">
        <v>1535</v>
      </c>
      <c r="L86658" t="s">
        <v>32</v>
      </c>
      <c r="M86658">
        <v>456</v>
      </c>
      <c r="N86658">
        <v>0</v>
      </c>
      <c r="O86658">
        <v>77</v>
      </c>
    </row>
    <row r="86659" spans="1:15" x14ac:dyDescent="0.3">
      <c r="A86659">
        <v>1759107388019</v>
      </c>
      <c r="B86659" s="1">
        <f>(_20250928_195052_TG_Interactivo_results___copia[[#This Row],[timeStamp]]/1000)/86400 + DATE(1970,1,1)</f>
        <v>45929.03921318287</v>
      </c>
      <c r="C86659">
        <v>483</v>
      </c>
      <c r="D86659" t="s">
        <v>30</v>
      </c>
      <c r="E86659">
        <v>400</v>
      </c>
      <c r="F86659" t="b">
        <v>0</v>
      </c>
      <c r="G86659" t="s">
        <v>15</v>
      </c>
      <c r="H86659">
        <v>471</v>
      </c>
      <c r="I86659">
        <v>773</v>
      </c>
      <c r="J86659">
        <v>1533</v>
      </c>
      <c r="K86659">
        <v>1533</v>
      </c>
      <c r="L86659" t="s">
        <v>29</v>
      </c>
      <c r="M86659">
        <v>482</v>
      </c>
      <c r="N86659">
        <v>0</v>
      </c>
      <c r="O86659">
        <v>77</v>
      </c>
    </row>
    <row r="86660" spans="1:15" x14ac:dyDescent="0.3">
      <c r="A86660">
        <v>1759107387094</v>
      </c>
      <c r="B86660" s="1">
        <f>(_20250928_195052_TG_Interactivo_results___copia[[#This Row],[timeStamp]]/1000)/86400 + DATE(1970,1,1)</f>
        <v>45929.039202476852</v>
      </c>
      <c r="C86660">
        <v>1409</v>
      </c>
      <c r="D86660" t="s">
        <v>30</v>
      </c>
      <c r="E86660">
        <v>400</v>
      </c>
      <c r="F86660" t="b">
        <v>0</v>
      </c>
      <c r="G86660" t="s">
        <v>15</v>
      </c>
      <c r="H86660">
        <v>471</v>
      </c>
      <c r="I86660">
        <v>780</v>
      </c>
      <c r="J86660">
        <v>1533</v>
      </c>
      <c r="K86660">
        <v>1533</v>
      </c>
      <c r="L86660" t="s">
        <v>22</v>
      </c>
      <c r="M86660">
        <v>1409</v>
      </c>
      <c r="N86660">
        <v>0</v>
      </c>
      <c r="O86660">
        <v>1088</v>
      </c>
    </row>
    <row r="86661" spans="1:15" x14ac:dyDescent="0.3">
      <c r="A86661">
        <v>1759107387289</v>
      </c>
      <c r="B86661" s="1">
        <f>(_20250928_195052_TG_Interactivo_results___copia[[#This Row],[timeStamp]]/1000)/86400 + DATE(1970,1,1)</f>
        <v>45929.039204733795</v>
      </c>
      <c r="C86661">
        <v>1214</v>
      </c>
      <c r="D86661" t="s">
        <v>30</v>
      </c>
      <c r="E86661">
        <v>400</v>
      </c>
      <c r="F86661" t="b">
        <v>0</v>
      </c>
      <c r="G86661" t="s">
        <v>15</v>
      </c>
      <c r="H86661">
        <v>471</v>
      </c>
      <c r="I86661">
        <v>777</v>
      </c>
      <c r="J86661">
        <v>1533</v>
      </c>
      <c r="K86661">
        <v>1533</v>
      </c>
      <c r="L86661" t="s">
        <v>26</v>
      </c>
      <c r="M86661">
        <v>1214</v>
      </c>
      <c r="N86661">
        <v>0</v>
      </c>
      <c r="O86661">
        <v>1094</v>
      </c>
    </row>
    <row r="86662" spans="1:15" x14ac:dyDescent="0.3">
      <c r="A86662">
        <v>1759107387044</v>
      </c>
      <c r="B86662" s="1">
        <f>(_20250928_195052_TG_Interactivo_results___copia[[#This Row],[timeStamp]]/1000)/86400 + DATE(1970,1,1)</f>
        <v>45929.039201898151</v>
      </c>
      <c r="C86662">
        <v>1465</v>
      </c>
      <c r="D86662" t="s">
        <v>30</v>
      </c>
      <c r="E86662">
        <v>400</v>
      </c>
      <c r="F86662" t="b">
        <v>0</v>
      </c>
      <c r="G86662" t="s">
        <v>15</v>
      </c>
      <c r="H86662">
        <v>471</v>
      </c>
      <c r="I86662">
        <v>777</v>
      </c>
      <c r="J86662">
        <v>1533</v>
      </c>
      <c r="K86662">
        <v>1533</v>
      </c>
      <c r="L86662" t="s">
        <v>20</v>
      </c>
      <c r="M86662">
        <v>1465</v>
      </c>
      <c r="N86662">
        <v>0</v>
      </c>
      <c r="O86662">
        <v>1093</v>
      </c>
    </row>
    <row r="86663" spans="1:15" x14ac:dyDescent="0.3">
      <c r="A86663">
        <v>1759107387037</v>
      </c>
      <c r="B86663" s="1">
        <f>(_20250928_195052_TG_Interactivo_results___copia[[#This Row],[timeStamp]]/1000)/86400 + DATE(1970,1,1)</f>
        <v>45929.039201817126</v>
      </c>
      <c r="C86663">
        <v>1479</v>
      </c>
      <c r="D86663" t="s">
        <v>25</v>
      </c>
      <c r="E86663">
        <v>400</v>
      </c>
      <c r="F86663" t="b">
        <v>0</v>
      </c>
      <c r="G86663" t="s">
        <v>15</v>
      </c>
      <c r="H86663">
        <v>471</v>
      </c>
      <c r="I86663">
        <v>777</v>
      </c>
      <c r="J86663">
        <v>1533</v>
      </c>
      <c r="K86663">
        <v>1533</v>
      </c>
      <c r="L86663" t="s">
        <v>24</v>
      </c>
      <c r="M86663">
        <v>1479</v>
      </c>
      <c r="N86663">
        <v>0</v>
      </c>
      <c r="O86663">
        <v>1085</v>
      </c>
    </row>
    <row r="86664" spans="1:15" x14ac:dyDescent="0.3">
      <c r="A86664">
        <v>1759107388137</v>
      </c>
      <c r="B86664" s="1">
        <f>(_20250928_195052_TG_Interactivo_results___copia[[#This Row],[timeStamp]]/1000)/86400 + DATE(1970,1,1)</f>
        <v>45929.039214548611</v>
      </c>
      <c r="C86664">
        <v>399</v>
      </c>
      <c r="D86664" t="s">
        <v>19</v>
      </c>
      <c r="E86664">
        <v>400</v>
      </c>
      <c r="F86664" t="b">
        <v>0</v>
      </c>
      <c r="G86664" t="s">
        <v>15</v>
      </c>
      <c r="H86664">
        <v>471</v>
      </c>
      <c r="I86664">
        <v>777</v>
      </c>
      <c r="J86664">
        <v>1533</v>
      </c>
      <c r="K86664">
        <v>1533</v>
      </c>
      <c r="L86664" t="s">
        <v>21</v>
      </c>
      <c r="M86664">
        <v>399</v>
      </c>
      <c r="N86664">
        <v>0</v>
      </c>
      <c r="O86664">
        <v>0</v>
      </c>
    </row>
    <row r="86665" spans="1:15" x14ac:dyDescent="0.3">
      <c r="A86665">
        <v>1759107388422</v>
      </c>
      <c r="B86665" s="1">
        <f>(_20250928_195052_TG_Interactivo_results___copia[[#This Row],[timeStamp]]/1000)/86400 + DATE(1970,1,1)</f>
        <v>45929.039217847225</v>
      </c>
      <c r="C86665">
        <v>114</v>
      </c>
      <c r="D86665" t="s">
        <v>19</v>
      </c>
      <c r="E86665">
        <v>400</v>
      </c>
      <c r="F86665" t="b">
        <v>0</v>
      </c>
      <c r="G86665" t="s">
        <v>15</v>
      </c>
      <c r="H86665">
        <v>471</v>
      </c>
      <c r="I86665">
        <v>779</v>
      </c>
      <c r="J86665">
        <v>1533</v>
      </c>
      <c r="K86665">
        <v>1533</v>
      </c>
      <c r="L86665" t="s">
        <v>20</v>
      </c>
      <c r="M86665">
        <v>114</v>
      </c>
      <c r="N86665">
        <v>0</v>
      </c>
      <c r="O86665">
        <v>0</v>
      </c>
    </row>
    <row r="86666" spans="1:15" x14ac:dyDescent="0.3">
      <c r="A86666">
        <v>1759107388139</v>
      </c>
      <c r="B86666" s="1">
        <f>(_20250928_195052_TG_Interactivo_results___copia[[#This Row],[timeStamp]]/1000)/86400 + DATE(1970,1,1)</f>
        <v>45929.039214571763</v>
      </c>
      <c r="C86666">
        <v>397</v>
      </c>
      <c r="D86666" t="s">
        <v>25</v>
      </c>
      <c r="E86666">
        <v>400</v>
      </c>
      <c r="F86666" t="b">
        <v>0</v>
      </c>
      <c r="G86666" t="s">
        <v>15</v>
      </c>
      <c r="H86666">
        <v>471</v>
      </c>
      <c r="I86666">
        <v>778</v>
      </c>
      <c r="J86666">
        <v>1533</v>
      </c>
      <c r="K86666">
        <v>1533</v>
      </c>
      <c r="L86666" t="s">
        <v>27</v>
      </c>
      <c r="M86666">
        <v>397</v>
      </c>
      <c r="N86666">
        <v>0</v>
      </c>
      <c r="O86666">
        <v>95</v>
      </c>
    </row>
    <row r="86667" spans="1:15" x14ac:dyDescent="0.3">
      <c r="A86667">
        <v>1759107388377</v>
      </c>
      <c r="B86667" s="1">
        <f>(_20250928_195052_TG_Interactivo_results___copia[[#This Row],[timeStamp]]/1000)/86400 + DATE(1970,1,1)</f>
        <v>45929.03921732639</v>
      </c>
      <c r="C86667">
        <v>159</v>
      </c>
      <c r="D86667" t="s">
        <v>19</v>
      </c>
      <c r="E86667">
        <v>400</v>
      </c>
      <c r="F86667" t="b">
        <v>0</v>
      </c>
      <c r="G86667" t="s">
        <v>15</v>
      </c>
      <c r="H86667">
        <v>471</v>
      </c>
      <c r="I86667">
        <v>777</v>
      </c>
      <c r="J86667">
        <v>1533</v>
      </c>
      <c r="K86667">
        <v>1533</v>
      </c>
      <c r="L86667" t="s">
        <v>21</v>
      </c>
      <c r="M86667">
        <v>159</v>
      </c>
      <c r="N86667">
        <v>0</v>
      </c>
      <c r="O86667">
        <v>0</v>
      </c>
    </row>
    <row r="86668" spans="1:15" x14ac:dyDescent="0.3">
      <c r="A86668">
        <v>1759107387263</v>
      </c>
      <c r="B86668" s="1">
        <f>(_20250928_195052_TG_Interactivo_results___copia[[#This Row],[timeStamp]]/1000)/86400 + DATE(1970,1,1)</f>
        <v>45929.039204432869</v>
      </c>
      <c r="C86668">
        <v>1273</v>
      </c>
      <c r="D86668" t="s">
        <v>25</v>
      </c>
      <c r="E86668">
        <v>400</v>
      </c>
      <c r="F86668" t="b">
        <v>0</v>
      </c>
      <c r="G86668" t="s">
        <v>15</v>
      </c>
      <c r="H86668">
        <v>471</v>
      </c>
      <c r="I86668">
        <v>773</v>
      </c>
      <c r="J86668">
        <v>1533</v>
      </c>
      <c r="K86668">
        <v>1533</v>
      </c>
      <c r="L86668" t="s">
        <v>28</v>
      </c>
      <c r="M86668">
        <v>1273</v>
      </c>
      <c r="N86668">
        <v>0</v>
      </c>
      <c r="O86668">
        <v>1091</v>
      </c>
    </row>
    <row r="86669" spans="1:15" x14ac:dyDescent="0.3">
      <c r="A86669">
        <v>1759107387089</v>
      </c>
      <c r="B86669" s="1">
        <f>(_20250928_195052_TG_Interactivo_results___copia[[#This Row],[timeStamp]]/1000)/86400 + DATE(1970,1,1)</f>
        <v>45929.039202418979</v>
      </c>
      <c r="C86669">
        <v>1447</v>
      </c>
      <c r="D86669" t="s">
        <v>31</v>
      </c>
      <c r="E86669">
        <v>200</v>
      </c>
      <c r="F86669" t="b">
        <v>1</v>
      </c>
      <c r="G86669" t="s">
        <v>15</v>
      </c>
      <c r="H86669">
        <v>592</v>
      </c>
      <c r="I86669">
        <v>724</v>
      </c>
      <c r="J86669">
        <v>1533</v>
      </c>
      <c r="K86669">
        <v>1533</v>
      </c>
      <c r="L86669" t="s">
        <v>32</v>
      </c>
      <c r="M86669">
        <v>1447</v>
      </c>
      <c r="N86669">
        <v>0</v>
      </c>
      <c r="O86669">
        <v>1073</v>
      </c>
    </row>
    <row r="86670" spans="1:15" x14ac:dyDescent="0.3">
      <c r="A86670">
        <v>1759107388222</v>
      </c>
      <c r="B86670" s="1">
        <f>(_20250928_195052_TG_Interactivo_results___copia[[#This Row],[timeStamp]]/1000)/86400 + DATE(1970,1,1)</f>
        <v>45929.039215532408</v>
      </c>
      <c r="C86670">
        <v>314</v>
      </c>
      <c r="D86670" t="s">
        <v>1</v>
      </c>
      <c r="E86670">
        <v>200</v>
      </c>
      <c r="F86670" t="b">
        <v>1</v>
      </c>
      <c r="G86670" t="s">
        <v>15</v>
      </c>
      <c r="H86670">
        <v>939</v>
      </c>
      <c r="I86670">
        <v>302</v>
      </c>
      <c r="J86670">
        <v>1533</v>
      </c>
      <c r="K86670">
        <v>1533</v>
      </c>
      <c r="L86670" t="s">
        <v>16</v>
      </c>
      <c r="M86670">
        <v>314</v>
      </c>
      <c r="N86670">
        <v>0</v>
      </c>
      <c r="O86670">
        <v>76</v>
      </c>
    </row>
    <row r="86671" spans="1:15" x14ac:dyDescent="0.3">
      <c r="A86671">
        <v>1759107388133</v>
      </c>
      <c r="B86671" s="1">
        <f>(_20250928_195052_TG_Interactivo_results___copia[[#This Row],[timeStamp]]/1000)/86400 + DATE(1970,1,1)</f>
        <v>45929.039214502314</v>
      </c>
      <c r="C86671">
        <v>403</v>
      </c>
      <c r="D86671" t="s">
        <v>17</v>
      </c>
      <c r="E86671">
        <v>200</v>
      </c>
      <c r="F86671" t="b">
        <v>1</v>
      </c>
      <c r="G86671" t="s">
        <v>15</v>
      </c>
      <c r="H86671">
        <v>2258</v>
      </c>
      <c r="I86671">
        <v>693</v>
      </c>
      <c r="J86671">
        <v>1533</v>
      </c>
      <c r="K86671">
        <v>1533</v>
      </c>
      <c r="L86671" t="s">
        <v>18</v>
      </c>
      <c r="M86671">
        <v>403</v>
      </c>
      <c r="N86671">
        <v>0</v>
      </c>
      <c r="O86671">
        <v>0</v>
      </c>
    </row>
    <row r="86672" spans="1:15" x14ac:dyDescent="0.3">
      <c r="A86672">
        <v>1759107388348</v>
      </c>
      <c r="B86672" s="1">
        <f>(_20250928_195052_TG_Interactivo_results___copia[[#This Row],[timeStamp]]/1000)/86400 + DATE(1970,1,1)</f>
        <v>45929.039216990743</v>
      </c>
      <c r="C86672">
        <v>188</v>
      </c>
      <c r="D86672" t="s">
        <v>31</v>
      </c>
      <c r="E86672">
        <v>200</v>
      </c>
      <c r="F86672" t="b">
        <v>1</v>
      </c>
      <c r="G86672" t="s">
        <v>15</v>
      </c>
      <c r="H86672">
        <v>592</v>
      </c>
      <c r="I86672">
        <v>724</v>
      </c>
      <c r="J86672">
        <v>1533</v>
      </c>
      <c r="K86672">
        <v>1533</v>
      </c>
      <c r="L86672" t="s">
        <v>32</v>
      </c>
      <c r="M86672">
        <v>188</v>
      </c>
      <c r="N86672">
        <v>0</v>
      </c>
      <c r="O86672">
        <v>79</v>
      </c>
    </row>
    <row r="86673" spans="1:15" x14ac:dyDescent="0.3">
      <c r="A86673">
        <v>1759107388432</v>
      </c>
      <c r="B86673" s="1">
        <f>(_20250928_195052_TG_Interactivo_results___copia[[#This Row],[timeStamp]]/1000)/86400 + DATE(1970,1,1)</f>
        <v>45929.039217962963</v>
      </c>
      <c r="C86673">
        <v>119</v>
      </c>
      <c r="D86673" t="s">
        <v>19</v>
      </c>
      <c r="E86673">
        <v>400</v>
      </c>
      <c r="F86673" t="b">
        <v>0</v>
      </c>
      <c r="G86673" t="s">
        <v>15</v>
      </c>
      <c r="H86673">
        <v>471</v>
      </c>
      <c r="I86673">
        <v>777</v>
      </c>
      <c r="J86673">
        <v>1531</v>
      </c>
      <c r="K86673">
        <v>1531</v>
      </c>
      <c r="L86673" t="s">
        <v>21</v>
      </c>
      <c r="M86673">
        <v>119</v>
      </c>
      <c r="N86673">
        <v>0</v>
      </c>
      <c r="O86673">
        <v>0</v>
      </c>
    </row>
    <row r="86674" spans="1:15" x14ac:dyDescent="0.3">
      <c r="A86674">
        <v>1759107387356</v>
      </c>
      <c r="B86674" s="1">
        <f>(_20250928_195052_TG_Interactivo_results___copia[[#This Row],[timeStamp]]/1000)/86400 + DATE(1970,1,1)</f>
        <v>45929.03920550926</v>
      </c>
      <c r="C86674">
        <v>1195</v>
      </c>
      <c r="D86674" t="s">
        <v>30</v>
      </c>
      <c r="E86674">
        <v>400</v>
      </c>
      <c r="F86674" t="b">
        <v>0</v>
      </c>
      <c r="G86674" t="s">
        <v>15</v>
      </c>
      <c r="H86674">
        <v>471</v>
      </c>
      <c r="I86674">
        <v>780</v>
      </c>
      <c r="J86674">
        <v>1531</v>
      </c>
      <c r="K86674">
        <v>1531</v>
      </c>
      <c r="L86674" t="s">
        <v>27</v>
      </c>
      <c r="M86674">
        <v>1195</v>
      </c>
      <c r="N86674">
        <v>0</v>
      </c>
      <c r="O86674">
        <v>1094</v>
      </c>
    </row>
    <row r="86675" spans="1:15" x14ac:dyDescent="0.3">
      <c r="A86675">
        <v>1759107388064</v>
      </c>
      <c r="B86675" s="1">
        <f>(_20250928_195052_TG_Interactivo_results___copia[[#This Row],[timeStamp]]/1000)/86400 + DATE(1970,1,1)</f>
        <v>45929.039213703698</v>
      </c>
      <c r="C86675">
        <v>487</v>
      </c>
      <c r="D86675" t="s">
        <v>1</v>
      </c>
      <c r="E86675">
        <v>200</v>
      </c>
      <c r="F86675" t="b">
        <v>1</v>
      </c>
      <c r="G86675" t="s">
        <v>15</v>
      </c>
      <c r="H86675">
        <v>939</v>
      </c>
      <c r="I86675">
        <v>302</v>
      </c>
      <c r="J86675">
        <v>1531</v>
      </c>
      <c r="K86675">
        <v>1531</v>
      </c>
      <c r="L86675" t="s">
        <v>16</v>
      </c>
      <c r="M86675">
        <v>487</v>
      </c>
      <c r="N86675">
        <v>0</v>
      </c>
      <c r="O86675">
        <v>74</v>
      </c>
    </row>
    <row r="86676" spans="1:15" x14ac:dyDescent="0.3">
      <c r="A86676">
        <v>1759107388334</v>
      </c>
      <c r="B86676" s="1">
        <f>(_20250928_195052_TG_Interactivo_results___copia[[#This Row],[timeStamp]]/1000)/86400 + DATE(1970,1,1)</f>
        <v>45929.039216828707</v>
      </c>
      <c r="C86676">
        <v>217</v>
      </c>
      <c r="D86676" t="s">
        <v>31</v>
      </c>
      <c r="E86676">
        <v>200</v>
      </c>
      <c r="F86676" t="b">
        <v>1</v>
      </c>
      <c r="G86676" t="s">
        <v>15</v>
      </c>
      <c r="H86676">
        <v>592</v>
      </c>
      <c r="I86676">
        <v>724</v>
      </c>
      <c r="J86676">
        <v>1531</v>
      </c>
      <c r="K86676">
        <v>1531</v>
      </c>
      <c r="L86676" t="s">
        <v>32</v>
      </c>
      <c r="M86676">
        <v>217</v>
      </c>
      <c r="N86676">
        <v>0</v>
      </c>
      <c r="O86676">
        <v>74</v>
      </c>
    </row>
    <row r="86677" spans="1:15" x14ac:dyDescent="0.3">
      <c r="A86677">
        <v>1759107388397</v>
      </c>
      <c r="B86677" s="1">
        <f>(_20250928_195052_TG_Interactivo_results___copia[[#This Row],[timeStamp]]/1000)/86400 + DATE(1970,1,1)</f>
        <v>45929.039217557875</v>
      </c>
      <c r="C86677">
        <v>154</v>
      </c>
      <c r="D86677" t="s">
        <v>17</v>
      </c>
      <c r="E86677">
        <v>200</v>
      </c>
      <c r="F86677" t="b">
        <v>1</v>
      </c>
      <c r="G86677" t="s">
        <v>15</v>
      </c>
      <c r="H86677">
        <v>2258</v>
      </c>
      <c r="I86677">
        <v>693</v>
      </c>
      <c r="J86677">
        <v>1531</v>
      </c>
      <c r="K86677">
        <v>1531</v>
      </c>
      <c r="L86677" t="s">
        <v>18</v>
      </c>
      <c r="M86677">
        <v>154</v>
      </c>
      <c r="N86677">
        <v>0</v>
      </c>
      <c r="O86677">
        <v>0</v>
      </c>
    </row>
    <row r="86678" spans="1:15" x14ac:dyDescent="0.3">
      <c r="A86678">
        <v>1759107387150</v>
      </c>
      <c r="B86678" s="1">
        <f>(_20250928_195052_TG_Interactivo_results___copia[[#This Row],[timeStamp]]/1000)/86400 + DATE(1970,1,1)</f>
        <v>45929.039203125001</v>
      </c>
      <c r="C86678">
        <v>1408</v>
      </c>
      <c r="D86678" t="s">
        <v>17</v>
      </c>
      <c r="E86678">
        <v>200</v>
      </c>
      <c r="F86678" t="b">
        <v>1</v>
      </c>
      <c r="G86678" t="s">
        <v>15</v>
      </c>
      <c r="H86678">
        <v>2258</v>
      </c>
      <c r="I86678">
        <v>691</v>
      </c>
      <c r="J86678">
        <v>1530</v>
      </c>
      <c r="K86678">
        <v>1530</v>
      </c>
      <c r="L86678" t="s">
        <v>18</v>
      </c>
      <c r="M86678">
        <v>1408</v>
      </c>
      <c r="N86678">
        <v>0</v>
      </c>
      <c r="O86678">
        <v>1084</v>
      </c>
    </row>
    <row r="86679" spans="1:15" x14ac:dyDescent="0.3">
      <c r="A86679">
        <v>1759107388397</v>
      </c>
      <c r="B86679" s="1">
        <f>(_20250928_195052_TG_Interactivo_results___copia[[#This Row],[timeStamp]]/1000)/86400 + DATE(1970,1,1)</f>
        <v>45929.039217557875</v>
      </c>
      <c r="C86679">
        <v>191</v>
      </c>
      <c r="D86679" t="s">
        <v>30</v>
      </c>
      <c r="E86679">
        <v>400</v>
      </c>
      <c r="F86679" t="b">
        <v>0</v>
      </c>
      <c r="G86679" t="s">
        <v>15</v>
      </c>
      <c r="H86679">
        <v>471</v>
      </c>
      <c r="I86679">
        <v>778</v>
      </c>
      <c r="J86679">
        <v>1530</v>
      </c>
      <c r="K86679">
        <v>1530</v>
      </c>
      <c r="L86679" t="s">
        <v>28</v>
      </c>
      <c r="M86679">
        <v>190</v>
      </c>
      <c r="N86679">
        <v>0</v>
      </c>
      <c r="O86679">
        <v>78</v>
      </c>
    </row>
    <row r="86680" spans="1:15" x14ac:dyDescent="0.3">
      <c r="A86680">
        <v>1759107388391</v>
      </c>
      <c r="B86680" s="1">
        <f>(_20250928_195052_TG_Interactivo_results___copia[[#This Row],[timeStamp]]/1000)/86400 + DATE(1970,1,1)</f>
        <v>45929.039217488425</v>
      </c>
      <c r="C86680">
        <v>197</v>
      </c>
      <c r="D86680" t="s">
        <v>30</v>
      </c>
      <c r="E86680">
        <v>400</v>
      </c>
      <c r="F86680" t="b">
        <v>0</v>
      </c>
      <c r="G86680" t="s">
        <v>15</v>
      </c>
      <c r="H86680">
        <v>471</v>
      </c>
      <c r="I86680">
        <v>778</v>
      </c>
      <c r="J86680">
        <v>1530</v>
      </c>
      <c r="K86680">
        <v>1530</v>
      </c>
      <c r="L86680" t="s">
        <v>28</v>
      </c>
      <c r="M86680">
        <v>197</v>
      </c>
      <c r="N86680">
        <v>0</v>
      </c>
      <c r="O86680">
        <v>84</v>
      </c>
    </row>
    <row r="86681" spans="1:15" x14ac:dyDescent="0.3">
      <c r="A86681">
        <v>1759107387383</v>
      </c>
      <c r="B86681" s="1">
        <f>(_20250928_195052_TG_Interactivo_results___copia[[#This Row],[timeStamp]]/1000)/86400 + DATE(1970,1,1)</f>
        <v>45929.039205821755</v>
      </c>
      <c r="C86681">
        <v>1205</v>
      </c>
      <c r="D86681" t="s">
        <v>30</v>
      </c>
      <c r="E86681">
        <v>400</v>
      </c>
      <c r="F86681" t="b">
        <v>0</v>
      </c>
      <c r="G86681" t="s">
        <v>15</v>
      </c>
      <c r="H86681">
        <v>471</v>
      </c>
      <c r="I86681">
        <v>778</v>
      </c>
      <c r="J86681">
        <v>1530</v>
      </c>
      <c r="K86681">
        <v>1530</v>
      </c>
      <c r="L86681" t="s">
        <v>22</v>
      </c>
      <c r="M86681">
        <v>1204</v>
      </c>
      <c r="N86681">
        <v>0</v>
      </c>
      <c r="O86681">
        <v>1092</v>
      </c>
    </row>
    <row r="86682" spans="1:15" x14ac:dyDescent="0.3">
      <c r="A86682">
        <v>1759107388121</v>
      </c>
      <c r="B86682" s="1">
        <f>(_20250928_195052_TG_Interactivo_results___copia[[#This Row],[timeStamp]]/1000)/86400 + DATE(1970,1,1)</f>
        <v>45929.039214363424</v>
      </c>
      <c r="C86682">
        <v>467</v>
      </c>
      <c r="D86682" t="s">
        <v>30</v>
      </c>
      <c r="E86682">
        <v>400</v>
      </c>
      <c r="F86682" t="b">
        <v>0</v>
      </c>
      <c r="G86682" t="s">
        <v>15</v>
      </c>
      <c r="H86682">
        <v>471</v>
      </c>
      <c r="I86682">
        <v>778</v>
      </c>
      <c r="J86682">
        <v>1530</v>
      </c>
      <c r="K86682">
        <v>1530</v>
      </c>
      <c r="L86682" t="s">
        <v>22</v>
      </c>
      <c r="M86682">
        <v>466</v>
      </c>
      <c r="N86682">
        <v>0</v>
      </c>
      <c r="O86682">
        <v>75</v>
      </c>
    </row>
    <row r="86683" spans="1:15" x14ac:dyDescent="0.3">
      <c r="A86683">
        <v>1759107388435</v>
      </c>
      <c r="B86683" s="1">
        <f>(_20250928_195052_TG_Interactivo_results___copia[[#This Row],[timeStamp]]/1000)/86400 + DATE(1970,1,1)</f>
        <v>45929.039217997684</v>
      </c>
      <c r="C86683">
        <v>153</v>
      </c>
      <c r="D86683" t="s">
        <v>31</v>
      </c>
      <c r="E86683">
        <v>200</v>
      </c>
      <c r="F86683" t="b">
        <v>1</v>
      </c>
      <c r="G86683" t="s">
        <v>15</v>
      </c>
      <c r="H86683">
        <v>592</v>
      </c>
      <c r="I86683">
        <v>724</v>
      </c>
      <c r="J86683">
        <v>1530</v>
      </c>
      <c r="K86683">
        <v>1530</v>
      </c>
      <c r="L86683" t="s">
        <v>32</v>
      </c>
      <c r="M86683">
        <v>153</v>
      </c>
      <c r="N86683">
        <v>0</v>
      </c>
      <c r="O86683">
        <v>74</v>
      </c>
    </row>
    <row r="86684" spans="1:15" x14ac:dyDescent="0.3">
      <c r="A86684">
        <v>1759107388146</v>
      </c>
      <c r="B86684" s="1">
        <f>(_20250928_195052_TG_Interactivo_results___copia[[#This Row],[timeStamp]]/1000)/86400 + DATE(1970,1,1)</f>
        <v>45929.039214652774</v>
      </c>
      <c r="C86684">
        <v>453</v>
      </c>
      <c r="D86684" t="s">
        <v>25</v>
      </c>
      <c r="E86684">
        <v>400</v>
      </c>
      <c r="F86684" t="b">
        <v>0</v>
      </c>
      <c r="G86684" t="s">
        <v>15</v>
      </c>
      <c r="H86684">
        <v>471</v>
      </c>
      <c r="I86684">
        <v>777</v>
      </c>
      <c r="J86684">
        <v>1529</v>
      </c>
      <c r="K86684">
        <v>1529</v>
      </c>
      <c r="L86684" t="s">
        <v>26</v>
      </c>
      <c r="M86684">
        <v>453</v>
      </c>
      <c r="N86684">
        <v>0</v>
      </c>
      <c r="O86684">
        <v>88</v>
      </c>
    </row>
    <row r="86685" spans="1:15" x14ac:dyDescent="0.3">
      <c r="A86685">
        <v>1759107388106</v>
      </c>
      <c r="B86685" s="1">
        <f>(_20250928_195052_TG_Interactivo_results___copia[[#This Row],[timeStamp]]/1000)/86400 + DATE(1970,1,1)</f>
        <v>45929.039214189819</v>
      </c>
      <c r="C86685">
        <v>500</v>
      </c>
      <c r="D86685" t="s">
        <v>25</v>
      </c>
      <c r="E86685">
        <v>400</v>
      </c>
      <c r="F86685" t="b">
        <v>0</v>
      </c>
      <c r="G86685" t="s">
        <v>15</v>
      </c>
      <c r="H86685">
        <v>471</v>
      </c>
      <c r="I86685">
        <v>777</v>
      </c>
      <c r="J86685">
        <v>1529</v>
      </c>
      <c r="K86685">
        <v>1529</v>
      </c>
      <c r="L86685" t="s">
        <v>26</v>
      </c>
      <c r="M86685">
        <v>500</v>
      </c>
      <c r="N86685">
        <v>0</v>
      </c>
      <c r="O86685">
        <v>90</v>
      </c>
    </row>
    <row r="86686" spans="1:15" x14ac:dyDescent="0.3">
      <c r="A86686">
        <v>1759107388317</v>
      </c>
      <c r="B86686" s="1">
        <f>(_20250928_195052_TG_Interactivo_results___copia[[#This Row],[timeStamp]]/1000)/86400 + DATE(1970,1,1)</f>
        <v>45929.039216631943</v>
      </c>
      <c r="C86686">
        <v>289</v>
      </c>
      <c r="D86686" t="s">
        <v>31</v>
      </c>
      <c r="E86686">
        <v>200</v>
      </c>
      <c r="F86686" t="b">
        <v>1</v>
      </c>
      <c r="G86686" t="s">
        <v>15</v>
      </c>
      <c r="H86686">
        <v>592</v>
      </c>
      <c r="I86686">
        <v>229</v>
      </c>
      <c r="J86686">
        <v>1529</v>
      </c>
      <c r="K86686">
        <v>1529</v>
      </c>
      <c r="L86686" t="s">
        <v>32</v>
      </c>
      <c r="M86686">
        <v>289</v>
      </c>
      <c r="N86686">
        <v>0</v>
      </c>
      <c r="O86686">
        <v>83</v>
      </c>
    </row>
    <row r="86687" spans="1:15" x14ac:dyDescent="0.3">
      <c r="A86687">
        <v>1759107388148</v>
      </c>
      <c r="B86687" s="1">
        <f>(_20250928_195052_TG_Interactivo_results___copia[[#This Row],[timeStamp]]/1000)/86400 + DATE(1970,1,1)</f>
        <v>45929.039214675926</v>
      </c>
      <c r="C86687">
        <v>486</v>
      </c>
      <c r="D86687" t="s">
        <v>30</v>
      </c>
      <c r="E86687">
        <v>400</v>
      </c>
      <c r="F86687" t="b">
        <v>0</v>
      </c>
      <c r="G86687" t="s">
        <v>15</v>
      </c>
      <c r="H86687">
        <v>471</v>
      </c>
      <c r="I86687">
        <v>777</v>
      </c>
      <c r="J86687">
        <v>1529</v>
      </c>
      <c r="K86687">
        <v>1529</v>
      </c>
      <c r="L86687" t="s">
        <v>21</v>
      </c>
      <c r="M86687">
        <v>486</v>
      </c>
      <c r="N86687">
        <v>0</v>
      </c>
      <c r="O86687">
        <v>86</v>
      </c>
    </row>
    <row r="86688" spans="1:15" x14ac:dyDescent="0.3">
      <c r="A86688">
        <v>1759107388195</v>
      </c>
      <c r="B86688" s="1">
        <f>(_20250928_195052_TG_Interactivo_results___copia[[#This Row],[timeStamp]]/1000)/86400 + DATE(1970,1,1)</f>
        <v>45929.039215219906</v>
      </c>
      <c r="C86688">
        <v>439</v>
      </c>
      <c r="D86688" t="s">
        <v>17</v>
      </c>
      <c r="E86688">
        <v>200</v>
      </c>
      <c r="F86688" t="b">
        <v>1</v>
      </c>
      <c r="G86688" t="s">
        <v>15</v>
      </c>
      <c r="H86688">
        <v>2258</v>
      </c>
      <c r="I86688">
        <v>691</v>
      </c>
      <c r="J86688">
        <v>1529</v>
      </c>
      <c r="K86688">
        <v>1529</v>
      </c>
      <c r="L86688" t="s">
        <v>18</v>
      </c>
      <c r="M86688">
        <v>439</v>
      </c>
      <c r="N86688">
        <v>0</v>
      </c>
      <c r="O86688">
        <v>0</v>
      </c>
    </row>
    <row r="86689" spans="1:15" x14ac:dyDescent="0.3">
      <c r="A86689">
        <v>1759107388537</v>
      </c>
      <c r="B86689" s="1">
        <f>(_20250928_195052_TG_Interactivo_results___copia[[#This Row],[timeStamp]]/1000)/86400 + DATE(1970,1,1)</f>
        <v>45929.039219178245</v>
      </c>
      <c r="C86689">
        <v>97</v>
      </c>
      <c r="D86689" t="s">
        <v>17</v>
      </c>
      <c r="E86689">
        <v>200</v>
      </c>
      <c r="F86689" t="b">
        <v>1</v>
      </c>
      <c r="G86689" t="s">
        <v>15</v>
      </c>
      <c r="H86689">
        <v>2258</v>
      </c>
      <c r="I86689">
        <v>693</v>
      </c>
      <c r="J86689">
        <v>1529</v>
      </c>
      <c r="K86689">
        <v>1529</v>
      </c>
      <c r="L86689" t="s">
        <v>18</v>
      </c>
      <c r="M86689">
        <v>97</v>
      </c>
      <c r="N86689">
        <v>0</v>
      </c>
      <c r="O86689">
        <v>0</v>
      </c>
    </row>
    <row r="86690" spans="1:15" x14ac:dyDescent="0.3">
      <c r="A86690">
        <v>1759107388440</v>
      </c>
      <c r="B86690" s="1">
        <f>(_20250928_195052_TG_Interactivo_results___copia[[#This Row],[timeStamp]]/1000)/86400 + DATE(1970,1,1)</f>
        <v>45929.039218055557</v>
      </c>
      <c r="C86690">
        <v>194</v>
      </c>
      <c r="D86690" t="s">
        <v>31</v>
      </c>
      <c r="E86690">
        <v>200</v>
      </c>
      <c r="F86690" t="b">
        <v>1</v>
      </c>
      <c r="G86690" t="s">
        <v>15</v>
      </c>
      <c r="H86690">
        <v>592</v>
      </c>
      <c r="I86690">
        <v>724</v>
      </c>
      <c r="J86690">
        <v>1529</v>
      </c>
      <c r="K86690">
        <v>1529</v>
      </c>
      <c r="L86690" t="s">
        <v>32</v>
      </c>
      <c r="M86690">
        <v>194</v>
      </c>
      <c r="N86690">
        <v>0</v>
      </c>
      <c r="O86690">
        <v>76</v>
      </c>
    </row>
    <row r="86691" spans="1:15" x14ac:dyDescent="0.3">
      <c r="A86691">
        <v>1759107387022</v>
      </c>
      <c r="B86691" s="1">
        <f>(_20250928_195052_TG_Interactivo_results___copia[[#This Row],[timeStamp]]/1000)/86400 + DATE(1970,1,1)</f>
        <v>45929.039201643522</v>
      </c>
      <c r="C86691">
        <v>1612</v>
      </c>
      <c r="D86691" t="s">
        <v>1</v>
      </c>
      <c r="E86691">
        <v>200</v>
      </c>
      <c r="F86691" t="b">
        <v>1</v>
      </c>
      <c r="G86691" t="s">
        <v>15</v>
      </c>
      <c r="H86691">
        <v>939</v>
      </c>
      <c r="I86691">
        <v>302</v>
      </c>
      <c r="J86691">
        <v>1529</v>
      </c>
      <c r="K86691">
        <v>1529</v>
      </c>
      <c r="L86691" t="s">
        <v>16</v>
      </c>
      <c r="M86691">
        <v>1612</v>
      </c>
      <c r="N86691">
        <v>0</v>
      </c>
      <c r="O86691">
        <v>1088</v>
      </c>
    </row>
    <row r="86692" spans="1:15" x14ac:dyDescent="0.3">
      <c r="A86692">
        <v>1759107388406</v>
      </c>
      <c r="B86692" s="1">
        <f>(_20250928_195052_TG_Interactivo_results___copia[[#This Row],[timeStamp]]/1000)/86400 + DATE(1970,1,1)</f>
        <v>45929.039217662037</v>
      </c>
      <c r="C86692">
        <v>243</v>
      </c>
      <c r="D86692" t="s">
        <v>31</v>
      </c>
      <c r="E86692">
        <v>200</v>
      </c>
      <c r="F86692" t="b">
        <v>1</v>
      </c>
      <c r="G86692" t="s">
        <v>15</v>
      </c>
      <c r="H86692">
        <v>592</v>
      </c>
      <c r="I86692">
        <v>724</v>
      </c>
      <c r="J86692">
        <v>1528</v>
      </c>
      <c r="K86692">
        <v>1528</v>
      </c>
      <c r="L86692" t="s">
        <v>32</v>
      </c>
      <c r="M86692">
        <v>243</v>
      </c>
      <c r="N86692">
        <v>0</v>
      </c>
      <c r="O86692">
        <v>87</v>
      </c>
    </row>
    <row r="86693" spans="1:15" x14ac:dyDescent="0.3">
      <c r="A86693">
        <v>1759107388188</v>
      </c>
      <c r="B86693" s="1">
        <f>(_20250928_195052_TG_Interactivo_results___copia[[#This Row],[timeStamp]]/1000)/86400 + DATE(1970,1,1)</f>
        <v>45929.039215138888</v>
      </c>
      <c r="C86693">
        <v>468</v>
      </c>
      <c r="D86693" t="s">
        <v>30</v>
      </c>
      <c r="E86693">
        <v>400</v>
      </c>
      <c r="F86693" t="b">
        <v>0</v>
      </c>
      <c r="G86693" t="s">
        <v>15</v>
      </c>
      <c r="H86693">
        <v>471</v>
      </c>
      <c r="I86693">
        <v>777</v>
      </c>
      <c r="J86693">
        <v>1527</v>
      </c>
      <c r="K86693">
        <v>1527</v>
      </c>
      <c r="L86693" t="s">
        <v>24</v>
      </c>
      <c r="M86693">
        <v>468</v>
      </c>
      <c r="N86693">
        <v>0</v>
      </c>
      <c r="O86693">
        <v>84</v>
      </c>
    </row>
    <row r="86694" spans="1:15" x14ac:dyDescent="0.3">
      <c r="A86694">
        <v>1759107387322</v>
      </c>
      <c r="B86694" s="1">
        <f>(_20250928_195052_TG_Interactivo_results___copia[[#This Row],[timeStamp]]/1000)/86400 + DATE(1970,1,1)</f>
        <v>45929.03920511574</v>
      </c>
      <c r="C86694">
        <v>1334</v>
      </c>
      <c r="D86694" t="s">
        <v>31</v>
      </c>
      <c r="E86694">
        <v>200</v>
      </c>
      <c r="F86694" t="b">
        <v>1</v>
      </c>
      <c r="G86694" t="s">
        <v>15</v>
      </c>
      <c r="H86694">
        <v>592</v>
      </c>
      <c r="I86694">
        <v>724</v>
      </c>
      <c r="J86694">
        <v>1527</v>
      </c>
      <c r="K86694">
        <v>1527</v>
      </c>
      <c r="L86694" t="s">
        <v>32</v>
      </c>
      <c r="M86694">
        <v>1334</v>
      </c>
      <c r="N86694">
        <v>0</v>
      </c>
      <c r="O86694">
        <v>1086</v>
      </c>
    </row>
    <row r="86695" spans="1:15" x14ac:dyDescent="0.3">
      <c r="A86695">
        <v>1759107388162</v>
      </c>
      <c r="B86695" s="1">
        <f>(_20250928_195052_TG_Interactivo_results___copia[[#This Row],[timeStamp]]/1000)/86400 + DATE(1970,1,1)</f>
        <v>45929.039214837961</v>
      </c>
      <c r="C86695">
        <v>494</v>
      </c>
      <c r="D86695" t="s">
        <v>31</v>
      </c>
      <c r="E86695">
        <v>200</v>
      </c>
      <c r="F86695" t="b">
        <v>1</v>
      </c>
      <c r="G86695" t="s">
        <v>15</v>
      </c>
      <c r="H86695">
        <v>592</v>
      </c>
      <c r="I86695">
        <v>724</v>
      </c>
      <c r="J86695">
        <v>1527</v>
      </c>
      <c r="K86695">
        <v>1527</v>
      </c>
      <c r="L86695" t="s">
        <v>32</v>
      </c>
      <c r="M86695">
        <v>494</v>
      </c>
      <c r="N86695">
        <v>0</v>
      </c>
      <c r="O86695">
        <v>81</v>
      </c>
    </row>
    <row r="86696" spans="1:15" x14ac:dyDescent="0.3">
      <c r="A86696">
        <v>1759107387083</v>
      </c>
      <c r="B86696" s="1">
        <f>(_20250928_195052_TG_Interactivo_results___copia[[#This Row],[timeStamp]]/1000)/86400 + DATE(1970,1,1)</f>
        <v>45929.039202349537</v>
      </c>
      <c r="C86696">
        <v>1579</v>
      </c>
      <c r="D86696" t="s">
        <v>30</v>
      </c>
      <c r="E86696">
        <v>400</v>
      </c>
      <c r="F86696" t="b">
        <v>0</v>
      </c>
      <c r="G86696" t="s">
        <v>15</v>
      </c>
      <c r="H86696">
        <v>471</v>
      </c>
      <c r="I86696">
        <v>778</v>
      </c>
      <c r="J86696">
        <v>1525</v>
      </c>
      <c r="K86696">
        <v>1525</v>
      </c>
      <c r="L86696" t="s">
        <v>29</v>
      </c>
      <c r="M86696">
        <v>1579</v>
      </c>
      <c r="N86696">
        <v>0</v>
      </c>
      <c r="O86696">
        <v>1076</v>
      </c>
    </row>
    <row r="86697" spans="1:15" x14ac:dyDescent="0.3">
      <c r="A86697">
        <v>1759107388099</v>
      </c>
      <c r="B86697" s="1">
        <f>(_20250928_195052_TG_Interactivo_results___copia[[#This Row],[timeStamp]]/1000)/86400 + DATE(1970,1,1)</f>
        <v>45929.039214108794</v>
      </c>
      <c r="C86697">
        <v>581</v>
      </c>
      <c r="D86697" t="s">
        <v>31</v>
      </c>
      <c r="E86697">
        <v>200</v>
      </c>
      <c r="F86697" t="b">
        <v>1</v>
      </c>
      <c r="G86697" t="s">
        <v>15</v>
      </c>
      <c r="H86697">
        <v>592</v>
      </c>
      <c r="I86697">
        <v>229</v>
      </c>
      <c r="J86697">
        <v>1525</v>
      </c>
      <c r="K86697">
        <v>1525</v>
      </c>
      <c r="L86697" t="s">
        <v>32</v>
      </c>
      <c r="M86697">
        <v>581</v>
      </c>
      <c r="N86697">
        <v>0</v>
      </c>
      <c r="O86697">
        <v>79</v>
      </c>
    </row>
    <row r="86698" spans="1:15" x14ac:dyDescent="0.3">
      <c r="A86698">
        <v>1759107388136</v>
      </c>
      <c r="B86698" s="1">
        <f>(_20250928_195052_TG_Interactivo_results___copia[[#This Row],[timeStamp]]/1000)/86400 + DATE(1970,1,1)</f>
        <v>45929.039214537035</v>
      </c>
      <c r="C86698">
        <v>544</v>
      </c>
      <c r="D86698" t="s">
        <v>31</v>
      </c>
      <c r="E86698">
        <v>200</v>
      </c>
      <c r="F86698" t="b">
        <v>1</v>
      </c>
      <c r="G86698" t="s">
        <v>15</v>
      </c>
      <c r="H86698">
        <v>592</v>
      </c>
      <c r="I86698">
        <v>726</v>
      </c>
      <c r="J86698">
        <v>1525</v>
      </c>
      <c r="K86698">
        <v>1525</v>
      </c>
      <c r="L86698" t="s">
        <v>32</v>
      </c>
      <c r="M86698">
        <v>544</v>
      </c>
      <c r="N86698">
        <v>0</v>
      </c>
      <c r="O86698">
        <v>98</v>
      </c>
    </row>
    <row r="86699" spans="1:15" x14ac:dyDescent="0.3">
      <c r="A86699">
        <v>1759107388091</v>
      </c>
      <c r="B86699" s="1">
        <f>(_20250928_195052_TG_Interactivo_results___copia[[#This Row],[timeStamp]]/1000)/86400 + DATE(1970,1,1)</f>
        <v>45929.0392140162</v>
      </c>
      <c r="C86699">
        <v>611</v>
      </c>
      <c r="D86699" t="s">
        <v>25</v>
      </c>
      <c r="E86699">
        <v>400</v>
      </c>
      <c r="F86699" t="b">
        <v>0</v>
      </c>
      <c r="G86699" t="s">
        <v>15</v>
      </c>
      <c r="H86699">
        <v>471</v>
      </c>
      <c r="I86699">
        <v>778</v>
      </c>
      <c r="J86699">
        <v>1523</v>
      </c>
      <c r="K86699">
        <v>1523</v>
      </c>
      <c r="L86699" t="s">
        <v>29</v>
      </c>
      <c r="M86699">
        <v>611</v>
      </c>
      <c r="N86699">
        <v>0</v>
      </c>
      <c r="O86699">
        <v>68</v>
      </c>
    </row>
    <row r="86700" spans="1:15" x14ac:dyDescent="0.3">
      <c r="A86700">
        <v>1759107388274</v>
      </c>
      <c r="B86700" s="1">
        <f>(_20250928_195052_TG_Interactivo_results___copia[[#This Row],[timeStamp]]/1000)/86400 + DATE(1970,1,1)</f>
        <v>45929.039216134261</v>
      </c>
      <c r="C86700">
        <v>429</v>
      </c>
      <c r="D86700" t="s">
        <v>30</v>
      </c>
      <c r="E86700">
        <v>400</v>
      </c>
      <c r="F86700" t="b">
        <v>0</v>
      </c>
      <c r="G86700" t="s">
        <v>15</v>
      </c>
      <c r="H86700">
        <v>471</v>
      </c>
      <c r="I86700">
        <v>778</v>
      </c>
      <c r="J86700">
        <v>1523</v>
      </c>
      <c r="K86700">
        <v>1523</v>
      </c>
      <c r="L86700" t="s">
        <v>22</v>
      </c>
      <c r="M86700">
        <v>429</v>
      </c>
      <c r="N86700">
        <v>0</v>
      </c>
      <c r="O86700">
        <v>79</v>
      </c>
    </row>
    <row r="86701" spans="1:15" x14ac:dyDescent="0.3">
      <c r="A86701">
        <v>1759107388468</v>
      </c>
      <c r="B86701" s="1">
        <f>(_20250928_195052_TG_Interactivo_results___copia[[#This Row],[timeStamp]]/1000)/86400 + DATE(1970,1,1)</f>
        <v>45929.039218379628</v>
      </c>
      <c r="C86701">
        <v>235</v>
      </c>
      <c r="D86701" t="s">
        <v>30</v>
      </c>
      <c r="E86701">
        <v>400</v>
      </c>
      <c r="F86701" t="b">
        <v>0</v>
      </c>
      <c r="G86701" t="s">
        <v>15</v>
      </c>
      <c r="H86701">
        <v>471</v>
      </c>
      <c r="I86701">
        <v>776</v>
      </c>
      <c r="J86701">
        <v>1523</v>
      </c>
      <c r="K86701">
        <v>1523</v>
      </c>
      <c r="L86701" t="s">
        <v>27</v>
      </c>
      <c r="M86701">
        <v>235</v>
      </c>
      <c r="N86701">
        <v>0</v>
      </c>
      <c r="O86701">
        <v>83</v>
      </c>
    </row>
    <row r="86702" spans="1:15" x14ac:dyDescent="0.3">
      <c r="A86702">
        <v>1759107388490</v>
      </c>
      <c r="B86702" s="1">
        <f>(_20250928_195052_TG_Interactivo_results___copia[[#This Row],[timeStamp]]/1000)/86400 + DATE(1970,1,1)</f>
        <v>45929.039218634258</v>
      </c>
      <c r="C86702">
        <v>213</v>
      </c>
      <c r="D86702" t="s">
        <v>31</v>
      </c>
      <c r="E86702">
        <v>200</v>
      </c>
      <c r="F86702" t="b">
        <v>1</v>
      </c>
      <c r="G86702" t="s">
        <v>15</v>
      </c>
      <c r="H86702">
        <v>592</v>
      </c>
      <c r="I86702">
        <v>726</v>
      </c>
      <c r="J86702">
        <v>1523</v>
      </c>
      <c r="K86702">
        <v>1523</v>
      </c>
      <c r="L86702" t="s">
        <v>32</v>
      </c>
      <c r="M86702">
        <v>213</v>
      </c>
      <c r="N86702">
        <v>0</v>
      </c>
      <c r="O86702">
        <v>97</v>
      </c>
    </row>
    <row r="86703" spans="1:15" x14ac:dyDescent="0.3">
      <c r="A86703">
        <v>1759107387257</v>
      </c>
      <c r="B86703" s="1">
        <f>(_20250928_195052_TG_Interactivo_results___copia[[#This Row],[timeStamp]]/1000)/86400 + DATE(1970,1,1)</f>
        <v>45929.03920436342</v>
      </c>
      <c r="C86703">
        <v>1446</v>
      </c>
      <c r="D86703" t="s">
        <v>25</v>
      </c>
      <c r="E86703">
        <v>400</v>
      </c>
      <c r="F86703" t="b">
        <v>0</v>
      </c>
      <c r="G86703" t="s">
        <v>15</v>
      </c>
      <c r="H86703">
        <v>471</v>
      </c>
      <c r="I86703">
        <v>773</v>
      </c>
      <c r="J86703">
        <v>1523</v>
      </c>
      <c r="K86703">
        <v>1523</v>
      </c>
      <c r="L86703" t="s">
        <v>22</v>
      </c>
      <c r="M86703">
        <v>1446</v>
      </c>
      <c r="N86703">
        <v>0</v>
      </c>
      <c r="O86703">
        <v>1096</v>
      </c>
    </row>
    <row r="86704" spans="1:15" x14ac:dyDescent="0.3">
      <c r="A86704">
        <v>1759107388523</v>
      </c>
      <c r="B86704" s="1">
        <f>(_20250928_195052_TG_Interactivo_results___copia[[#This Row],[timeStamp]]/1000)/86400 + DATE(1970,1,1)</f>
        <v>45929.039219016202</v>
      </c>
      <c r="C86704">
        <v>181</v>
      </c>
      <c r="D86704" t="s">
        <v>31</v>
      </c>
      <c r="E86704">
        <v>200</v>
      </c>
      <c r="F86704" t="b">
        <v>1</v>
      </c>
      <c r="G86704" t="s">
        <v>15</v>
      </c>
      <c r="H86704">
        <v>592</v>
      </c>
      <c r="I86704">
        <v>722</v>
      </c>
      <c r="J86704">
        <v>1523</v>
      </c>
      <c r="K86704">
        <v>1523</v>
      </c>
      <c r="L86704" t="s">
        <v>32</v>
      </c>
      <c r="M86704">
        <v>181</v>
      </c>
      <c r="N86704">
        <v>0</v>
      </c>
      <c r="O86704">
        <v>81</v>
      </c>
    </row>
    <row r="86705" spans="1:15" x14ac:dyDescent="0.3">
      <c r="A86705">
        <v>1759107387485</v>
      </c>
      <c r="B86705" s="1">
        <f>(_20250928_195052_TG_Interactivo_results___copia[[#This Row],[timeStamp]]/1000)/86400 + DATE(1970,1,1)</f>
        <v>45929.039207002315</v>
      </c>
      <c r="C86705">
        <v>1221</v>
      </c>
      <c r="D86705" t="s">
        <v>30</v>
      </c>
      <c r="E86705">
        <v>400</v>
      </c>
      <c r="F86705" t="b">
        <v>0</v>
      </c>
      <c r="G86705" t="s">
        <v>15</v>
      </c>
      <c r="H86705">
        <v>471</v>
      </c>
      <c r="I86705">
        <v>773</v>
      </c>
      <c r="J86705">
        <v>1522</v>
      </c>
      <c r="K86705">
        <v>1522</v>
      </c>
      <c r="L86705" t="s">
        <v>29</v>
      </c>
      <c r="M86705">
        <v>1221</v>
      </c>
      <c r="N86705">
        <v>0</v>
      </c>
      <c r="O86705">
        <v>1102</v>
      </c>
    </row>
    <row r="86706" spans="1:15" x14ac:dyDescent="0.3">
      <c r="A86706">
        <v>1759107388136</v>
      </c>
      <c r="B86706" s="1">
        <f>(_20250928_195052_TG_Interactivo_results___copia[[#This Row],[timeStamp]]/1000)/86400 + DATE(1970,1,1)</f>
        <v>45929.039214537035</v>
      </c>
      <c r="C86706">
        <v>567</v>
      </c>
      <c r="D86706" t="s">
        <v>31</v>
      </c>
      <c r="E86706">
        <v>200</v>
      </c>
      <c r="F86706" t="b">
        <v>1</v>
      </c>
      <c r="G86706" t="s">
        <v>15</v>
      </c>
      <c r="H86706">
        <v>592</v>
      </c>
      <c r="I86706">
        <v>719</v>
      </c>
      <c r="J86706">
        <v>1523</v>
      </c>
      <c r="K86706">
        <v>1523</v>
      </c>
      <c r="L86706" t="s">
        <v>32</v>
      </c>
      <c r="M86706">
        <v>567</v>
      </c>
      <c r="N86706">
        <v>0</v>
      </c>
      <c r="O86706">
        <v>98</v>
      </c>
    </row>
    <row r="86707" spans="1:15" x14ac:dyDescent="0.3">
      <c r="A86707">
        <v>1759107387166</v>
      </c>
      <c r="B86707" s="1">
        <f>(_20250928_195052_TG_Interactivo_results___copia[[#This Row],[timeStamp]]/1000)/86400 + DATE(1970,1,1)</f>
        <v>45929.039203310182</v>
      </c>
      <c r="C86707">
        <v>1537</v>
      </c>
      <c r="D86707" t="s">
        <v>1</v>
      </c>
      <c r="E86707">
        <v>200</v>
      </c>
      <c r="F86707" t="b">
        <v>1</v>
      </c>
      <c r="G86707" t="s">
        <v>15</v>
      </c>
      <c r="H86707">
        <v>939</v>
      </c>
      <c r="I86707">
        <v>302</v>
      </c>
      <c r="J86707">
        <v>1523</v>
      </c>
      <c r="K86707">
        <v>1523</v>
      </c>
      <c r="L86707" t="s">
        <v>16</v>
      </c>
      <c r="M86707">
        <v>1537</v>
      </c>
      <c r="N86707">
        <v>0</v>
      </c>
      <c r="O86707">
        <v>1086</v>
      </c>
    </row>
    <row r="86708" spans="1:15" x14ac:dyDescent="0.3">
      <c r="A86708">
        <v>1759107387592</v>
      </c>
      <c r="B86708" s="1">
        <f>(_20250928_195052_TG_Interactivo_results___copia[[#This Row],[timeStamp]]/1000)/86400 + DATE(1970,1,1)</f>
        <v>45929.039208240742</v>
      </c>
      <c r="C86708">
        <v>1171</v>
      </c>
      <c r="D86708" t="s">
        <v>30</v>
      </c>
      <c r="E86708">
        <v>400</v>
      </c>
      <c r="F86708" t="b">
        <v>0</v>
      </c>
      <c r="G86708" t="s">
        <v>15</v>
      </c>
      <c r="H86708">
        <v>471</v>
      </c>
      <c r="I86708">
        <v>778</v>
      </c>
      <c r="J86708">
        <v>1520</v>
      </c>
      <c r="K86708">
        <v>1520</v>
      </c>
      <c r="L86708" t="s">
        <v>22</v>
      </c>
      <c r="M86708">
        <v>1171</v>
      </c>
      <c r="N86708">
        <v>0</v>
      </c>
      <c r="O86708">
        <v>1088</v>
      </c>
    </row>
    <row r="86709" spans="1:15" x14ac:dyDescent="0.3">
      <c r="A86709">
        <v>1759107387309</v>
      </c>
      <c r="B86709" s="1">
        <f>(_20250928_195052_TG_Interactivo_results___copia[[#This Row],[timeStamp]]/1000)/86400 + DATE(1970,1,1)</f>
        <v>45929.039204965273</v>
      </c>
      <c r="C86709">
        <v>1443</v>
      </c>
      <c r="D86709" t="s">
        <v>25</v>
      </c>
      <c r="E86709">
        <v>400</v>
      </c>
      <c r="F86709" t="b">
        <v>0</v>
      </c>
      <c r="G86709" t="s">
        <v>15</v>
      </c>
      <c r="H86709">
        <v>471</v>
      </c>
      <c r="I86709">
        <v>777</v>
      </c>
      <c r="J86709">
        <v>1520</v>
      </c>
      <c r="K86709">
        <v>1520</v>
      </c>
      <c r="L86709" t="s">
        <v>20</v>
      </c>
      <c r="M86709">
        <v>1443</v>
      </c>
      <c r="N86709">
        <v>0</v>
      </c>
      <c r="O86709">
        <v>1091</v>
      </c>
    </row>
    <row r="86710" spans="1:15" x14ac:dyDescent="0.3">
      <c r="A86710">
        <v>1759107388396</v>
      </c>
      <c r="B86710" s="1">
        <f>(_20250928_195052_TG_Interactivo_results___copia[[#This Row],[timeStamp]]/1000)/86400 + DATE(1970,1,1)</f>
        <v>45929.039217546291</v>
      </c>
      <c r="C86710">
        <v>357</v>
      </c>
      <c r="D86710" t="s">
        <v>19</v>
      </c>
      <c r="E86710">
        <v>400</v>
      </c>
      <c r="F86710" t="b">
        <v>0</v>
      </c>
      <c r="G86710" t="s">
        <v>15</v>
      </c>
      <c r="H86710">
        <v>471</v>
      </c>
      <c r="I86710">
        <v>778</v>
      </c>
      <c r="J86710">
        <v>1520</v>
      </c>
      <c r="K86710">
        <v>1520</v>
      </c>
      <c r="L86710" t="s">
        <v>22</v>
      </c>
      <c r="M86710">
        <v>357</v>
      </c>
      <c r="N86710">
        <v>0</v>
      </c>
      <c r="O86710">
        <v>0</v>
      </c>
    </row>
    <row r="86711" spans="1:15" x14ac:dyDescent="0.3">
      <c r="A86711">
        <v>1759107388408</v>
      </c>
      <c r="B86711" s="1">
        <f>(_20250928_195052_TG_Interactivo_results___copia[[#This Row],[timeStamp]]/1000)/86400 + DATE(1970,1,1)</f>
        <v>45929.039217685189</v>
      </c>
      <c r="C86711">
        <v>344</v>
      </c>
      <c r="D86711" t="s">
        <v>19</v>
      </c>
      <c r="E86711">
        <v>400</v>
      </c>
      <c r="F86711" t="b">
        <v>0</v>
      </c>
      <c r="G86711" t="s">
        <v>15</v>
      </c>
      <c r="H86711">
        <v>471</v>
      </c>
      <c r="I86711">
        <v>780</v>
      </c>
      <c r="J86711">
        <v>1520</v>
      </c>
      <c r="K86711">
        <v>1520</v>
      </c>
      <c r="L86711" t="s">
        <v>27</v>
      </c>
      <c r="M86711">
        <v>344</v>
      </c>
      <c r="N86711">
        <v>0</v>
      </c>
      <c r="O86711">
        <v>0</v>
      </c>
    </row>
    <row r="86712" spans="1:15" x14ac:dyDescent="0.3">
      <c r="A86712">
        <v>1759107387309</v>
      </c>
      <c r="B86712" s="1">
        <f>(_20250928_195052_TG_Interactivo_results___copia[[#This Row],[timeStamp]]/1000)/86400 + DATE(1970,1,1)</f>
        <v>45929.039204965273</v>
      </c>
      <c r="C86712">
        <v>1444</v>
      </c>
      <c r="D86712" t="s">
        <v>30</v>
      </c>
      <c r="E86712">
        <v>400</v>
      </c>
      <c r="F86712" t="b">
        <v>0</v>
      </c>
      <c r="G86712" t="s">
        <v>15</v>
      </c>
      <c r="H86712">
        <v>471</v>
      </c>
      <c r="I86712">
        <v>780</v>
      </c>
      <c r="J86712">
        <v>1520</v>
      </c>
      <c r="K86712">
        <v>1520</v>
      </c>
      <c r="L86712" t="s">
        <v>29</v>
      </c>
      <c r="M86712">
        <v>1444</v>
      </c>
      <c r="N86712">
        <v>0</v>
      </c>
      <c r="O86712">
        <v>1092</v>
      </c>
    </row>
    <row r="86713" spans="1:15" x14ac:dyDescent="0.3">
      <c r="A86713">
        <v>1759107388668</v>
      </c>
      <c r="B86713" s="1">
        <f>(_20250928_195052_TG_Interactivo_results___copia[[#This Row],[timeStamp]]/1000)/86400 + DATE(1970,1,1)</f>
        <v>45929.039220694445</v>
      </c>
      <c r="C86713">
        <v>85</v>
      </c>
      <c r="D86713" t="s">
        <v>19</v>
      </c>
      <c r="E86713">
        <v>400</v>
      </c>
      <c r="F86713" t="b">
        <v>0</v>
      </c>
      <c r="G86713" t="s">
        <v>15</v>
      </c>
      <c r="H86713">
        <v>471</v>
      </c>
      <c r="I86713">
        <v>778</v>
      </c>
      <c r="J86713">
        <v>1520</v>
      </c>
      <c r="K86713">
        <v>1520</v>
      </c>
      <c r="L86713" t="s">
        <v>29</v>
      </c>
      <c r="M86713">
        <v>85</v>
      </c>
      <c r="N86713">
        <v>0</v>
      </c>
      <c r="O86713">
        <v>0</v>
      </c>
    </row>
    <row r="86714" spans="1:15" x14ac:dyDescent="0.3">
      <c r="A86714">
        <v>1759107387352</v>
      </c>
      <c r="B86714" s="1">
        <f>(_20250928_195052_TG_Interactivo_results___copia[[#This Row],[timeStamp]]/1000)/86400 + DATE(1970,1,1)</f>
        <v>45929.039205462963</v>
      </c>
      <c r="C86714">
        <v>1401</v>
      </c>
      <c r="D86714" t="s">
        <v>25</v>
      </c>
      <c r="E86714">
        <v>400</v>
      </c>
      <c r="F86714" t="b">
        <v>0</v>
      </c>
      <c r="G86714" t="s">
        <v>15</v>
      </c>
      <c r="H86714">
        <v>471</v>
      </c>
      <c r="I86714">
        <v>777</v>
      </c>
      <c r="J86714">
        <v>1520</v>
      </c>
      <c r="K86714">
        <v>1520</v>
      </c>
      <c r="L86714" t="s">
        <v>21</v>
      </c>
      <c r="M86714">
        <v>1401</v>
      </c>
      <c r="N86714">
        <v>0</v>
      </c>
      <c r="O86714">
        <v>1098</v>
      </c>
    </row>
    <row r="86715" spans="1:15" x14ac:dyDescent="0.3">
      <c r="A86715">
        <v>1759107388395</v>
      </c>
      <c r="B86715" s="1">
        <f>(_20250928_195052_TG_Interactivo_results___copia[[#This Row],[timeStamp]]/1000)/86400 + DATE(1970,1,1)</f>
        <v>45929.039217534722</v>
      </c>
      <c r="C86715">
        <v>357</v>
      </c>
      <c r="D86715" t="s">
        <v>19</v>
      </c>
      <c r="E86715">
        <v>400</v>
      </c>
      <c r="F86715" t="b">
        <v>0</v>
      </c>
      <c r="G86715" t="s">
        <v>15</v>
      </c>
      <c r="H86715">
        <v>471</v>
      </c>
      <c r="I86715">
        <v>778</v>
      </c>
      <c r="J86715">
        <v>1520</v>
      </c>
      <c r="K86715">
        <v>1520</v>
      </c>
      <c r="L86715" t="s">
        <v>23</v>
      </c>
      <c r="M86715">
        <v>357</v>
      </c>
      <c r="N86715">
        <v>0</v>
      </c>
      <c r="O86715">
        <v>0</v>
      </c>
    </row>
    <row r="86716" spans="1:15" x14ac:dyDescent="0.3">
      <c r="A86716">
        <v>1759107387319</v>
      </c>
      <c r="B86716" s="1">
        <f>(_20250928_195052_TG_Interactivo_results___copia[[#This Row],[timeStamp]]/1000)/86400 + DATE(1970,1,1)</f>
        <v>45929.039205081019</v>
      </c>
      <c r="C86716">
        <v>1434</v>
      </c>
      <c r="D86716" t="s">
        <v>30</v>
      </c>
      <c r="E86716">
        <v>400</v>
      </c>
      <c r="F86716" t="b">
        <v>0</v>
      </c>
      <c r="G86716" t="s">
        <v>15</v>
      </c>
      <c r="H86716">
        <v>471</v>
      </c>
      <c r="I86716">
        <v>773</v>
      </c>
      <c r="J86716">
        <v>1520</v>
      </c>
      <c r="K86716">
        <v>1520</v>
      </c>
      <c r="L86716" t="s">
        <v>22</v>
      </c>
      <c r="M86716">
        <v>1434</v>
      </c>
      <c r="N86716">
        <v>0</v>
      </c>
      <c r="O86716">
        <v>1082</v>
      </c>
    </row>
    <row r="86717" spans="1:15" x14ac:dyDescent="0.3">
      <c r="A86717">
        <v>1759107388457</v>
      </c>
      <c r="B86717" s="1">
        <f>(_20250928_195052_TG_Interactivo_results___copia[[#This Row],[timeStamp]]/1000)/86400 + DATE(1970,1,1)</f>
        <v>45929.039218252314</v>
      </c>
      <c r="C86717">
        <v>300</v>
      </c>
      <c r="D86717" t="s">
        <v>19</v>
      </c>
      <c r="E86717">
        <v>400</v>
      </c>
      <c r="F86717" t="b">
        <v>0</v>
      </c>
      <c r="G86717" t="s">
        <v>15</v>
      </c>
      <c r="H86717">
        <v>471</v>
      </c>
      <c r="I86717">
        <v>780</v>
      </c>
      <c r="J86717">
        <v>1520</v>
      </c>
      <c r="K86717">
        <v>1520</v>
      </c>
      <c r="L86717" t="s">
        <v>29</v>
      </c>
      <c r="M86717">
        <v>300</v>
      </c>
      <c r="N86717">
        <v>0</v>
      </c>
      <c r="O86717">
        <v>0</v>
      </c>
    </row>
    <row r="86718" spans="1:15" x14ac:dyDescent="0.3">
      <c r="A86718">
        <v>1759107387532</v>
      </c>
      <c r="B86718" s="1">
        <f>(_20250928_195052_TG_Interactivo_results___copia[[#This Row],[timeStamp]]/1000)/86400 + DATE(1970,1,1)</f>
        <v>45929.039207546302</v>
      </c>
      <c r="C86718">
        <v>1220</v>
      </c>
      <c r="D86718" t="s">
        <v>25</v>
      </c>
      <c r="E86718">
        <v>400</v>
      </c>
      <c r="F86718" t="b">
        <v>0</v>
      </c>
      <c r="G86718" t="s">
        <v>15</v>
      </c>
      <c r="H86718">
        <v>471</v>
      </c>
      <c r="I86718">
        <v>776</v>
      </c>
      <c r="J86718">
        <v>1520</v>
      </c>
      <c r="K86718">
        <v>1520</v>
      </c>
      <c r="L86718" t="s">
        <v>23</v>
      </c>
      <c r="M86718">
        <v>1220</v>
      </c>
      <c r="N86718">
        <v>0</v>
      </c>
      <c r="O86718">
        <v>1077</v>
      </c>
    </row>
    <row r="86719" spans="1:15" x14ac:dyDescent="0.3">
      <c r="A86719">
        <v>1759107387521</v>
      </c>
      <c r="B86719" s="1">
        <f>(_20250928_195052_TG_Interactivo_results___copia[[#This Row],[timeStamp]]/1000)/86400 + DATE(1970,1,1)</f>
        <v>45929.03920741898</v>
      </c>
      <c r="C86719">
        <v>1236</v>
      </c>
      <c r="D86719" t="s">
        <v>31</v>
      </c>
      <c r="E86719">
        <v>200</v>
      </c>
      <c r="F86719" t="b">
        <v>1</v>
      </c>
      <c r="G86719" t="s">
        <v>15</v>
      </c>
      <c r="H86719">
        <v>592</v>
      </c>
      <c r="I86719">
        <v>724</v>
      </c>
      <c r="J86719">
        <v>1520</v>
      </c>
      <c r="K86719">
        <v>1520</v>
      </c>
      <c r="L86719" t="s">
        <v>32</v>
      </c>
      <c r="M86719">
        <v>1236</v>
      </c>
      <c r="N86719">
        <v>0</v>
      </c>
      <c r="O86719">
        <v>1088</v>
      </c>
    </row>
    <row r="86720" spans="1:15" x14ac:dyDescent="0.3">
      <c r="A86720">
        <v>1759107388552</v>
      </c>
      <c r="B86720" s="1">
        <f>(_20250928_195052_TG_Interactivo_results___copia[[#This Row],[timeStamp]]/1000)/86400 + DATE(1970,1,1)</f>
        <v>45929.039219351849</v>
      </c>
      <c r="C86720">
        <v>200</v>
      </c>
      <c r="D86720" t="s">
        <v>25</v>
      </c>
      <c r="E86720">
        <v>400</v>
      </c>
      <c r="F86720" t="b">
        <v>0</v>
      </c>
      <c r="G86720" t="s">
        <v>15</v>
      </c>
      <c r="H86720">
        <v>471</v>
      </c>
      <c r="I86720">
        <v>779</v>
      </c>
      <c r="J86720">
        <v>1520</v>
      </c>
      <c r="K86720">
        <v>1520</v>
      </c>
      <c r="L86720" t="s">
        <v>26</v>
      </c>
      <c r="M86720">
        <v>200</v>
      </c>
      <c r="N86720">
        <v>0</v>
      </c>
      <c r="O86720">
        <v>82</v>
      </c>
    </row>
    <row r="86721" spans="1:15" x14ac:dyDescent="0.3">
      <c r="A86721">
        <v>1759107387291</v>
      </c>
      <c r="B86721" s="1">
        <f>(_20250928_195052_TG_Interactivo_results___copia[[#This Row],[timeStamp]]/1000)/86400 + DATE(1970,1,1)</f>
        <v>45929.039204756948</v>
      </c>
      <c r="C86721">
        <v>1461</v>
      </c>
      <c r="D86721" t="s">
        <v>25</v>
      </c>
      <c r="E86721">
        <v>400</v>
      </c>
      <c r="F86721" t="b">
        <v>0</v>
      </c>
      <c r="G86721" t="s">
        <v>15</v>
      </c>
      <c r="H86721">
        <v>471</v>
      </c>
      <c r="I86721">
        <v>780</v>
      </c>
      <c r="J86721">
        <v>1520</v>
      </c>
      <c r="K86721">
        <v>1520</v>
      </c>
      <c r="L86721" t="s">
        <v>27</v>
      </c>
      <c r="M86721">
        <v>1461</v>
      </c>
      <c r="N86721">
        <v>0</v>
      </c>
      <c r="O86721">
        <v>1100</v>
      </c>
    </row>
    <row r="86722" spans="1:15" x14ac:dyDescent="0.3">
      <c r="A86722">
        <v>1759107388623</v>
      </c>
      <c r="B86722" s="1">
        <f>(_20250928_195052_TG_Interactivo_results___copia[[#This Row],[timeStamp]]/1000)/86400 + DATE(1970,1,1)</f>
        <v>45929.03922017361</v>
      </c>
      <c r="C86722">
        <v>129</v>
      </c>
      <c r="D86722" t="s">
        <v>17</v>
      </c>
      <c r="E86722">
        <v>200</v>
      </c>
      <c r="F86722" t="b">
        <v>1</v>
      </c>
      <c r="G86722" t="s">
        <v>15</v>
      </c>
      <c r="H86722">
        <v>2258</v>
      </c>
      <c r="I86722">
        <v>691</v>
      </c>
      <c r="J86722">
        <v>1520</v>
      </c>
      <c r="K86722">
        <v>1520</v>
      </c>
      <c r="L86722" t="s">
        <v>18</v>
      </c>
      <c r="M86722">
        <v>129</v>
      </c>
      <c r="N86722">
        <v>0</v>
      </c>
      <c r="O86722">
        <v>0</v>
      </c>
    </row>
    <row r="86723" spans="1:15" x14ac:dyDescent="0.3">
      <c r="A86723">
        <v>1759107388494</v>
      </c>
      <c r="B86723" s="1">
        <f>(_20250928_195052_TG_Interactivo_results___copia[[#This Row],[timeStamp]]/1000)/86400 + DATE(1970,1,1)</f>
        <v>45929.039218680555</v>
      </c>
      <c r="C86723">
        <v>268</v>
      </c>
      <c r="D86723" t="s">
        <v>31</v>
      </c>
      <c r="E86723">
        <v>200</v>
      </c>
      <c r="F86723" t="b">
        <v>1</v>
      </c>
      <c r="G86723" t="s">
        <v>15</v>
      </c>
      <c r="H86723">
        <v>592</v>
      </c>
      <c r="I86723">
        <v>724</v>
      </c>
      <c r="J86723">
        <v>1520</v>
      </c>
      <c r="K86723">
        <v>1520</v>
      </c>
      <c r="L86723" t="s">
        <v>32</v>
      </c>
      <c r="M86723">
        <v>268</v>
      </c>
      <c r="N86723">
        <v>0</v>
      </c>
      <c r="O86723">
        <v>93</v>
      </c>
    </row>
    <row r="86724" spans="1:15" x14ac:dyDescent="0.3">
      <c r="A86724">
        <v>1759107387542</v>
      </c>
      <c r="B86724" s="1">
        <f>(_20250928_195052_TG_Interactivo_results___copia[[#This Row],[timeStamp]]/1000)/86400 + DATE(1970,1,1)</f>
        <v>45929.039207662034</v>
      </c>
      <c r="C86724">
        <v>1210</v>
      </c>
      <c r="D86724" t="s">
        <v>25</v>
      </c>
      <c r="E86724">
        <v>400</v>
      </c>
      <c r="F86724" t="b">
        <v>0</v>
      </c>
      <c r="G86724" t="s">
        <v>15</v>
      </c>
      <c r="H86724">
        <v>471</v>
      </c>
      <c r="I86724">
        <v>779</v>
      </c>
      <c r="J86724">
        <v>1520</v>
      </c>
      <c r="K86724">
        <v>1520</v>
      </c>
      <c r="L86724" t="s">
        <v>26</v>
      </c>
      <c r="M86724">
        <v>1210</v>
      </c>
      <c r="N86724">
        <v>0</v>
      </c>
      <c r="O86724">
        <v>1092</v>
      </c>
    </row>
    <row r="86725" spans="1:15" x14ac:dyDescent="0.3">
      <c r="A86725">
        <v>1759107388476</v>
      </c>
      <c r="B86725" s="1">
        <f>(_20250928_195052_TG_Interactivo_results___copia[[#This Row],[timeStamp]]/1000)/86400 + DATE(1970,1,1)</f>
        <v>45929.039218472222</v>
      </c>
      <c r="C86725">
        <v>317</v>
      </c>
      <c r="D86725" t="s">
        <v>19</v>
      </c>
      <c r="E86725">
        <v>400</v>
      </c>
      <c r="F86725" t="b">
        <v>0</v>
      </c>
      <c r="G86725" t="s">
        <v>15</v>
      </c>
      <c r="H86725">
        <v>471</v>
      </c>
      <c r="I86725">
        <v>778</v>
      </c>
      <c r="J86725">
        <v>1520</v>
      </c>
      <c r="K86725">
        <v>1520</v>
      </c>
      <c r="L86725" t="s">
        <v>22</v>
      </c>
      <c r="M86725">
        <v>317</v>
      </c>
      <c r="N86725">
        <v>0</v>
      </c>
      <c r="O86725">
        <v>0</v>
      </c>
    </row>
    <row r="86726" spans="1:15" x14ac:dyDescent="0.3">
      <c r="A86726">
        <v>1759107387334</v>
      </c>
      <c r="B86726" s="1">
        <f>(_20250928_195052_TG_Interactivo_results___copia[[#This Row],[timeStamp]]/1000)/86400 + DATE(1970,1,1)</f>
        <v>45929.03920525463</v>
      </c>
      <c r="C86726">
        <v>1459</v>
      </c>
      <c r="D86726" t="s">
        <v>31</v>
      </c>
      <c r="E86726">
        <v>200</v>
      </c>
      <c r="F86726" t="b">
        <v>1</v>
      </c>
      <c r="G86726" t="s">
        <v>15</v>
      </c>
      <c r="H86726">
        <v>592</v>
      </c>
      <c r="I86726">
        <v>724</v>
      </c>
      <c r="J86726">
        <v>1520</v>
      </c>
      <c r="K86726">
        <v>1520</v>
      </c>
      <c r="L86726" t="s">
        <v>32</v>
      </c>
      <c r="M86726">
        <v>1459</v>
      </c>
      <c r="N86726">
        <v>0</v>
      </c>
      <c r="O86726">
        <v>1093</v>
      </c>
    </row>
    <row r="86727" spans="1:15" x14ac:dyDescent="0.3">
      <c r="A86727">
        <v>1759107387338</v>
      </c>
      <c r="B86727" s="1">
        <f>(_20250928_195052_TG_Interactivo_results___copia[[#This Row],[timeStamp]]/1000)/86400 + DATE(1970,1,1)</f>
        <v>45929.039205300927</v>
      </c>
      <c r="C86727">
        <v>1456</v>
      </c>
      <c r="D86727" t="s">
        <v>31</v>
      </c>
      <c r="E86727">
        <v>200</v>
      </c>
      <c r="F86727" t="b">
        <v>1</v>
      </c>
      <c r="G86727" t="s">
        <v>15</v>
      </c>
      <c r="H86727">
        <v>592</v>
      </c>
      <c r="I86727">
        <v>724</v>
      </c>
      <c r="J86727">
        <v>1520</v>
      </c>
      <c r="K86727">
        <v>1520</v>
      </c>
      <c r="L86727" t="s">
        <v>32</v>
      </c>
      <c r="M86727">
        <v>1456</v>
      </c>
      <c r="N86727">
        <v>0</v>
      </c>
      <c r="O86727">
        <v>1089</v>
      </c>
    </row>
    <row r="86728" spans="1:15" x14ac:dyDescent="0.3">
      <c r="A86728">
        <v>1759107387292</v>
      </c>
      <c r="B86728" s="1">
        <f>(_20250928_195052_TG_Interactivo_results___copia[[#This Row],[timeStamp]]/1000)/86400 + DATE(1970,1,1)</f>
        <v>45929.039204768516</v>
      </c>
      <c r="C86728">
        <v>1502</v>
      </c>
      <c r="D86728" t="s">
        <v>31</v>
      </c>
      <c r="E86728">
        <v>200</v>
      </c>
      <c r="F86728" t="b">
        <v>1</v>
      </c>
      <c r="G86728" t="s">
        <v>15</v>
      </c>
      <c r="H86728">
        <v>592</v>
      </c>
      <c r="I86728">
        <v>724</v>
      </c>
      <c r="J86728">
        <v>1520</v>
      </c>
      <c r="K86728">
        <v>1520</v>
      </c>
      <c r="L86728" t="s">
        <v>32</v>
      </c>
      <c r="M86728">
        <v>1502</v>
      </c>
      <c r="N86728">
        <v>0</v>
      </c>
      <c r="O86728">
        <v>1098</v>
      </c>
    </row>
    <row r="86729" spans="1:15" x14ac:dyDescent="0.3">
      <c r="A86729">
        <v>1759107388620</v>
      </c>
      <c r="B86729" s="1">
        <f>(_20250928_195052_TG_Interactivo_results___copia[[#This Row],[timeStamp]]/1000)/86400 + DATE(1970,1,1)</f>
        <v>45929.03922013889</v>
      </c>
      <c r="C86729">
        <v>174</v>
      </c>
      <c r="D86729" t="s">
        <v>25</v>
      </c>
      <c r="E86729">
        <v>400</v>
      </c>
      <c r="F86729" t="b">
        <v>0</v>
      </c>
      <c r="G86729" t="s">
        <v>15</v>
      </c>
      <c r="H86729">
        <v>471</v>
      </c>
      <c r="I86729">
        <v>773</v>
      </c>
      <c r="J86729">
        <v>1520</v>
      </c>
      <c r="K86729">
        <v>1520</v>
      </c>
      <c r="L86729" t="s">
        <v>29</v>
      </c>
      <c r="M86729">
        <v>174</v>
      </c>
      <c r="N86729">
        <v>0</v>
      </c>
      <c r="O86729">
        <v>83</v>
      </c>
    </row>
    <row r="86730" spans="1:15" x14ac:dyDescent="0.3">
      <c r="A86730">
        <v>1759107388688</v>
      </c>
      <c r="B86730" s="1">
        <f>(_20250928_195052_TG_Interactivo_results___copia[[#This Row],[timeStamp]]/1000)/86400 + DATE(1970,1,1)</f>
        <v>45929.03922092593</v>
      </c>
      <c r="C86730">
        <v>105</v>
      </c>
      <c r="D86730" t="s">
        <v>17</v>
      </c>
      <c r="E86730">
        <v>200</v>
      </c>
      <c r="F86730" t="b">
        <v>1</v>
      </c>
      <c r="G86730" t="s">
        <v>15</v>
      </c>
      <c r="H86730">
        <v>2258</v>
      </c>
      <c r="I86730">
        <v>686</v>
      </c>
      <c r="J86730">
        <v>1520</v>
      </c>
      <c r="K86730">
        <v>1520</v>
      </c>
      <c r="L86730" t="s">
        <v>18</v>
      </c>
      <c r="M86730">
        <v>105</v>
      </c>
      <c r="N86730">
        <v>0</v>
      </c>
      <c r="O86730">
        <v>0</v>
      </c>
    </row>
    <row r="86731" spans="1:15" x14ac:dyDescent="0.3">
      <c r="A86731">
        <v>1759107387619</v>
      </c>
      <c r="B86731" s="1">
        <f>(_20250928_195052_TG_Interactivo_results___copia[[#This Row],[timeStamp]]/1000)/86400 + DATE(1970,1,1)</f>
        <v>45929.039208553237</v>
      </c>
      <c r="C86731">
        <v>1175</v>
      </c>
      <c r="D86731" t="s">
        <v>25</v>
      </c>
      <c r="E86731">
        <v>400</v>
      </c>
      <c r="F86731" t="b">
        <v>0</v>
      </c>
      <c r="G86731" t="s">
        <v>15</v>
      </c>
      <c r="H86731">
        <v>471</v>
      </c>
      <c r="I86731">
        <v>780</v>
      </c>
      <c r="J86731">
        <v>1520</v>
      </c>
      <c r="K86731">
        <v>1520</v>
      </c>
      <c r="L86731" t="s">
        <v>29</v>
      </c>
      <c r="M86731">
        <v>1175</v>
      </c>
      <c r="N86731">
        <v>0</v>
      </c>
      <c r="O86731">
        <v>1087</v>
      </c>
    </row>
    <row r="86732" spans="1:15" x14ac:dyDescent="0.3">
      <c r="A86732">
        <v>1759107388595</v>
      </c>
      <c r="B86732" s="1">
        <f>(_20250928_195052_TG_Interactivo_results___copia[[#This Row],[timeStamp]]/1000)/86400 + DATE(1970,1,1)</f>
        <v>45929.039219849539</v>
      </c>
      <c r="C86732">
        <v>198</v>
      </c>
      <c r="D86732" t="s">
        <v>30</v>
      </c>
      <c r="E86732">
        <v>400</v>
      </c>
      <c r="F86732" t="b">
        <v>0</v>
      </c>
      <c r="G86732" t="s">
        <v>15</v>
      </c>
      <c r="H86732">
        <v>471</v>
      </c>
      <c r="I86732">
        <v>777</v>
      </c>
      <c r="J86732">
        <v>1520</v>
      </c>
      <c r="K86732">
        <v>1520</v>
      </c>
      <c r="L86732" t="s">
        <v>20</v>
      </c>
      <c r="M86732">
        <v>198</v>
      </c>
      <c r="N86732">
        <v>0</v>
      </c>
      <c r="O86732">
        <v>85</v>
      </c>
    </row>
    <row r="86733" spans="1:15" x14ac:dyDescent="0.3">
      <c r="A86733">
        <v>1759107387293</v>
      </c>
      <c r="B86733" s="1">
        <f>(_20250928_195052_TG_Interactivo_results___copia[[#This Row],[timeStamp]]/1000)/86400 + DATE(1970,1,1)</f>
        <v>45929.039204780092</v>
      </c>
      <c r="C86733">
        <v>1501</v>
      </c>
      <c r="D86733" t="s">
        <v>31</v>
      </c>
      <c r="E86733">
        <v>200</v>
      </c>
      <c r="F86733" t="b">
        <v>1</v>
      </c>
      <c r="G86733" t="s">
        <v>15</v>
      </c>
      <c r="H86733">
        <v>592</v>
      </c>
      <c r="I86733">
        <v>726</v>
      </c>
      <c r="J86733">
        <v>1520</v>
      </c>
      <c r="K86733">
        <v>1520</v>
      </c>
      <c r="L86733" t="s">
        <v>32</v>
      </c>
      <c r="M86733">
        <v>1500</v>
      </c>
      <c r="N86733">
        <v>0</v>
      </c>
      <c r="O86733">
        <v>1097</v>
      </c>
    </row>
    <row r="86734" spans="1:15" x14ac:dyDescent="0.3">
      <c r="A86734">
        <v>1759107387481</v>
      </c>
      <c r="B86734" s="1">
        <f>(_20250928_195052_TG_Interactivo_results___copia[[#This Row],[timeStamp]]/1000)/86400 + DATE(1970,1,1)</f>
        <v>45929.039206956018</v>
      </c>
      <c r="C86734">
        <v>1312</v>
      </c>
      <c r="D86734" t="s">
        <v>1</v>
      </c>
      <c r="E86734">
        <v>200</v>
      </c>
      <c r="F86734" t="b">
        <v>1</v>
      </c>
      <c r="G86734" t="s">
        <v>15</v>
      </c>
      <c r="H86734">
        <v>939</v>
      </c>
      <c r="I86734">
        <v>302</v>
      </c>
      <c r="J86734">
        <v>1520</v>
      </c>
      <c r="K86734">
        <v>1520</v>
      </c>
      <c r="L86734" t="s">
        <v>16</v>
      </c>
      <c r="M86734">
        <v>1312</v>
      </c>
      <c r="N86734">
        <v>0</v>
      </c>
      <c r="O86734">
        <v>1106</v>
      </c>
    </row>
    <row r="86735" spans="1:15" x14ac:dyDescent="0.3">
      <c r="A86735">
        <v>1759107388731</v>
      </c>
      <c r="B86735" s="1">
        <f>(_20250928_195052_TG_Interactivo_results___copia[[#This Row],[timeStamp]]/1000)/86400 + DATE(1970,1,1)</f>
        <v>45929.039221423605</v>
      </c>
      <c r="C86735">
        <v>83</v>
      </c>
      <c r="D86735" t="s">
        <v>19</v>
      </c>
      <c r="E86735">
        <v>400</v>
      </c>
      <c r="F86735" t="b">
        <v>0</v>
      </c>
      <c r="G86735" t="s">
        <v>15</v>
      </c>
      <c r="H86735">
        <v>471</v>
      </c>
      <c r="I86735">
        <v>779</v>
      </c>
      <c r="J86735">
        <v>1516</v>
      </c>
      <c r="K86735">
        <v>1516</v>
      </c>
      <c r="L86735" t="s">
        <v>20</v>
      </c>
      <c r="M86735">
        <v>83</v>
      </c>
      <c r="N86735">
        <v>0</v>
      </c>
      <c r="O86735">
        <v>0</v>
      </c>
    </row>
    <row r="86736" spans="1:15" x14ac:dyDescent="0.3">
      <c r="A86736">
        <v>1759107388501</v>
      </c>
      <c r="B86736" s="1">
        <f>(_20250928_195052_TG_Interactivo_results___copia[[#This Row],[timeStamp]]/1000)/86400 + DATE(1970,1,1)</f>
        <v>45929.039218761573</v>
      </c>
      <c r="C86736">
        <v>313</v>
      </c>
      <c r="D86736" t="s">
        <v>31</v>
      </c>
      <c r="E86736">
        <v>200</v>
      </c>
      <c r="F86736" t="b">
        <v>1</v>
      </c>
      <c r="G86736" t="s">
        <v>15</v>
      </c>
      <c r="H86736">
        <v>592</v>
      </c>
      <c r="I86736">
        <v>724</v>
      </c>
      <c r="J86736">
        <v>1516</v>
      </c>
      <c r="K86736">
        <v>1516</v>
      </c>
      <c r="L86736" t="s">
        <v>32</v>
      </c>
      <c r="M86736">
        <v>313</v>
      </c>
      <c r="N86736">
        <v>0</v>
      </c>
      <c r="O86736">
        <v>86</v>
      </c>
    </row>
    <row r="86737" spans="1:15" x14ac:dyDescent="0.3">
      <c r="A86737">
        <v>1759107388731</v>
      </c>
      <c r="B86737" s="1">
        <f>(_20250928_195052_TG_Interactivo_results___copia[[#This Row],[timeStamp]]/1000)/86400 + DATE(1970,1,1)</f>
        <v>45929.039221423605</v>
      </c>
      <c r="C86737">
        <v>125</v>
      </c>
      <c r="D86737" t="s">
        <v>19</v>
      </c>
      <c r="E86737">
        <v>400</v>
      </c>
      <c r="F86737" t="b">
        <v>0</v>
      </c>
      <c r="G86737" t="s">
        <v>15</v>
      </c>
      <c r="H86737">
        <v>471</v>
      </c>
      <c r="I86737">
        <v>777</v>
      </c>
      <c r="J86737">
        <v>1516</v>
      </c>
      <c r="K86737">
        <v>1516</v>
      </c>
      <c r="L86737" t="s">
        <v>20</v>
      </c>
      <c r="M86737">
        <v>125</v>
      </c>
      <c r="N86737">
        <v>0</v>
      </c>
      <c r="O86737">
        <v>0</v>
      </c>
    </row>
    <row r="86738" spans="1:15" x14ac:dyDescent="0.3">
      <c r="A86738">
        <v>1759107388488</v>
      </c>
      <c r="B86738" s="1">
        <f>(_20250928_195052_TG_Interactivo_results___copia[[#This Row],[timeStamp]]/1000)/86400 + DATE(1970,1,1)</f>
        <v>45929.039218611113</v>
      </c>
      <c r="C86738">
        <v>368</v>
      </c>
      <c r="D86738" t="s">
        <v>31</v>
      </c>
      <c r="E86738">
        <v>200</v>
      </c>
      <c r="F86738" t="b">
        <v>1</v>
      </c>
      <c r="G86738" t="s">
        <v>15</v>
      </c>
      <c r="H86738">
        <v>592</v>
      </c>
      <c r="I86738">
        <v>229</v>
      </c>
      <c r="J86738">
        <v>1516</v>
      </c>
      <c r="K86738">
        <v>1516</v>
      </c>
      <c r="L86738" t="s">
        <v>32</v>
      </c>
      <c r="M86738">
        <v>368</v>
      </c>
      <c r="N86738">
        <v>0</v>
      </c>
      <c r="O86738">
        <v>99</v>
      </c>
    </row>
    <row r="86739" spans="1:15" x14ac:dyDescent="0.3">
      <c r="A86739">
        <v>1759107387614</v>
      </c>
      <c r="B86739" s="1">
        <f>(_20250928_195052_TG_Interactivo_results___copia[[#This Row],[timeStamp]]/1000)/86400 + DATE(1970,1,1)</f>
        <v>45929.039208495371</v>
      </c>
      <c r="C86739">
        <v>1242</v>
      </c>
      <c r="D86739" t="s">
        <v>31</v>
      </c>
      <c r="E86739">
        <v>200</v>
      </c>
      <c r="F86739" t="b">
        <v>1</v>
      </c>
      <c r="G86739" t="s">
        <v>15</v>
      </c>
      <c r="H86739">
        <v>592</v>
      </c>
      <c r="I86739">
        <v>724</v>
      </c>
      <c r="J86739">
        <v>1516</v>
      </c>
      <c r="K86739">
        <v>1516</v>
      </c>
      <c r="L86739" t="s">
        <v>32</v>
      </c>
      <c r="M86739">
        <v>1242</v>
      </c>
      <c r="N86739">
        <v>0</v>
      </c>
      <c r="O86739">
        <v>1092</v>
      </c>
    </row>
    <row r="86740" spans="1:15" x14ac:dyDescent="0.3">
      <c r="A86740">
        <v>1759107387543</v>
      </c>
      <c r="B86740" s="1">
        <f>(_20250928_195052_TG_Interactivo_results___copia[[#This Row],[timeStamp]]/1000)/86400 + DATE(1970,1,1)</f>
        <v>45929.03920767361</v>
      </c>
      <c r="C86740">
        <v>1313</v>
      </c>
      <c r="D86740" t="s">
        <v>31</v>
      </c>
      <c r="E86740">
        <v>200</v>
      </c>
      <c r="F86740" t="b">
        <v>1</v>
      </c>
      <c r="G86740" t="s">
        <v>15</v>
      </c>
      <c r="H86740">
        <v>592</v>
      </c>
      <c r="I86740">
        <v>726</v>
      </c>
      <c r="J86740">
        <v>1516</v>
      </c>
      <c r="K86740">
        <v>1516</v>
      </c>
      <c r="L86740" t="s">
        <v>32</v>
      </c>
      <c r="M86740">
        <v>1313</v>
      </c>
      <c r="N86740">
        <v>0</v>
      </c>
      <c r="O86740">
        <v>1091</v>
      </c>
    </row>
    <row r="86741" spans="1:15" x14ac:dyDescent="0.3">
      <c r="A86741">
        <v>1759107387366</v>
      </c>
      <c r="B86741" s="1">
        <f>(_20250928_195052_TG_Interactivo_results___copia[[#This Row],[timeStamp]]/1000)/86400 + DATE(1970,1,1)</f>
        <v>45929.039205624998</v>
      </c>
      <c r="C86741">
        <v>1491</v>
      </c>
      <c r="D86741" t="s">
        <v>1</v>
      </c>
      <c r="E86741">
        <v>200</v>
      </c>
      <c r="F86741" t="b">
        <v>1</v>
      </c>
      <c r="G86741" t="s">
        <v>15</v>
      </c>
      <c r="H86741">
        <v>939</v>
      </c>
      <c r="I86741">
        <v>302</v>
      </c>
      <c r="J86741">
        <v>1516</v>
      </c>
      <c r="K86741">
        <v>1516</v>
      </c>
      <c r="L86741" t="s">
        <v>16</v>
      </c>
      <c r="M86741">
        <v>1491</v>
      </c>
      <c r="N86741">
        <v>0</v>
      </c>
      <c r="O86741">
        <v>1087</v>
      </c>
    </row>
    <row r="86742" spans="1:15" x14ac:dyDescent="0.3">
      <c r="A86742">
        <v>1759107388693</v>
      </c>
      <c r="B86742" s="1">
        <f>(_20250928_195052_TG_Interactivo_results___copia[[#This Row],[timeStamp]]/1000)/86400 + DATE(1970,1,1)</f>
        <v>45929.039220983796</v>
      </c>
      <c r="C86742">
        <v>188</v>
      </c>
      <c r="D86742" t="s">
        <v>30</v>
      </c>
      <c r="E86742">
        <v>401</v>
      </c>
      <c r="F86742" t="b">
        <v>0</v>
      </c>
      <c r="G86742" t="s">
        <v>15</v>
      </c>
      <c r="H86742">
        <v>434</v>
      </c>
      <c r="I86742">
        <v>282</v>
      </c>
      <c r="J86742">
        <v>1513</v>
      </c>
      <c r="K86742">
        <v>1513</v>
      </c>
      <c r="L86742" t="s">
        <v>21</v>
      </c>
      <c r="M86742">
        <v>188</v>
      </c>
      <c r="N86742">
        <v>0</v>
      </c>
      <c r="O86742">
        <v>100</v>
      </c>
    </row>
    <row r="86743" spans="1:15" x14ac:dyDescent="0.3">
      <c r="A86743">
        <v>1759107387691</v>
      </c>
      <c r="B86743" s="1">
        <f>(_20250928_195052_TG_Interactivo_results___copia[[#This Row],[timeStamp]]/1000)/86400 + DATE(1970,1,1)</f>
        <v>45929.039209386574</v>
      </c>
      <c r="C86743">
        <v>1190</v>
      </c>
      <c r="D86743" t="s">
        <v>25</v>
      </c>
      <c r="E86743">
        <v>400</v>
      </c>
      <c r="F86743" t="b">
        <v>0</v>
      </c>
      <c r="G86743" t="s">
        <v>15</v>
      </c>
      <c r="H86743">
        <v>471</v>
      </c>
      <c r="I86743">
        <v>778</v>
      </c>
      <c r="J86743">
        <v>1513</v>
      </c>
      <c r="K86743">
        <v>1513</v>
      </c>
      <c r="L86743" t="s">
        <v>29</v>
      </c>
      <c r="M86743">
        <v>1190</v>
      </c>
      <c r="N86743">
        <v>0</v>
      </c>
      <c r="O86743">
        <v>1102</v>
      </c>
    </row>
    <row r="86744" spans="1:15" x14ac:dyDescent="0.3">
      <c r="A86744">
        <v>1759107387645</v>
      </c>
      <c r="B86744" s="1">
        <f>(_20250928_195052_TG_Interactivo_results___copia[[#This Row],[timeStamp]]/1000)/86400 + DATE(1970,1,1)</f>
        <v>45929.03920885417</v>
      </c>
      <c r="C86744">
        <v>1235</v>
      </c>
      <c r="D86744" t="s">
        <v>31</v>
      </c>
      <c r="E86744">
        <v>200</v>
      </c>
      <c r="F86744" t="b">
        <v>1</v>
      </c>
      <c r="G86744" t="s">
        <v>15</v>
      </c>
      <c r="H86744">
        <v>592</v>
      </c>
      <c r="I86744">
        <v>726</v>
      </c>
      <c r="J86744">
        <v>1513</v>
      </c>
      <c r="K86744">
        <v>1513</v>
      </c>
      <c r="L86744" t="s">
        <v>32</v>
      </c>
      <c r="M86744">
        <v>1235</v>
      </c>
      <c r="N86744">
        <v>0</v>
      </c>
      <c r="O86744">
        <v>1107</v>
      </c>
    </row>
    <row r="86745" spans="1:15" x14ac:dyDescent="0.3">
      <c r="A86745">
        <v>1759107388770</v>
      </c>
      <c r="B86745" s="1">
        <f>(_20250928_195052_TG_Interactivo_results___copia[[#This Row],[timeStamp]]/1000)/86400 + DATE(1970,1,1)</f>
        <v>45929.039221874998</v>
      </c>
      <c r="C86745">
        <v>111</v>
      </c>
      <c r="D86745" t="s">
        <v>17</v>
      </c>
      <c r="E86745">
        <v>200</v>
      </c>
      <c r="F86745" t="b">
        <v>1</v>
      </c>
      <c r="G86745" t="s">
        <v>15</v>
      </c>
      <c r="H86745">
        <v>2258</v>
      </c>
      <c r="I86745">
        <v>697</v>
      </c>
      <c r="J86745">
        <v>1513</v>
      </c>
      <c r="K86745">
        <v>1513</v>
      </c>
      <c r="L86745" t="s">
        <v>18</v>
      </c>
      <c r="M86745">
        <v>111</v>
      </c>
      <c r="N86745">
        <v>0</v>
      </c>
      <c r="O86745">
        <v>0</v>
      </c>
    </row>
    <row r="86746" spans="1:15" x14ac:dyDescent="0.3">
      <c r="A86746">
        <v>1759107388663</v>
      </c>
      <c r="B86746" s="1">
        <f>(_20250928_195052_TG_Interactivo_results___copia[[#This Row],[timeStamp]]/1000)/86400 + DATE(1970,1,1)</f>
        <v>45929.03922063658</v>
      </c>
      <c r="C86746">
        <v>218</v>
      </c>
      <c r="D86746" t="s">
        <v>25</v>
      </c>
      <c r="E86746">
        <v>400</v>
      </c>
      <c r="F86746" t="b">
        <v>0</v>
      </c>
      <c r="G86746" t="s">
        <v>15</v>
      </c>
      <c r="H86746">
        <v>471</v>
      </c>
      <c r="I86746">
        <v>780</v>
      </c>
      <c r="J86746">
        <v>1513</v>
      </c>
      <c r="K86746">
        <v>1513</v>
      </c>
      <c r="L86746" t="s">
        <v>26</v>
      </c>
      <c r="M86746">
        <v>218</v>
      </c>
      <c r="N86746">
        <v>0</v>
      </c>
      <c r="O86746">
        <v>90</v>
      </c>
    </row>
    <row r="86747" spans="1:15" x14ac:dyDescent="0.3">
      <c r="A86747">
        <v>1759107388686</v>
      </c>
      <c r="B86747" s="1">
        <f>(_20250928_195052_TG_Interactivo_results___copia[[#This Row],[timeStamp]]/1000)/86400 + DATE(1970,1,1)</f>
        <v>45929.039220902778</v>
      </c>
      <c r="C86747">
        <v>195</v>
      </c>
      <c r="D86747" t="s">
        <v>25</v>
      </c>
      <c r="E86747">
        <v>400</v>
      </c>
      <c r="F86747" t="b">
        <v>0</v>
      </c>
      <c r="G86747" t="s">
        <v>15</v>
      </c>
      <c r="H86747">
        <v>471</v>
      </c>
      <c r="I86747">
        <v>777</v>
      </c>
      <c r="J86747">
        <v>1513</v>
      </c>
      <c r="K86747">
        <v>1513</v>
      </c>
      <c r="L86747" t="s">
        <v>21</v>
      </c>
      <c r="M86747">
        <v>195</v>
      </c>
      <c r="N86747">
        <v>0</v>
      </c>
      <c r="O86747">
        <v>76</v>
      </c>
    </row>
    <row r="86748" spans="1:15" x14ac:dyDescent="0.3">
      <c r="A86748">
        <v>1759107388751</v>
      </c>
      <c r="B86748" s="1">
        <f>(_20250928_195052_TG_Interactivo_results___copia[[#This Row],[timeStamp]]/1000)/86400 + DATE(1970,1,1)</f>
        <v>45929.039221655097</v>
      </c>
      <c r="C86748">
        <v>129</v>
      </c>
      <c r="D86748" t="s">
        <v>17</v>
      </c>
      <c r="E86748">
        <v>200</v>
      </c>
      <c r="F86748" t="b">
        <v>1</v>
      </c>
      <c r="G86748" t="s">
        <v>15</v>
      </c>
      <c r="H86748">
        <v>2258</v>
      </c>
      <c r="I86748">
        <v>693</v>
      </c>
      <c r="J86748">
        <v>1513</v>
      </c>
      <c r="K86748">
        <v>1513</v>
      </c>
      <c r="L86748" t="s">
        <v>18</v>
      </c>
      <c r="M86748">
        <v>129</v>
      </c>
      <c r="N86748">
        <v>0</v>
      </c>
      <c r="O86748">
        <v>0</v>
      </c>
    </row>
    <row r="86749" spans="1:15" x14ac:dyDescent="0.3">
      <c r="A86749">
        <v>1759107388650</v>
      </c>
      <c r="B86749" s="1">
        <f>(_20250928_195052_TG_Interactivo_results___copia[[#This Row],[timeStamp]]/1000)/86400 + DATE(1970,1,1)</f>
        <v>45929.039220486113</v>
      </c>
      <c r="C86749">
        <v>231</v>
      </c>
      <c r="D86749" t="s">
        <v>31</v>
      </c>
      <c r="E86749">
        <v>200</v>
      </c>
      <c r="F86749" t="b">
        <v>1</v>
      </c>
      <c r="G86749" t="s">
        <v>15</v>
      </c>
      <c r="H86749">
        <v>592</v>
      </c>
      <c r="I86749">
        <v>719</v>
      </c>
      <c r="J86749">
        <v>1513</v>
      </c>
      <c r="K86749">
        <v>1513</v>
      </c>
      <c r="L86749" t="s">
        <v>32</v>
      </c>
      <c r="M86749">
        <v>230</v>
      </c>
      <c r="N86749">
        <v>0</v>
      </c>
      <c r="O86749">
        <v>102</v>
      </c>
    </row>
    <row r="86750" spans="1:15" x14ac:dyDescent="0.3">
      <c r="A86750">
        <v>1759107387639</v>
      </c>
      <c r="B86750" s="1">
        <f>(_20250928_195052_TG_Interactivo_results___copia[[#This Row],[timeStamp]]/1000)/86400 + DATE(1970,1,1)</f>
        <v>45929.039208784721</v>
      </c>
      <c r="C86750">
        <v>1242</v>
      </c>
      <c r="D86750" t="s">
        <v>31</v>
      </c>
      <c r="E86750">
        <v>200</v>
      </c>
      <c r="F86750" t="b">
        <v>1</v>
      </c>
      <c r="G86750" t="s">
        <v>15</v>
      </c>
      <c r="H86750">
        <v>592</v>
      </c>
      <c r="I86750">
        <v>724</v>
      </c>
      <c r="J86750">
        <v>1513</v>
      </c>
      <c r="K86750">
        <v>1513</v>
      </c>
      <c r="L86750" t="s">
        <v>32</v>
      </c>
      <c r="M86750">
        <v>1241</v>
      </c>
      <c r="N86750">
        <v>0</v>
      </c>
      <c r="O86750">
        <v>1071</v>
      </c>
    </row>
    <row r="86751" spans="1:15" x14ac:dyDescent="0.3">
      <c r="A86751">
        <v>1759107388695</v>
      </c>
      <c r="B86751" s="1">
        <f>(_20250928_195052_TG_Interactivo_results___copia[[#This Row],[timeStamp]]/1000)/86400 + DATE(1970,1,1)</f>
        <v>45929.03922100694</v>
      </c>
      <c r="C86751">
        <v>186</v>
      </c>
      <c r="D86751" t="s">
        <v>31</v>
      </c>
      <c r="E86751">
        <v>200</v>
      </c>
      <c r="F86751" t="b">
        <v>1</v>
      </c>
      <c r="G86751" t="s">
        <v>15</v>
      </c>
      <c r="H86751">
        <v>592</v>
      </c>
      <c r="I86751">
        <v>229</v>
      </c>
      <c r="J86751">
        <v>1513</v>
      </c>
      <c r="K86751">
        <v>1513</v>
      </c>
      <c r="L86751" t="s">
        <v>32</v>
      </c>
      <c r="M86751">
        <v>186</v>
      </c>
      <c r="N86751">
        <v>0</v>
      </c>
      <c r="O86751">
        <v>98</v>
      </c>
    </row>
    <row r="86752" spans="1:15" x14ac:dyDescent="0.3">
      <c r="A86752">
        <v>1759107387636</v>
      </c>
      <c r="B86752" s="1">
        <f>(_20250928_195052_TG_Interactivo_results___copia[[#This Row],[timeStamp]]/1000)/86400 + DATE(1970,1,1)</f>
        <v>45929.03920875</v>
      </c>
      <c r="C86752">
        <v>1245</v>
      </c>
      <c r="D86752" t="s">
        <v>31</v>
      </c>
      <c r="E86752">
        <v>200</v>
      </c>
      <c r="F86752" t="b">
        <v>1</v>
      </c>
      <c r="G86752" t="s">
        <v>15</v>
      </c>
      <c r="H86752">
        <v>592</v>
      </c>
      <c r="I86752">
        <v>724</v>
      </c>
      <c r="J86752">
        <v>1513</v>
      </c>
      <c r="K86752">
        <v>1513</v>
      </c>
      <c r="L86752" t="s">
        <v>32</v>
      </c>
      <c r="M86752">
        <v>1245</v>
      </c>
      <c r="N86752">
        <v>0</v>
      </c>
      <c r="O86752">
        <v>1116</v>
      </c>
    </row>
    <row r="86753" spans="1:15" x14ac:dyDescent="0.3">
      <c r="A86753">
        <v>1759107388596</v>
      </c>
      <c r="B86753" s="1">
        <f>(_20250928_195052_TG_Interactivo_results___copia[[#This Row],[timeStamp]]/1000)/86400 + DATE(1970,1,1)</f>
        <v>45929.039219861108</v>
      </c>
      <c r="C86753">
        <v>285</v>
      </c>
      <c r="D86753" t="s">
        <v>31</v>
      </c>
      <c r="E86753">
        <v>200</v>
      </c>
      <c r="F86753" t="b">
        <v>1</v>
      </c>
      <c r="G86753" t="s">
        <v>15</v>
      </c>
      <c r="H86753">
        <v>592</v>
      </c>
      <c r="I86753">
        <v>726</v>
      </c>
      <c r="J86753">
        <v>1513</v>
      </c>
      <c r="K86753">
        <v>1513</v>
      </c>
      <c r="L86753" t="s">
        <v>32</v>
      </c>
      <c r="M86753">
        <v>285</v>
      </c>
      <c r="N86753">
        <v>0</v>
      </c>
      <c r="O86753">
        <v>84</v>
      </c>
    </row>
    <row r="86754" spans="1:15" x14ac:dyDescent="0.3">
      <c r="A86754">
        <v>1759107388717</v>
      </c>
      <c r="B86754" s="1">
        <f>(_20250928_195052_TG_Interactivo_results___copia[[#This Row],[timeStamp]]/1000)/86400 + DATE(1970,1,1)</f>
        <v>45929.03922126157</v>
      </c>
      <c r="C86754">
        <v>183</v>
      </c>
      <c r="D86754" t="s">
        <v>25</v>
      </c>
      <c r="E86754">
        <v>400</v>
      </c>
      <c r="F86754" t="b">
        <v>0</v>
      </c>
      <c r="G86754" t="s">
        <v>15</v>
      </c>
      <c r="H86754">
        <v>471</v>
      </c>
      <c r="I86754">
        <v>776</v>
      </c>
      <c r="J86754">
        <v>1508</v>
      </c>
      <c r="K86754">
        <v>1508</v>
      </c>
      <c r="L86754" t="s">
        <v>23</v>
      </c>
      <c r="M86754">
        <v>183</v>
      </c>
      <c r="N86754">
        <v>0</v>
      </c>
      <c r="O86754">
        <v>97</v>
      </c>
    </row>
    <row r="86755" spans="1:15" x14ac:dyDescent="0.3">
      <c r="A86755">
        <v>1759107387720</v>
      </c>
      <c r="B86755" s="1">
        <f>(_20250928_195052_TG_Interactivo_results___copia[[#This Row],[timeStamp]]/1000)/86400 + DATE(1970,1,1)</f>
        <v>45929.039209722221</v>
      </c>
      <c r="C86755">
        <v>1180</v>
      </c>
      <c r="D86755" t="s">
        <v>31</v>
      </c>
      <c r="E86755">
        <v>200</v>
      </c>
      <c r="F86755" t="b">
        <v>1</v>
      </c>
      <c r="G86755" t="s">
        <v>15</v>
      </c>
      <c r="H86755">
        <v>592</v>
      </c>
      <c r="I86755">
        <v>724</v>
      </c>
      <c r="J86755">
        <v>1508</v>
      </c>
      <c r="K86755">
        <v>1508</v>
      </c>
      <c r="L86755" t="s">
        <v>32</v>
      </c>
      <c r="M86755">
        <v>1180</v>
      </c>
      <c r="N86755">
        <v>0</v>
      </c>
      <c r="O86755">
        <v>1094</v>
      </c>
    </row>
    <row r="86756" spans="1:15" x14ac:dyDescent="0.3">
      <c r="A86756">
        <v>1759107387725</v>
      </c>
      <c r="B86756" s="1">
        <f>(_20250928_195052_TG_Interactivo_results___copia[[#This Row],[timeStamp]]/1000)/86400 + DATE(1970,1,1)</f>
        <v>45929.039209780094</v>
      </c>
      <c r="C86756">
        <v>1175</v>
      </c>
      <c r="D86756" t="s">
        <v>31</v>
      </c>
      <c r="E86756">
        <v>200</v>
      </c>
      <c r="F86756" t="b">
        <v>1</v>
      </c>
      <c r="G86756" t="s">
        <v>15</v>
      </c>
      <c r="H86756">
        <v>592</v>
      </c>
      <c r="I86756">
        <v>724</v>
      </c>
      <c r="J86756">
        <v>1508</v>
      </c>
      <c r="K86756">
        <v>1508</v>
      </c>
      <c r="L86756" t="s">
        <v>32</v>
      </c>
      <c r="M86756">
        <v>1175</v>
      </c>
      <c r="N86756">
        <v>0</v>
      </c>
      <c r="O86756">
        <v>1089</v>
      </c>
    </row>
    <row r="86757" spans="1:15" x14ac:dyDescent="0.3">
      <c r="A86757">
        <v>1759107388733</v>
      </c>
      <c r="B86757" s="1">
        <f>(_20250928_195052_TG_Interactivo_results___copia[[#This Row],[timeStamp]]/1000)/86400 + DATE(1970,1,1)</f>
        <v>45929.039221446757</v>
      </c>
      <c r="C86757">
        <v>179</v>
      </c>
      <c r="D86757" t="s">
        <v>25</v>
      </c>
      <c r="E86757">
        <v>400</v>
      </c>
      <c r="F86757" t="b">
        <v>0</v>
      </c>
      <c r="G86757" t="s">
        <v>15</v>
      </c>
      <c r="H86757">
        <v>471</v>
      </c>
      <c r="I86757">
        <v>778</v>
      </c>
      <c r="J86757">
        <v>1506</v>
      </c>
      <c r="K86757">
        <v>1506</v>
      </c>
      <c r="L86757" t="s">
        <v>27</v>
      </c>
      <c r="M86757">
        <v>179</v>
      </c>
      <c r="N86757">
        <v>0</v>
      </c>
      <c r="O86757">
        <v>81</v>
      </c>
    </row>
    <row r="86758" spans="1:15" x14ac:dyDescent="0.3">
      <c r="A86758">
        <v>1759107388631</v>
      </c>
      <c r="B86758" s="1">
        <f>(_20250928_195052_TG_Interactivo_results___copia[[#This Row],[timeStamp]]/1000)/86400 + DATE(1970,1,1)</f>
        <v>45929.039220266204</v>
      </c>
      <c r="C86758">
        <v>281</v>
      </c>
      <c r="D86758" t="s">
        <v>1</v>
      </c>
      <c r="E86758">
        <v>200</v>
      </c>
      <c r="F86758" t="b">
        <v>1</v>
      </c>
      <c r="G86758" t="s">
        <v>15</v>
      </c>
      <c r="H86758">
        <v>939</v>
      </c>
      <c r="I86758">
        <v>302</v>
      </c>
      <c r="J86758">
        <v>1506</v>
      </c>
      <c r="K86758">
        <v>1506</v>
      </c>
      <c r="L86758" t="s">
        <v>16</v>
      </c>
      <c r="M86758">
        <v>281</v>
      </c>
      <c r="N86758">
        <v>0</v>
      </c>
      <c r="O86758">
        <v>77</v>
      </c>
    </row>
    <row r="86759" spans="1:15" x14ac:dyDescent="0.3">
      <c r="A86759">
        <v>1759107388843</v>
      </c>
      <c r="B86759" s="1">
        <f>(_20250928_195052_TG_Interactivo_results___copia[[#This Row],[timeStamp]]/1000)/86400 + DATE(1970,1,1)</f>
        <v>45929.039222719905</v>
      </c>
      <c r="C86759">
        <v>96</v>
      </c>
      <c r="D86759" t="s">
        <v>19</v>
      </c>
      <c r="E86759">
        <v>400</v>
      </c>
      <c r="F86759" t="b">
        <v>0</v>
      </c>
      <c r="G86759" t="s">
        <v>15</v>
      </c>
      <c r="H86759">
        <v>471</v>
      </c>
      <c r="I86759">
        <v>773</v>
      </c>
      <c r="J86759">
        <v>1506</v>
      </c>
      <c r="K86759">
        <v>1506</v>
      </c>
      <c r="L86759" t="s">
        <v>29</v>
      </c>
      <c r="M86759">
        <v>96</v>
      </c>
      <c r="N86759">
        <v>0</v>
      </c>
      <c r="O86759">
        <v>0</v>
      </c>
    </row>
    <row r="86760" spans="1:15" x14ac:dyDescent="0.3">
      <c r="A86760">
        <v>1759107388844</v>
      </c>
      <c r="B86760" s="1">
        <f>(_20250928_195052_TG_Interactivo_results___copia[[#This Row],[timeStamp]]/1000)/86400 + DATE(1970,1,1)</f>
        <v>45929.039222731488</v>
      </c>
      <c r="C86760">
        <v>95</v>
      </c>
      <c r="D86760" t="s">
        <v>17</v>
      </c>
      <c r="E86760">
        <v>200</v>
      </c>
      <c r="F86760" t="b">
        <v>1</v>
      </c>
      <c r="G86760" t="s">
        <v>15</v>
      </c>
      <c r="H86760">
        <v>2258</v>
      </c>
      <c r="I86760">
        <v>691</v>
      </c>
      <c r="J86760">
        <v>1506</v>
      </c>
      <c r="K86760">
        <v>1506</v>
      </c>
      <c r="L86760" t="s">
        <v>18</v>
      </c>
      <c r="M86760">
        <v>95</v>
      </c>
      <c r="N86760">
        <v>0</v>
      </c>
      <c r="O86760">
        <v>0</v>
      </c>
    </row>
    <row r="86761" spans="1:15" x14ac:dyDescent="0.3">
      <c r="A86761">
        <v>1759107387741</v>
      </c>
      <c r="B86761" s="1">
        <f>(_20250928_195052_TG_Interactivo_results___copia[[#This Row],[timeStamp]]/1000)/86400 + DATE(1970,1,1)</f>
        <v>45929.039209965282</v>
      </c>
      <c r="C86761">
        <v>1229</v>
      </c>
      <c r="D86761" t="s">
        <v>30</v>
      </c>
      <c r="E86761">
        <v>400</v>
      </c>
      <c r="F86761" t="b">
        <v>0</v>
      </c>
      <c r="G86761" t="s">
        <v>15</v>
      </c>
      <c r="H86761">
        <v>471</v>
      </c>
      <c r="I86761">
        <v>779</v>
      </c>
      <c r="J86761">
        <v>1506</v>
      </c>
      <c r="K86761">
        <v>1506</v>
      </c>
      <c r="L86761" t="s">
        <v>21</v>
      </c>
      <c r="M86761">
        <v>1229</v>
      </c>
      <c r="N86761">
        <v>0</v>
      </c>
      <c r="O86761">
        <v>1115</v>
      </c>
    </row>
    <row r="86762" spans="1:15" x14ac:dyDescent="0.3">
      <c r="A86762">
        <v>1759107387784</v>
      </c>
      <c r="B86762" s="1">
        <f>(_20250928_195052_TG_Interactivo_results___copia[[#This Row],[timeStamp]]/1000)/86400 + DATE(1970,1,1)</f>
        <v>45929.039210462957</v>
      </c>
      <c r="C86762">
        <v>1226</v>
      </c>
      <c r="D86762" t="s">
        <v>30</v>
      </c>
      <c r="E86762">
        <v>401</v>
      </c>
      <c r="F86762" t="b">
        <v>0</v>
      </c>
      <c r="G86762" t="s">
        <v>15</v>
      </c>
      <c r="H86762">
        <v>434</v>
      </c>
      <c r="I86762">
        <v>282</v>
      </c>
      <c r="J86762">
        <v>1507</v>
      </c>
      <c r="K86762">
        <v>1507</v>
      </c>
      <c r="L86762" t="s">
        <v>21</v>
      </c>
      <c r="M86762">
        <v>1225</v>
      </c>
      <c r="N86762">
        <v>0</v>
      </c>
      <c r="O86762">
        <v>1097</v>
      </c>
    </row>
    <row r="86763" spans="1:15" x14ac:dyDescent="0.3">
      <c r="A86763">
        <v>1759107388823</v>
      </c>
      <c r="B86763" s="1">
        <f>(_20250928_195052_TG_Interactivo_results___copia[[#This Row],[timeStamp]]/1000)/86400 + DATE(1970,1,1)</f>
        <v>45929.039222488427</v>
      </c>
      <c r="C86763">
        <v>187</v>
      </c>
      <c r="D86763" t="s">
        <v>25</v>
      </c>
      <c r="E86763">
        <v>400</v>
      </c>
      <c r="F86763" t="b">
        <v>0</v>
      </c>
      <c r="G86763" t="s">
        <v>15</v>
      </c>
      <c r="H86763">
        <v>471</v>
      </c>
      <c r="I86763">
        <v>778</v>
      </c>
      <c r="J86763">
        <v>1507</v>
      </c>
      <c r="K86763">
        <v>1507</v>
      </c>
      <c r="L86763" t="s">
        <v>28</v>
      </c>
      <c r="M86763">
        <v>187</v>
      </c>
      <c r="N86763">
        <v>0</v>
      </c>
      <c r="O86763">
        <v>80</v>
      </c>
    </row>
    <row r="86764" spans="1:15" x14ac:dyDescent="0.3">
      <c r="A86764">
        <v>1759107387823</v>
      </c>
      <c r="B86764" s="1">
        <f>(_20250928_195052_TG_Interactivo_results___copia[[#This Row],[timeStamp]]/1000)/86400 + DATE(1970,1,1)</f>
        <v>45929.03921091435</v>
      </c>
      <c r="C86764">
        <v>1187</v>
      </c>
      <c r="D86764" t="s">
        <v>25</v>
      </c>
      <c r="E86764">
        <v>400</v>
      </c>
      <c r="F86764" t="b">
        <v>0</v>
      </c>
      <c r="G86764" t="s">
        <v>15</v>
      </c>
      <c r="H86764">
        <v>471</v>
      </c>
      <c r="I86764">
        <v>773</v>
      </c>
      <c r="J86764">
        <v>1507</v>
      </c>
      <c r="K86764">
        <v>1507</v>
      </c>
      <c r="L86764" t="s">
        <v>23</v>
      </c>
      <c r="M86764">
        <v>1187</v>
      </c>
      <c r="N86764">
        <v>0</v>
      </c>
      <c r="O86764">
        <v>1089</v>
      </c>
    </row>
    <row r="86765" spans="1:15" x14ac:dyDescent="0.3">
      <c r="A86765">
        <v>1759107387845</v>
      </c>
      <c r="B86765" s="1">
        <f>(_20250928_195052_TG_Interactivo_results___copia[[#This Row],[timeStamp]]/1000)/86400 + DATE(1970,1,1)</f>
        <v>45929.039211168987</v>
      </c>
      <c r="C86765">
        <v>1176</v>
      </c>
      <c r="D86765" t="s">
        <v>25</v>
      </c>
      <c r="E86765">
        <v>401</v>
      </c>
      <c r="F86765" t="b">
        <v>0</v>
      </c>
      <c r="G86765" t="s">
        <v>15</v>
      </c>
      <c r="H86765">
        <v>434</v>
      </c>
      <c r="I86765">
        <v>282</v>
      </c>
      <c r="J86765">
        <v>1507</v>
      </c>
      <c r="K86765">
        <v>1507</v>
      </c>
      <c r="L86765" t="s">
        <v>24</v>
      </c>
      <c r="M86765">
        <v>1176</v>
      </c>
      <c r="N86765">
        <v>0</v>
      </c>
      <c r="O86765">
        <v>1094</v>
      </c>
    </row>
    <row r="86766" spans="1:15" x14ac:dyDescent="0.3">
      <c r="A86766">
        <v>1759107388805</v>
      </c>
      <c r="B86766" s="1">
        <f>(_20250928_195052_TG_Interactivo_results___copia[[#This Row],[timeStamp]]/1000)/86400 + DATE(1970,1,1)</f>
        <v>45929.039222280095</v>
      </c>
      <c r="C86766">
        <v>216</v>
      </c>
      <c r="D86766" t="s">
        <v>31</v>
      </c>
      <c r="E86766">
        <v>200</v>
      </c>
      <c r="F86766" t="b">
        <v>1</v>
      </c>
      <c r="G86766" t="s">
        <v>15</v>
      </c>
      <c r="H86766">
        <v>592</v>
      </c>
      <c r="I86766">
        <v>724</v>
      </c>
      <c r="J86766">
        <v>1507</v>
      </c>
      <c r="K86766">
        <v>1507</v>
      </c>
      <c r="L86766" t="s">
        <v>32</v>
      </c>
      <c r="M86766">
        <v>216</v>
      </c>
      <c r="N86766">
        <v>0</v>
      </c>
      <c r="O86766">
        <v>95</v>
      </c>
    </row>
    <row r="86767" spans="1:15" x14ac:dyDescent="0.3">
      <c r="A86767">
        <v>1759107387791</v>
      </c>
      <c r="B86767" s="1">
        <f>(_20250928_195052_TG_Interactivo_results___copia[[#This Row],[timeStamp]]/1000)/86400 + DATE(1970,1,1)</f>
        <v>45929.039210543982</v>
      </c>
      <c r="C86767">
        <v>1230</v>
      </c>
      <c r="D86767" t="s">
        <v>31</v>
      </c>
      <c r="E86767">
        <v>200</v>
      </c>
      <c r="F86767" t="b">
        <v>1</v>
      </c>
      <c r="G86767" t="s">
        <v>15</v>
      </c>
      <c r="H86767">
        <v>592</v>
      </c>
      <c r="I86767">
        <v>724</v>
      </c>
      <c r="J86767">
        <v>1507</v>
      </c>
      <c r="K86767">
        <v>1507</v>
      </c>
      <c r="L86767" t="s">
        <v>32</v>
      </c>
      <c r="M86767">
        <v>1230</v>
      </c>
      <c r="N86767">
        <v>0</v>
      </c>
      <c r="O86767">
        <v>1090</v>
      </c>
    </row>
    <row r="86768" spans="1:15" x14ac:dyDescent="0.3">
      <c r="A86768">
        <v>1759107387830</v>
      </c>
      <c r="B86768" s="1">
        <f>(_20250928_195052_TG_Interactivo_results___copia[[#This Row],[timeStamp]]/1000)/86400 + DATE(1970,1,1)</f>
        <v>45929.039210995368</v>
      </c>
      <c r="C86768">
        <v>1200</v>
      </c>
      <c r="D86768" t="s">
        <v>25</v>
      </c>
      <c r="E86768">
        <v>400</v>
      </c>
      <c r="F86768" t="b">
        <v>0</v>
      </c>
      <c r="G86768" t="s">
        <v>15</v>
      </c>
      <c r="H86768">
        <v>471</v>
      </c>
      <c r="I86768">
        <v>779</v>
      </c>
      <c r="J86768">
        <v>1505</v>
      </c>
      <c r="K86768">
        <v>1505</v>
      </c>
      <c r="L86768" t="s">
        <v>26</v>
      </c>
      <c r="M86768">
        <v>1199</v>
      </c>
      <c r="N86768">
        <v>0</v>
      </c>
      <c r="O86768">
        <v>1109</v>
      </c>
    </row>
    <row r="86769" spans="1:15" x14ac:dyDescent="0.3">
      <c r="A86769">
        <v>1759107388840</v>
      </c>
      <c r="B86769" s="1">
        <f>(_20250928_195052_TG_Interactivo_results___copia[[#This Row],[timeStamp]]/1000)/86400 + DATE(1970,1,1)</f>
        <v>45929.039222685184</v>
      </c>
      <c r="C86769">
        <v>200</v>
      </c>
      <c r="D86769" t="s">
        <v>25</v>
      </c>
      <c r="E86769">
        <v>400</v>
      </c>
      <c r="F86769" t="b">
        <v>0</v>
      </c>
      <c r="G86769" t="s">
        <v>15</v>
      </c>
      <c r="H86769">
        <v>471</v>
      </c>
      <c r="I86769">
        <v>778</v>
      </c>
      <c r="J86769">
        <v>1505</v>
      </c>
      <c r="K86769">
        <v>1505</v>
      </c>
      <c r="L86769" t="s">
        <v>28</v>
      </c>
      <c r="M86769">
        <v>200</v>
      </c>
      <c r="N86769">
        <v>0</v>
      </c>
      <c r="O86769">
        <v>99</v>
      </c>
    </row>
    <row r="86770" spans="1:15" x14ac:dyDescent="0.3">
      <c r="A86770">
        <v>1759107388776</v>
      </c>
      <c r="B86770" s="1">
        <f>(_20250928_195052_TG_Interactivo_results___copia[[#This Row],[timeStamp]]/1000)/86400 + DATE(1970,1,1)</f>
        <v>45929.039221944447</v>
      </c>
      <c r="C86770">
        <v>292</v>
      </c>
      <c r="D86770" t="s">
        <v>30</v>
      </c>
      <c r="E86770">
        <v>400</v>
      </c>
      <c r="F86770" t="b">
        <v>0</v>
      </c>
      <c r="G86770" t="s">
        <v>15</v>
      </c>
      <c r="H86770">
        <v>471</v>
      </c>
      <c r="I86770">
        <v>778</v>
      </c>
      <c r="J86770">
        <v>1505</v>
      </c>
      <c r="K86770">
        <v>1505</v>
      </c>
      <c r="L86770" t="s">
        <v>29</v>
      </c>
      <c r="M86770">
        <v>292</v>
      </c>
      <c r="N86770">
        <v>0</v>
      </c>
      <c r="O86770">
        <v>105</v>
      </c>
    </row>
    <row r="86771" spans="1:15" x14ac:dyDescent="0.3">
      <c r="A86771">
        <v>1759107387821</v>
      </c>
      <c r="B86771" s="1">
        <f>(_20250928_195052_TG_Interactivo_results___copia[[#This Row],[timeStamp]]/1000)/86400 + DATE(1970,1,1)</f>
        <v>45929.039210891206</v>
      </c>
      <c r="C86771">
        <v>1247</v>
      </c>
      <c r="D86771" t="s">
        <v>31</v>
      </c>
      <c r="E86771">
        <v>200</v>
      </c>
      <c r="F86771" t="b">
        <v>1</v>
      </c>
      <c r="G86771" t="s">
        <v>15</v>
      </c>
      <c r="H86771">
        <v>592</v>
      </c>
      <c r="I86771">
        <v>727</v>
      </c>
      <c r="J86771">
        <v>1505</v>
      </c>
      <c r="K86771">
        <v>1505</v>
      </c>
      <c r="L86771" t="s">
        <v>32</v>
      </c>
      <c r="M86771">
        <v>1247</v>
      </c>
      <c r="N86771">
        <v>0</v>
      </c>
      <c r="O86771">
        <v>1091</v>
      </c>
    </row>
    <row r="86772" spans="1:15" x14ac:dyDescent="0.3">
      <c r="A86772">
        <v>1759107388943</v>
      </c>
      <c r="B86772" s="1">
        <f>(_20250928_195052_TG_Interactivo_results___copia[[#This Row],[timeStamp]]/1000)/86400 + DATE(1970,1,1)</f>
        <v>45929.03922387732</v>
      </c>
      <c r="C86772">
        <v>125</v>
      </c>
      <c r="D86772" t="s">
        <v>17</v>
      </c>
      <c r="E86772">
        <v>200</v>
      </c>
      <c r="F86772" t="b">
        <v>1</v>
      </c>
      <c r="G86772" t="s">
        <v>15</v>
      </c>
      <c r="H86772">
        <v>2258</v>
      </c>
      <c r="I86772">
        <v>694</v>
      </c>
      <c r="J86772">
        <v>1505</v>
      </c>
      <c r="K86772">
        <v>1505</v>
      </c>
      <c r="L86772" t="s">
        <v>18</v>
      </c>
      <c r="M86772">
        <v>125</v>
      </c>
      <c r="N86772">
        <v>0</v>
      </c>
      <c r="O86772">
        <v>0</v>
      </c>
    </row>
    <row r="86773" spans="1:15" x14ac:dyDescent="0.3">
      <c r="A86773">
        <v>1759107388920</v>
      </c>
      <c r="B86773" s="1">
        <f>(_20250928_195052_TG_Interactivo_results___copia[[#This Row],[timeStamp]]/1000)/86400 + DATE(1970,1,1)</f>
        <v>45929.039223611107</v>
      </c>
      <c r="C86773">
        <v>148</v>
      </c>
      <c r="D86773" t="s">
        <v>19</v>
      </c>
      <c r="E86773">
        <v>400</v>
      </c>
      <c r="F86773" t="b">
        <v>0</v>
      </c>
      <c r="G86773" t="s">
        <v>15</v>
      </c>
      <c r="H86773">
        <v>471</v>
      </c>
      <c r="I86773">
        <v>778</v>
      </c>
      <c r="J86773">
        <v>1505</v>
      </c>
      <c r="K86773">
        <v>1505</v>
      </c>
      <c r="L86773" t="s">
        <v>27</v>
      </c>
      <c r="M86773">
        <v>148</v>
      </c>
      <c r="N86773">
        <v>0</v>
      </c>
      <c r="O86773">
        <v>0</v>
      </c>
    </row>
    <row r="86774" spans="1:15" x14ac:dyDescent="0.3">
      <c r="A86774">
        <v>1759107388751</v>
      </c>
      <c r="B86774" s="1">
        <f>(_20250928_195052_TG_Interactivo_results___copia[[#This Row],[timeStamp]]/1000)/86400 + DATE(1970,1,1)</f>
        <v>45929.039221655097</v>
      </c>
      <c r="C86774">
        <v>317</v>
      </c>
      <c r="D86774" t="s">
        <v>1</v>
      </c>
      <c r="E86774">
        <v>200</v>
      </c>
      <c r="F86774" t="b">
        <v>1</v>
      </c>
      <c r="G86774" t="s">
        <v>15</v>
      </c>
      <c r="H86774">
        <v>939</v>
      </c>
      <c r="I86774">
        <v>302</v>
      </c>
      <c r="J86774">
        <v>1505</v>
      </c>
      <c r="K86774">
        <v>1505</v>
      </c>
      <c r="L86774" t="s">
        <v>16</v>
      </c>
      <c r="M86774">
        <v>317</v>
      </c>
      <c r="N86774">
        <v>0</v>
      </c>
      <c r="O86774">
        <v>105</v>
      </c>
    </row>
    <row r="86775" spans="1:15" x14ac:dyDescent="0.3">
      <c r="A86775">
        <v>1759107388754</v>
      </c>
      <c r="B86775" s="1">
        <f>(_20250928_195052_TG_Interactivo_results___copia[[#This Row],[timeStamp]]/1000)/86400 + DATE(1970,1,1)</f>
        <v>45929.039221689818</v>
      </c>
      <c r="C86775">
        <v>314</v>
      </c>
      <c r="D86775" t="s">
        <v>1</v>
      </c>
      <c r="E86775">
        <v>200</v>
      </c>
      <c r="F86775" t="b">
        <v>1</v>
      </c>
      <c r="G86775" t="s">
        <v>15</v>
      </c>
      <c r="H86775">
        <v>939</v>
      </c>
      <c r="I86775">
        <v>302</v>
      </c>
      <c r="J86775">
        <v>1505</v>
      </c>
      <c r="K86775">
        <v>1505</v>
      </c>
      <c r="L86775" t="s">
        <v>16</v>
      </c>
      <c r="M86775">
        <v>314</v>
      </c>
      <c r="N86775">
        <v>0</v>
      </c>
      <c r="O86775">
        <v>103</v>
      </c>
    </row>
    <row r="86776" spans="1:15" x14ac:dyDescent="0.3">
      <c r="A86776">
        <v>1759107388868</v>
      </c>
      <c r="B86776" s="1">
        <f>(_20250928_195052_TG_Interactivo_results___copia[[#This Row],[timeStamp]]/1000)/86400 + DATE(1970,1,1)</f>
        <v>45929.039223009255</v>
      </c>
      <c r="C86776">
        <v>215</v>
      </c>
      <c r="D86776" t="s">
        <v>30</v>
      </c>
      <c r="E86776">
        <v>400</v>
      </c>
      <c r="F86776" t="b">
        <v>0</v>
      </c>
      <c r="G86776" t="s">
        <v>15</v>
      </c>
      <c r="H86776">
        <v>471</v>
      </c>
      <c r="I86776">
        <v>778</v>
      </c>
      <c r="J86776">
        <v>1504</v>
      </c>
      <c r="K86776">
        <v>1504</v>
      </c>
      <c r="L86776" t="s">
        <v>23</v>
      </c>
      <c r="M86776">
        <v>215</v>
      </c>
      <c r="N86776">
        <v>0</v>
      </c>
      <c r="O86776">
        <v>102</v>
      </c>
    </row>
    <row r="86777" spans="1:15" x14ac:dyDescent="0.3">
      <c r="A86777">
        <v>1759107387902</v>
      </c>
      <c r="B86777" s="1">
        <f>(_20250928_195052_TG_Interactivo_results___copia[[#This Row],[timeStamp]]/1000)/86400 + DATE(1970,1,1)</f>
        <v>45929.039211828698</v>
      </c>
      <c r="C86777">
        <v>1182</v>
      </c>
      <c r="D86777" t="s">
        <v>25</v>
      </c>
      <c r="E86777">
        <v>400</v>
      </c>
      <c r="F86777" t="b">
        <v>0</v>
      </c>
      <c r="G86777" t="s">
        <v>15</v>
      </c>
      <c r="H86777">
        <v>471</v>
      </c>
      <c r="I86777">
        <v>779</v>
      </c>
      <c r="J86777">
        <v>1504</v>
      </c>
      <c r="K86777">
        <v>1504</v>
      </c>
      <c r="L86777" t="s">
        <v>21</v>
      </c>
      <c r="M86777">
        <v>1182</v>
      </c>
      <c r="N86777">
        <v>0</v>
      </c>
      <c r="O86777">
        <v>1087</v>
      </c>
    </row>
    <row r="86778" spans="1:15" x14ac:dyDescent="0.3">
      <c r="A86778">
        <v>1759107387880</v>
      </c>
      <c r="B86778" s="1">
        <f>(_20250928_195052_TG_Interactivo_results___copia[[#This Row],[timeStamp]]/1000)/86400 + DATE(1970,1,1)</f>
        <v>45929.039211574076</v>
      </c>
      <c r="C86778">
        <v>1204</v>
      </c>
      <c r="D86778" t="s">
        <v>30</v>
      </c>
      <c r="E86778">
        <v>400</v>
      </c>
      <c r="F86778" t="b">
        <v>0</v>
      </c>
      <c r="G86778" t="s">
        <v>15</v>
      </c>
      <c r="H86778">
        <v>471</v>
      </c>
      <c r="I86778">
        <v>777</v>
      </c>
      <c r="J86778">
        <v>1504</v>
      </c>
      <c r="K86778">
        <v>1504</v>
      </c>
      <c r="L86778" t="s">
        <v>21</v>
      </c>
      <c r="M86778">
        <v>1203</v>
      </c>
      <c r="N86778">
        <v>0</v>
      </c>
      <c r="O86778">
        <v>1090</v>
      </c>
    </row>
    <row r="86779" spans="1:15" x14ac:dyDescent="0.3">
      <c r="A86779">
        <v>1759107387820</v>
      </c>
      <c r="B86779" s="1">
        <f>(_20250928_195052_TG_Interactivo_results___copia[[#This Row],[timeStamp]]/1000)/86400 + DATE(1970,1,1)</f>
        <v>45929.03921087963</v>
      </c>
      <c r="C86779">
        <v>1263</v>
      </c>
      <c r="D86779" t="s">
        <v>31</v>
      </c>
      <c r="E86779">
        <v>200</v>
      </c>
      <c r="F86779" t="b">
        <v>1</v>
      </c>
      <c r="G86779" t="s">
        <v>15</v>
      </c>
      <c r="H86779">
        <v>592</v>
      </c>
      <c r="I86779">
        <v>726</v>
      </c>
      <c r="J86779">
        <v>1504</v>
      </c>
      <c r="K86779">
        <v>1504</v>
      </c>
      <c r="L86779" t="s">
        <v>32</v>
      </c>
      <c r="M86779">
        <v>1263</v>
      </c>
      <c r="N86779">
        <v>0</v>
      </c>
      <c r="O86779">
        <v>1092</v>
      </c>
    </row>
    <row r="86780" spans="1:15" x14ac:dyDescent="0.3">
      <c r="A86780">
        <v>1759107388865</v>
      </c>
      <c r="B86780" s="1">
        <f>(_20250928_195052_TG_Interactivo_results___copia[[#This Row],[timeStamp]]/1000)/86400 + DATE(1970,1,1)</f>
        <v>45929.039222974534</v>
      </c>
      <c r="C86780">
        <v>219</v>
      </c>
      <c r="D86780" t="s">
        <v>31</v>
      </c>
      <c r="E86780">
        <v>200</v>
      </c>
      <c r="F86780" t="b">
        <v>1</v>
      </c>
      <c r="G86780" t="s">
        <v>15</v>
      </c>
      <c r="H86780">
        <v>592</v>
      </c>
      <c r="I86780">
        <v>726</v>
      </c>
      <c r="J86780">
        <v>1504</v>
      </c>
      <c r="K86780">
        <v>1504</v>
      </c>
      <c r="L86780" t="s">
        <v>32</v>
      </c>
      <c r="M86780">
        <v>219</v>
      </c>
      <c r="N86780">
        <v>0</v>
      </c>
      <c r="O86780">
        <v>105</v>
      </c>
    </row>
    <row r="86781" spans="1:15" x14ac:dyDescent="0.3">
      <c r="A86781">
        <v>1759107388820</v>
      </c>
      <c r="B86781" s="1">
        <f>(_20250928_195052_TG_Interactivo_results___copia[[#This Row],[timeStamp]]/1000)/86400 + DATE(1970,1,1)</f>
        <v>45929.039222453706</v>
      </c>
      <c r="C86781">
        <v>263</v>
      </c>
      <c r="D86781" t="s">
        <v>31</v>
      </c>
      <c r="E86781">
        <v>200</v>
      </c>
      <c r="F86781" t="b">
        <v>1</v>
      </c>
      <c r="G86781" t="s">
        <v>15</v>
      </c>
      <c r="H86781">
        <v>592</v>
      </c>
      <c r="I86781">
        <v>724</v>
      </c>
      <c r="J86781">
        <v>1504</v>
      </c>
      <c r="K86781">
        <v>1504</v>
      </c>
      <c r="L86781" t="s">
        <v>32</v>
      </c>
      <c r="M86781">
        <v>263</v>
      </c>
      <c r="N86781">
        <v>0</v>
      </c>
      <c r="O86781">
        <v>80</v>
      </c>
    </row>
    <row r="86782" spans="1:15" x14ac:dyDescent="0.3">
      <c r="A86782">
        <v>1759107387800</v>
      </c>
      <c r="B86782" s="1">
        <f>(_20250928_195052_TG_Interactivo_results___copia[[#This Row],[timeStamp]]/1000)/86400 + DATE(1970,1,1)</f>
        <v>45929.039210648145</v>
      </c>
      <c r="C86782">
        <v>1283</v>
      </c>
      <c r="D86782" t="s">
        <v>31</v>
      </c>
      <c r="E86782">
        <v>200</v>
      </c>
      <c r="F86782" t="b">
        <v>1</v>
      </c>
      <c r="G86782" t="s">
        <v>15</v>
      </c>
      <c r="H86782">
        <v>592</v>
      </c>
      <c r="I86782">
        <v>724</v>
      </c>
      <c r="J86782">
        <v>1504</v>
      </c>
      <c r="K86782">
        <v>1504</v>
      </c>
      <c r="L86782" t="s">
        <v>32</v>
      </c>
      <c r="M86782">
        <v>1283</v>
      </c>
      <c r="N86782">
        <v>0</v>
      </c>
      <c r="O86782">
        <v>1100</v>
      </c>
    </row>
    <row r="86783" spans="1:15" x14ac:dyDescent="0.3">
      <c r="A86783">
        <v>1759107389018</v>
      </c>
      <c r="B86783" s="1">
        <f>(_20250928_195052_TG_Interactivo_results___copia[[#This Row],[timeStamp]]/1000)/86400 + DATE(1970,1,1)</f>
        <v>45929.039224745371</v>
      </c>
      <c r="C86783">
        <v>86</v>
      </c>
      <c r="D86783" t="s">
        <v>19</v>
      </c>
      <c r="E86783">
        <v>400</v>
      </c>
      <c r="F86783" t="b">
        <v>0</v>
      </c>
      <c r="G86783" t="s">
        <v>15</v>
      </c>
      <c r="H86783">
        <v>471</v>
      </c>
      <c r="I86783">
        <v>777</v>
      </c>
      <c r="J86783">
        <v>1500</v>
      </c>
      <c r="K86783">
        <v>1500</v>
      </c>
      <c r="L86783" t="s">
        <v>21</v>
      </c>
      <c r="M86783">
        <v>86</v>
      </c>
      <c r="N86783">
        <v>0</v>
      </c>
      <c r="O86783">
        <v>0</v>
      </c>
    </row>
    <row r="86784" spans="1:15" x14ac:dyDescent="0.3">
      <c r="A86784">
        <v>1759107387888</v>
      </c>
      <c r="B86784" s="1">
        <f>(_20250928_195052_TG_Interactivo_results___copia[[#This Row],[timeStamp]]/1000)/86400 + DATE(1970,1,1)</f>
        <v>45929.039211666663</v>
      </c>
      <c r="C86784">
        <v>1216</v>
      </c>
      <c r="D86784" t="s">
        <v>25</v>
      </c>
      <c r="E86784">
        <v>400</v>
      </c>
      <c r="F86784" t="b">
        <v>0</v>
      </c>
      <c r="G86784" t="s">
        <v>15</v>
      </c>
      <c r="H86784">
        <v>471</v>
      </c>
      <c r="I86784">
        <v>777</v>
      </c>
      <c r="J86784">
        <v>1500</v>
      </c>
      <c r="K86784">
        <v>1500</v>
      </c>
      <c r="L86784" t="s">
        <v>26</v>
      </c>
      <c r="M86784">
        <v>1216</v>
      </c>
      <c r="N86784">
        <v>0</v>
      </c>
      <c r="O86784">
        <v>1101</v>
      </c>
    </row>
    <row r="86785" spans="1:15" x14ac:dyDescent="0.3">
      <c r="A86785">
        <v>1759107387919</v>
      </c>
      <c r="B86785" s="1">
        <f>(_20250928_195052_TG_Interactivo_results___copia[[#This Row],[timeStamp]]/1000)/86400 + DATE(1970,1,1)</f>
        <v>45929.039212025462</v>
      </c>
      <c r="C86785">
        <v>1185</v>
      </c>
      <c r="D86785" t="s">
        <v>31</v>
      </c>
      <c r="E86785">
        <v>200</v>
      </c>
      <c r="F86785" t="b">
        <v>1</v>
      </c>
      <c r="G86785" t="s">
        <v>15</v>
      </c>
      <c r="H86785">
        <v>592</v>
      </c>
      <c r="I86785">
        <v>724</v>
      </c>
      <c r="J86785">
        <v>1500</v>
      </c>
      <c r="K86785">
        <v>1500</v>
      </c>
      <c r="L86785" t="s">
        <v>32</v>
      </c>
      <c r="M86785">
        <v>1185</v>
      </c>
      <c r="N86785">
        <v>0</v>
      </c>
      <c r="O86785">
        <v>1091</v>
      </c>
    </row>
    <row r="86786" spans="1:15" x14ac:dyDescent="0.3">
      <c r="A86786">
        <v>1759107388921</v>
      </c>
      <c r="B86786" s="1">
        <f>(_20250928_195052_TG_Interactivo_results___copia[[#This Row],[timeStamp]]/1000)/86400 + DATE(1970,1,1)</f>
        <v>45929.039223622683</v>
      </c>
      <c r="C86786">
        <v>183</v>
      </c>
      <c r="D86786" t="s">
        <v>31</v>
      </c>
      <c r="E86786">
        <v>200</v>
      </c>
      <c r="F86786" t="b">
        <v>1</v>
      </c>
      <c r="G86786" t="s">
        <v>15</v>
      </c>
      <c r="H86786">
        <v>592</v>
      </c>
      <c r="I86786">
        <v>724</v>
      </c>
      <c r="J86786">
        <v>1500</v>
      </c>
      <c r="K86786">
        <v>1500</v>
      </c>
      <c r="L86786" t="s">
        <v>32</v>
      </c>
      <c r="M86786">
        <v>183</v>
      </c>
      <c r="N86786">
        <v>0</v>
      </c>
      <c r="O86786">
        <v>88</v>
      </c>
    </row>
    <row r="86787" spans="1:15" x14ac:dyDescent="0.3">
      <c r="A86787">
        <v>1759107388973</v>
      </c>
      <c r="B86787" s="1">
        <f>(_20250928_195052_TG_Interactivo_results___copia[[#This Row],[timeStamp]]/1000)/86400 + DATE(1970,1,1)</f>
        <v>45929.039224224536</v>
      </c>
      <c r="C86787">
        <v>131</v>
      </c>
      <c r="D86787" t="s">
        <v>17</v>
      </c>
      <c r="E86787">
        <v>200</v>
      </c>
      <c r="F86787" t="b">
        <v>1</v>
      </c>
      <c r="G86787" t="s">
        <v>15</v>
      </c>
      <c r="H86787">
        <v>2258</v>
      </c>
      <c r="I86787">
        <v>693</v>
      </c>
      <c r="J86787">
        <v>1500</v>
      </c>
      <c r="K86787">
        <v>1500</v>
      </c>
      <c r="L86787" t="s">
        <v>18</v>
      </c>
      <c r="M86787">
        <v>131</v>
      </c>
      <c r="N86787">
        <v>0</v>
      </c>
      <c r="O86787">
        <v>0</v>
      </c>
    </row>
    <row r="86788" spans="1:15" x14ac:dyDescent="0.3">
      <c r="A86788">
        <v>1759107388967</v>
      </c>
      <c r="B86788" s="1">
        <f>(_20250928_195052_TG_Interactivo_results___copia[[#This Row],[timeStamp]]/1000)/86400 + DATE(1970,1,1)</f>
        <v>45929.039224155094</v>
      </c>
      <c r="C86788">
        <v>223</v>
      </c>
      <c r="D86788" t="s">
        <v>25</v>
      </c>
      <c r="E86788">
        <v>400</v>
      </c>
      <c r="F86788" t="b">
        <v>0</v>
      </c>
      <c r="G86788" t="s">
        <v>15</v>
      </c>
      <c r="H86788">
        <v>471</v>
      </c>
      <c r="I86788">
        <v>778</v>
      </c>
      <c r="J86788">
        <v>1499</v>
      </c>
      <c r="K86788">
        <v>1499</v>
      </c>
      <c r="L86788" t="s">
        <v>27</v>
      </c>
      <c r="M86788">
        <v>223</v>
      </c>
      <c r="N86788">
        <v>0</v>
      </c>
      <c r="O86788">
        <v>105</v>
      </c>
    </row>
    <row r="86789" spans="1:15" x14ac:dyDescent="0.3">
      <c r="A86789">
        <v>1759107387973</v>
      </c>
      <c r="B86789" s="1">
        <f>(_20250928_195052_TG_Interactivo_results___copia[[#This Row],[timeStamp]]/1000)/86400 + DATE(1970,1,1)</f>
        <v>45929.039212650459</v>
      </c>
      <c r="C86789">
        <v>1217</v>
      </c>
      <c r="D86789" t="s">
        <v>30</v>
      </c>
      <c r="E86789">
        <v>400</v>
      </c>
      <c r="F86789" t="b">
        <v>0</v>
      </c>
      <c r="G86789" t="s">
        <v>15</v>
      </c>
      <c r="H86789">
        <v>471</v>
      </c>
      <c r="I86789">
        <v>778</v>
      </c>
      <c r="J86789">
        <v>1499</v>
      </c>
      <c r="K86789">
        <v>1499</v>
      </c>
      <c r="L86789" t="s">
        <v>29</v>
      </c>
      <c r="M86789">
        <v>1217</v>
      </c>
      <c r="N86789">
        <v>0</v>
      </c>
      <c r="O86789">
        <v>1110</v>
      </c>
    </row>
    <row r="86790" spans="1:15" x14ac:dyDescent="0.3">
      <c r="A86790">
        <v>1759107387967</v>
      </c>
      <c r="B86790" s="1">
        <f>(_20250928_195052_TG_Interactivo_results___copia[[#This Row],[timeStamp]]/1000)/86400 + DATE(1970,1,1)</f>
        <v>45929.039212581018</v>
      </c>
      <c r="C86790">
        <v>1223</v>
      </c>
      <c r="D86790" t="s">
        <v>30</v>
      </c>
      <c r="E86790">
        <v>400</v>
      </c>
      <c r="F86790" t="b">
        <v>0</v>
      </c>
      <c r="G86790" t="s">
        <v>15</v>
      </c>
      <c r="H86790">
        <v>471</v>
      </c>
      <c r="I86790">
        <v>778</v>
      </c>
      <c r="J86790">
        <v>1499</v>
      </c>
      <c r="K86790">
        <v>1499</v>
      </c>
      <c r="L86790" t="s">
        <v>23</v>
      </c>
      <c r="M86790">
        <v>1223</v>
      </c>
      <c r="N86790">
        <v>0</v>
      </c>
      <c r="O86790">
        <v>1116</v>
      </c>
    </row>
    <row r="86791" spans="1:15" x14ac:dyDescent="0.3">
      <c r="A86791">
        <v>1759107388038</v>
      </c>
      <c r="B86791" s="1">
        <f>(_20250928_195052_TG_Interactivo_results___copia[[#This Row],[timeStamp]]/1000)/86400 + DATE(1970,1,1)</f>
        <v>45929.039213402779</v>
      </c>
      <c r="C86791">
        <v>1152</v>
      </c>
      <c r="D86791" t="s">
        <v>30</v>
      </c>
      <c r="E86791">
        <v>400</v>
      </c>
      <c r="F86791" t="b">
        <v>0</v>
      </c>
      <c r="G86791" t="s">
        <v>15</v>
      </c>
      <c r="H86791">
        <v>471</v>
      </c>
      <c r="I86791">
        <v>778</v>
      </c>
      <c r="J86791">
        <v>1499</v>
      </c>
      <c r="K86791">
        <v>1499</v>
      </c>
      <c r="L86791" t="s">
        <v>29</v>
      </c>
      <c r="M86791">
        <v>1152</v>
      </c>
      <c r="N86791">
        <v>0</v>
      </c>
      <c r="O86791">
        <v>1073</v>
      </c>
    </row>
    <row r="86792" spans="1:15" x14ac:dyDescent="0.3">
      <c r="A86792">
        <v>1759107387980</v>
      </c>
      <c r="B86792" s="1">
        <f>(_20250928_195052_TG_Interactivo_results___copia[[#This Row],[timeStamp]]/1000)/86400 + DATE(1970,1,1)</f>
        <v>45929.039212731484</v>
      </c>
      <c r="C86792">
        <v>1210</v>
      </c>
      <c r="D86792" t="s">
        <v>30</v>
      </c>
      <c r="E86792">
        <v>400</v>
      </c>
      <c r="F86792" t="b">
        <v>0</v>
      </c>
      <c r="G86792" t="s">
        <v>15</v>
      </c>
      <c r="H86792">
        <v>471</v>
      </c>
      <c r="I86792">
        <v>778</v>
      </c>
      <c r="J86792">
        <v>1499</v>
      </c>
      <c r="K86792">
        <v>1499</v>
      </c>
      <c r="L86792" t="s">
        <v>28</v>
      </c>
      <c r="M86792">
        <v>1210</v>
      </c>
      <c r="N86792">
        <v>0</v>
      </c>
      <c r="O86792">
        <v>1103</v>
      </c>
    </row>
    <row r="86793" spans="1:15" x14ac:dyDescent="0.3">
      <c r="A86793">
        <v>1759107389009</v>
      </c>
      <c r="B86793" s="1">
        <f>(_20250928_195052_TG_Interactivo_results___copia[[#This Row],[timeStamp]]/1000)/86400 + DATE(1970,1,1)</f>
        <v>45929.039224641208</v>
      </c>
      <c r="C86793">
        <v>181</v>
      </c>
      <c r="D86793" t="s">
        <v>31</v>
      </c>
      <c r="E86793">
        <v>200</v>
      </c>
      <c r="F86793" t="b">
        <v>1</v>
      </c>
      <c r="G86793" t="s">
        <v>15</v>
      </c>
      <c r="H86793">
        <v>592</v>
      </c>
      <c r="I86793">
        <v>724</v>
      </c>
      <c r="J86793">
        <v>1499</v>
      </c>
      <c r="K86793">
        <v>1499</v>
      </c>
      <c r="L86793" t="s">
        <v>32</v>
      </c>
      <c r="M86793">
        <v>181</v>
      </c>
      <c r="N86793">
        <v>0</v>
      </c>
      <c r="O86793">
        <v>95</v>
      </c>
    </row>
    <row r="86794" spans="1:15" x14ac:dyDescent="0.3">
      <c r="A86794">
        <v>1759107388940</v>
      </c>
      <c r="B86794" s="1">
        <f>(_20250928_195052_TG_Interactivo_results___copia[[#This Row],[timeStamp]]/1000)/86400 + DATE(1970,1,1)</f>
        <v>45929.039223842592</v>
      </c>
      <c r="C86794">
        <v>250</v>
      </c>
      <c r="D86794" t="s">
        <v>1</v>
      </c>
      <c r="E86794">
        <v>200</v>
      </c>
      <c r="F86794" t="b">
        <v>1</v>
      </c>
      <c r="G86794" t="s">
        <v>15</v>
      </c>
      <c r="H86794">
        <v>939</v>
      </c>
      <c r="I86794">
        <v>302</v>
      </c>
      <c r="J86794">
        <v>1499</v>
      </c>
      <c r="K86794">
        <v>1499</v>
      </c>
      <c r="L86794" t="s">
        <v>16</v>
      </c>
      <c r="M86794">
        <v>250</v>
      </c>
      <c r="N86794">
        <v>0</v>
      </c>
      <c r="O86794">
        <v>81</v>
      </c>
    </row>
    <row r="86795" spans="1:15" x14ac:dyDescent="0.3">
      <c r="A86795">
        <v>1759107389030</v>
      </c>
      <c r="B86795" s="1">
        <f>(_20250928_195052_TG_Interactivo_results___copia[[#This Row],[timeStamp]]/1000)/86400 + DATE(1970,1,1)</f>
        <v>45929.039224884255</v>
      </c>
      <c r="C86795">
        <v>173</v>
      </c>
      <c r="D86795" t="s">
        <v>30</v>
      </c>
      <c r="E86795">
        <v>400</v>
      </c>
      <c r="F86795" t="b">
        <v>0</v>
      </c>
      <c r="G86795" t="s">
        <v>15</v>
      </c>
      <c r="H86795">
        <v>471</v>
      </c>
      <c r="I86795">
        <v>777</v>
      </c>
      <c r="J86795">
        <v>1498</v>
      </c>
      <c r="K86795">
        <v>1498</v>
      </c>
      <c r="L86795" t="s">
        <v>26</v>
      </c>
      <c r="M86795">
        <v>173</v>
      </c>
      <c r="N86795">
        <v>0</v>
      </c>
      <c r="O86795">
        <v>89</v>
      </c>
    </row>
    <row r="86796" spans="1:15" x14ac:dyDescent="0.3">
      <c r="A86796">
        <v>1759107389024</v>
      </c>
      <c r="B86796" s="1">
        <f>(_20250928_195052_TG_Interactivo_results___copia[[#This Row],[timeStamp]]/1000)/86400 + DATE(1970,1,1)</f>
        <v>45929.039224814813</v>
      </c>
      <c r="C86796">
        <v>179</v>
      </c>
      <c r="D86796" t="s">
        <v>31</v>
      </c>
      <c r="E86796">
        <v>200</v>
      </c>
      <c r="F86796" t="b">
        <v>1</v>
      </c>
      <c r="G86796" t="s">
        <v>15</v>
      </c>
      <c r="H86796">
        <v>592</v>
      </c>
      <c r="I86796">
        <v>722</v>
      </c>
      <c r="J86796">
        <v>1498</v>
      </c>
      <c r="K86796">
        <v>1498</v>
      </c>
      <c r="L86796" t="s">
        <v>32</v>
      </c>
      <c r="M86796">
        <v>179</v>
      </c>
      <c r="N86796">
        <v>0</v>
      </c>
      <c r="O86796">
        <v>95</v>
      </c>
    </row>
    <row r="86797" spans="1:15" x14ac:dyDescent="0.3">
      <c r="A86797">
        <v>1759107389028</v>
      </c>
      <c r="B86797" s="1">
        <f>(_20250928_195052_TG_Interactivo_results___copia[[#This Row],[timeStamp]]/1000)/86400 + DATE(1970,1,1)</f>
        <v>45929.039224861117</v>
      </c>
      <c r="C86797">
        <v>175</v>
      </c>
      <c r="D86797" t="s">
        <v>31</v>
      </c>
      <c r="E86797">
        <v>200</v>
      </c>
      <c r="F86797" t="b">
        <v>1</v>
      </c>
      <c r="G86797" t="s">
        <v>15</v>
      </c>
      <c r="H86797">
        <v>592</v>
      </c>
      <c r="I86797">
        <v>726</v>
      </c>
      <c r="J86797">
        <v>1498</v>
      </c>
      <c r="K86797">
        <v>1498</v>
      </c>
      <c r="L86797" t="s">
        <v>32</v>
      </c>
      <c r="M86797">
        <v>175</v>
      </c>
      <c r="N86797">
        <v>0</v>
      </c>
      <c r="O86797">
        <v>91</v>
      </c>
    </row>
    <row r="86798" spans="1:15" x14ac:dyDescent="0.3">
      <c r="A86798">
        <v>1759107387976</v>
      </c>
      <c r="B86798" s="1">
        <f>(_20250928_195052_TG_Interactivo_results___copia[[#This Row],[timeStamp]]/1000)/86400 + DATE(1970,1,1)</f>
        <v>45929.039212685188</v>
      </c>
      <c r="C86798">
        <v>1227</v>
      </c>
      <c r="D86798" t="s">
        <v>31</v>
      </c>
      <c r="E86798">
        <v>200</v>
      </c>
      <c r="F86798" t="b">
        <v>1</v>
      </c>
      <c r="G86798" t="s">
        <v>15</v>
      </c>
      <c r="H86798">
        <v>592</v>
      </c>
      <c r="I86798">
        <v>724</v>
      </c>
      <c r="J86798">
        <v>1498</v>
      </c>
      <c r="K86798">
        <v>1498</v>
      </c>
      <c r="L86798" t="s">
        <v>32</v>
      </c>
      <c r="M86798">
        <v>1227</v>
      </c>
      <c r="N86798">
        <v>0</v>
      </c>
      <c r="O86798">
        <v>1107</v>
      </c>
    </row>
    <row r="86799" spans="1:15" x14ac:dyDescent="0.3">
      <c r="A86799">
        <v>1759107389050</v>
      </c>
      <c r="B86799" s="1">
        <f>(_20250928_195052_TG_Interactivo_results___copia[[#This Row],[timeStamp]]/1000)/86400 + DATE(1970,1,1)</f>
        <v>45929.039225115739</v>
      </c>
      <c r="C86799">
        <v>174</v>
      </c>
      <c r="D86799" t="s">
        <v>30</v>
      </c>
      <c r="E86799">
        <v>400</v>
      </c>
      <c r="F86799" t="b">
        <v>0</v>
      </c>
      <c r="G86799" t="s">
        <v>15</v>
      </c>
      <c r="H86799">
        <v>471</v>
      </c>
      <c r="I86799">
        <v>773</v>
      </c>
      <c r="J86799">
        <v>1495</v>
      </c>
      <c r="K86799">
        <v>1495</v>
      </c>
      <c r="L86799" t="s">
        <v>27</v>
      </c>
      <c r="M86799">
        <v>174</v>
      </c>
      <c r="N86799">
        <v>0</v>
      </c>
      <c r="O86799">
        <v>85</v>
      </c>
    </row>
    <row r="86800" spans="1:15" x14ac:dyDescent="0.3">
      <c r="A86800">
        <v>1759107389120</v>
      </c>
      <c r="B86800" s="1">
        <f>(_20250928_195052_TG_Interactivo_results___copia[[#This Row],[timeStamp]]/1000)/86400 + DATE(1970,1,1)</f>
        <v>45929.039225925924</v>
      </c>
      <c r="C86800">
        <v>105</v>
      </c>
      <c r="D86800" t="s">
        <v>17</v>
      </c>
      <c r="E86800">
        <v>200</v>
      </c>
      <c r="F86800" t="b">
        <v>1</v>
      </c>
      <c r="G86800" t="s">
        <v>15</v>
      </c>
      <c r="H86800">
        <v>2258</v>
      </c>
      <c r="I86800">
        <v>691</v>
      </c>
      <c r="J86800">
        <v>1495</v>
      </c>
      <c r="K86800">
        <v>1495</v>
      </c>
      <c r="L86800" t="s">
        <v>18</v>
      </c>
      <c r="M86800">
        <v>105</v>
      </c>
      <c r="N86800">
        <v>0</v>
      </c>
      <c r="O86800">
        <v>0</v>
      </c>
    </row>
    <row r="86801" spans="1:15" x14ac:dyDescent="0.3">
      <c r="A86801">
        <v>1759107389056</v>
      </c>
      <c r="B86801" s="1">
        <f>(_20250928_195052_TG_Interactivo_results___copia[[#This Row],[timeStamp]]/1000)/86400 + DATE(1970,1,1)</f>
        <v>45929.039225185188</v>
      </c>
      <c r="C86801">
        <v>168</v>
      </c>
      <c r="D86801" t="s">
        <v>31</v>
      </c>
      <c r="E86801">
        <v>200</v>
      </c>
      <c r="F86801" t="b">
        <v>1</v>
      </c>
      <c r="G86801" t="s">
        <v>15</v>
      </c>
      <c r="H86801">
        <v>592</v>
      </c>
      <c r="I86801">
        <v>724</v>
      </c>
      <c r="J86801">
        <v>1495</v>
      </c>
      <c r="K86801">
        <v>1495</v>
      </c>
      <c r="L86801" t="s">
        <v>32</v>
      </c>
      <c r="M86801">
        <v>168</v>
      </c>
      <c r="N86801">
        <v>0</v>
      </c>
      <c r="O86801">
        <v>78</v>
      </c>
    </row>
    <row r="86802" spans="1:15" x14ac:dyDescent="0.3">
      <c r="A86802">
        <v>1759107388066</v>
      </c>
      <c r="B86802" s="1">
        <f>(_20250928_195052_TG_Interactivo_results___copia[[#This Row],[timeStamp]]/1000)/86400 + DATE(1970,1,1)</f>
        <v>45929.03921372685</v>
      </c>
      <c r="C86802">
        <v>1170</v>
      </c>
      <c r="D86802" t="s">
        <v>30</v>
      </c>
      <c r="E86802">
        <v>400</v>
      </c>
      <c r="F86802" t="b">
        <v>0</v>
      </c>
      <c r="G86802" t="s">
        <v>15</v>
      </c>
      <c r="H86802">
        <v>471</v>
      </c>
      <c r="I86802">
        <v>777</v>
      </c>
      <c r="J86802">
        <v>1494</v>
      </c>
      <c r="K86802">
        <v>1494</v>
      </c>
      <c r="L86802" t="s">
        <v>24</v>
      </c>
      <c r="M86802">
        <v>1170</v>
      </c>
      <c r="N86802">
        <v>0</v>
      </c>
      <c r="O86802">
        <v>1083</v>
      </c>
    </row>
    <row r="86803" spans="1:15" x14ac:dyDescent="0.3">
      <c r="A86803">
        <v>1759107388047</v>
      </c>
      <c r="B86803" s="1">
        <f>(_20250928_195052_TG_Interactivo_results___copia[[#This Row],[timeStamp]]/1000)/86400 + DATE(1970,1,1)</f>
        <v>45929.039213506941</v>
      </c>
      <c r="C86803">
        <v>1189</v>
      </c>
      <c r="D86803" t="s">
        <v>31</v>
      </c>
      <c r="E86803">
        <v>200</v>
      </c>
      <c r="F86803" t="b">
        <v>1</v>
      </c>
      <c r="G86803" t="s">
        <v>15</v>
      </c>
      <c r="H86803">
        <v>592</v>
      </c>
      <c r="I86803">
        <v>724</v>
      </c>
      <c r="J86803">
        <v>1494</v>
      </c>
      <c r="K86803">
        <v>1494</v>
      </c>
      <c r="L86803" t="s">
        <v>32</v>
      </c>
      <c r="M86803">
        <v>1189</v>
      </c>
      <c r="N86803">
        <v>0</v>
      </c>
      <c r="O86803">
        <v>1088</v>
      </c>
    </row>
    <row r="86804" spans="1:15" x14ac:dyDescent="0.3">
      <c r="A86804">
        <v>1759107388056</v>
      </c>
      <c r="B86804" s="1">
        <f>(_20250928_195052_TG_Interactivo_results___copia[[#This Row],[timeStamp]]/1000)/86400 + DATE(1970,1,1)</f>
        <v>45929.039213611111</v>
      </c>
      <c r="C86804">
        <v>1180</v>
      </c>
      <c r="D86804" t="s">
        <v>30</v>
      </c>
      <c r="E86804">
        <v>400</v>
      </c>
      <c r="F86804" t="b">
        <v>0</v>
      </c>
      <c r="G86804" t="s">
        <v>15</v>
      </c>
      <c r="H86804">
        <v>471</v>
      </c>
      <c r="I86804">
        <v>778</v>
      </c>
      <c r="J86804">
        <v>1494</v>
      </c>
      <c r="K86804">
        <v>1494</v>
      </c>
      <c r="L86804" t="s">
        <v>29</v>
      </c>
      <c r="M86804">
        <v>1180</v>
      </c>
      <c r="N86804">
        <v>0</v>
      </c>
      <c r="O86804">
        <v>1093</v>
      </c>
    </row>
    <row r="86805" spans="1:15" x14ac:dyDescent="0.3">
      <c r="A86805">
        <v>1759107389068</v>
      </c>
      <c r="B86805" s="1">
        <f>(_20250928_195052_TG_Interactivo_results___copia[[#This Row],[timeStamp]]/1000)/86400 + DATE(1970,1,1)</f>
        <v>45929.039225324072</v>
      </c>
      <c r="C86805">
        <v>190</v>
      </c>
      <c r="D86805" t="s">
        <v>31</v>
      </c>
      <c r="E86805">
        <v>200</v>
      </c>
      <c r="F86805" t="b">
        <v>1</v>
      </c>
      <c r="G86805" t="s">
        <v>15</v>
      </c>
      <c r="H86805">
        <v>592</v>
      </c>
      <c r="I86805">
        <v>229</v>
      </c>
      <c r="J86805">
        <v>1494</v>
      </c>
      <c r="K86805">
        <v>1494</v>
      </c>
      <c r="L86805" t="s">
        <v>32</v>
      </c>
      <c r="M86805">
        <v>190</v>
      </c>
      <c r="N86805">
        <v>0</v>
      </c>
      <c r="O86805">
        <v>81</v>
      </c>
    </row>
    <row r="86806" spans="1:15" x14ac:dyDescent="0.3">
      <c r="A86806">
        <v>1759107389097</v>
      </c>
      <c r="B86806" s="1">
        <f>(_20250928_195052_TG_Interactivo_results___copia[[#This Row],[timeStamp]]/1000)/86400 + DATE(1970,1,1)</f>
        <v>45929.039225659726</v>
      </c>
      <c r="C86806">
        <v>174</v>
      </c>
      <c r="D86806" t="s">
        <v>25</v>
      </c>
      <c r="E86806">
        <v>400</v>
      </c>
      <c r="F86806" t="b">
        <v>0</v>
      </c>
      <c r="G86806" t="s">
        <v>15</v>
      </c>
      <c r="H86806">
        <v>471</v>
      </c>
      <c r="I86806">
        <v>777</v>
      </c>
      <c r="J86806">
        <v>1493</v>
      </c>
      <c r="K86806">
        <v>1493</v>
      </c>
      <c r="L86806" t="s">
        <v>24</v>
      </c>
      <c r="M86806">
        <v>174</v>
      </c>
      <c r="N86806">
        <v>0</v>
      </c>
      <c r="O86806">
        <v>93</v>
      </c>
    </row>
    <row r="86807" spans="1:15" x14ac:dyDescent="0.3">
      <c r="A86807">
        <v>1759107389187</v>
      </c>
      <c r="B86807" s="1">
        <f>(_20250928_195052_TG_Interactivo_results___copia[[#This Row],[timeStamp]]/1000)/86400 + DATE(1970,1,1)</f>
        <v>45929.039226701389</v>
      </c>
      <c r="C86807">
        <v>84</v>
      </c>
      <c r="D86807" t="s">
        <v>17</v>
      </c>
      <c r="E86807">
        <v>200</v>
      </c>
      <c r="F86807" t="b">
        <v>1</v>
      </c>
      <c r="G86807" t="s">
        <v>15</v>
      </c>
      <c r="H86807">
        <v>2258</v>
      </c>
      <c r="I86807">
        <v>691</v>
      </c>
      <c r="J86807">
        <v>1493</v>
      </c>
      <c r="K86807">
        <v>1493</v>
      </c>
      <c r="L86807" t="s">
        <v>18</v>
      </c>
      <c r="M86807">
        <v>84</v>
      </c>
      <c r="N86807">
        <v>0</v>
      </c>
      <c r="O86807">
        <v>0</v>
      </c>
    </row>
    <row r="86808" spans="1:15" x14ac:dyDescent="0.3">
      <c r="A86808">
        <v>1759107388107</v>
      </c>
      <c r="B86808" s="1">
        <f>(_20250928_195052_TG_Interactivo_results___copia[[#This Row],[timeStamp]]/1000)/86400 + DATE(1970,1,1)</f>
        <v>45929.039214201388</v>
      </c>
      <c r="C86808">
        <v>1169</v>
      </c>
      <c r="D86808" t="s">
        <v>31</v>
      </c>
      <c r="E86808">
        <v>200</v>
      </c>
      <c r="F86808" t="b">
        <v>1</v>
      </c>
      <c r="G86808" t="s">
        <v>15</v>
      </c>
      <c r="H86808">
        <v>592</v>
      </c>
      <c r="I86808">
        <v>724</v>
      </c>
      <c r="J86808">
        <v>1493</v>
      </c>
      <c r="K86808">
        <v>1493</v>
      </c>
      <c r="L86808" t="s">
        <v>32</v>
      </c>
      <c r="M86808">
        <v>1169</v>
      </c>
      <c r="N86808">
        <v>0</v>
      </c>
      <c r="O86808">
        <v>1083</v>
      </c>
    </row>
    <row r="86809" spans="1:15" x14ac:dyDescent="0.3">
      <c r="A86809">
        <v>1759107389209</v>
      </c>
      <c r="B86809" s="1">
        <f>(_20250928_195052_TG_Interactivo_results___copia[[#This Row],[timeStamp]]/1000)/86400 + DATE(1970,1,1)</f>
        <v>45929.039226956025</v>
      </c>
      <c r="C86809">
        <v>79</v>
      </c>
      <c r="D86809" t="s">
        <v>19</v>
      </c>
      <c r="E86809">
        <v>400</v>
      </c>
      <c r="F86809" t="b">
        <v>0</v>
      </c>
      <c r="G86809" t="s">
        <v>15</v>
      </c>
      <c r="H86809">
        <v>471</v>
      </c>
      <c r="I86809">
        <v>780</v>
      </c>
      <c r="J86809">
        <v>1492</v>
      </c>
      <c r="K86809">
        <v>1492</v>
      </c>
      <c r="L86809" t="s">
        <v>29</v>
      </c>
      <c r="M86809">
        <v>79</v>
      </c>
      <c r="N86809">
        <v>0</v>
      </c>
      <c r="O86809">
        <v>0</v>
      </c>
    </row>
    <row r="86810" spans="1:15" x14ac:dyDescent="0.3">
      <c r="A86810">
        <v>1759107388121</v>
      </c>
      <c r="B86810" s="1">
        <f>(_20250928_195052_TG_Interactivo_results___copia[[#This Row],[timeStamp]]/1000)/86400 + DATE(1970,1,1)</f>
        <v>45929.039214363424</v>
      </c>
      <c r="C86810">
        <v>1166</v>
      </c>
      <c r="D86810" t="s">
        <v>31</v>
      </c>
      <c r="E86810">
        <v>200</v>
      </c>
      <c r="F86810" t="b">
        <v>1</v>
      </c>
      <c r="G86810" t="s">
        <v>15</v>
      </c>
      <c r="H86810">
        <v>592</v>
      </c>
      <c r="I86810">
        <v>229</v>
      </c>
      <c r="J86810">
        <v>1492</v>
      </c>
      <c r="K86810">
        <v>1492</v>
      </c>
      <c r="L86810" t="s">
        <v>32</v>
      </c>
      <c r="M86810">
        <v>1166</v>
      </c>
      <c r="N86810">
        <v>0</v>
      </c>
      <c r="O86810">
        <v>1084</v>
      </c>
    </row>
    <row r="86811" spans="1:15" x14ac:dyDescent="0.3">
      <c r="A86811">
        <v>1759107388093</v>
      </c>
      <c r="B86811" s="1">
        <f>(_20250928_195052_TG_Interactivo_results___copia[[#This Row],[timeStamp]]/1000)/86400 + DATE(1970,1,1)</f>
        <v>45929.039214039352</v>
      </c>
      <c r="C86811">
        <v>1195</v>
      </c>
      <c r="D86811" t="s">
        <v>25</v>
      </c>
      <c r="E86811">
        <v>400</v>
      </c>
      <c r="F86811" t="b">
        <v>0</v>
      </c>
      <c r="G86811" t="s">
        <v>15</v>
      </c>
      <c r="H86811">
        <v>471</v>
      </c>
      <c r="I86811">
        <v>777</v>
      </c>
      <c r="J86811">
        <v>1492</v>
      </c>
      <c r="K86811">
        <v>1492</v>
      </c>
      <c r="L86811" t="s">
        <v>26</v>
      </c>
      <c r="M86811">
        <v>1194</v>
      </c>
      <c r="N86811">
        <v>0</v>
      </c>
      <c r="O86811">
        <v>1097</v>
      </c>
    </row>
    <row r="86812" spans="1:15" x14ac:dyDescent="0.3">
      <c r="A86812">
        <v>1759107388127</v>
      </c>
      <c r="B86812" s="1">
        <f>(_20250928_195052_TG_Interactivo_results___copia[[#This Row],[timeStamp]]/1000)/86400 + DATE(1970,1,1)</f>
        <v>45929.039214432873</v>
      </c>
      <c r="C86812">
        <v>1160</v>
      </c>
      <c r="D86812" t="s">
        <v>30</v>
      </c>
      <c r="E86812">
        <v>400</v>
      </c>
      <c r="F86812" t="b">
        <v>0</v>
      </c>
      <c r="G86812" t="s">
        <v>15</v>
      </c>
      <c r="H86812">
        <v>471</v>
      </c>
      <c r="I86812">
        <v>778</v>
      </c>
      <c r="J86812">
        <v>1492</v>
      </c>
      <c r="K86812">
        <v>1492</v>
      </c>
      <c r="L86812" t="s">
        <v>23</v>
      </c>
      <c r="M86812">
        <v>1160</v>
      </c>
      <c r="N86812">
        <v>0</v>
      </c>
      <c r="O86812">
        <v>1078</v>
      </c>
    </row>
    <row r="86813" spans="1:15" x14ac:dyDescent="0.3">
      <c r="A86813">
        <v>1759107388144</v>
      </c>
      <c r="B86813" s="1">
        <f>(_20250928_195052_TG_Interactivo_results___copia[[#This Row],[timeStamp]]/1000)/86400 + DATE(1970,1,1)</f>
        <v>45929.039214629629</v>
      </c>
      <c r="C86813">
        <v>1162</v>
      </c>
      <c r="D86813" t="s">
        <v>31</v>
      </c>
      <c r="E86813">
        <v>200</v>
      </c>
      <c r="F86813" t="b">
        <v>1</v>
      </c>
      <c r="G86813" t="s">
        <v>15</v>
      </c>
      <c r="H86813">
        <v>592</v>
      </c>
      <c r="I86813">
        <v>724</v>
      </c>
      <c r="J86813">
        <v>1491</v>
      </c>
      <c r="K86813">
        <v>1491</v>
      </c>
      <c r="L86813" t="s">
        <v>32</v>
      </c>
      <c r="M86813">
        <v>1162</v>
      </c>
      <c r="N86813">
        <v>0</v>
      </c>
      <c r="O86813">
        <v>1081</v>
      </c>
    </row>
    <row r="86814" spans="1:15" x14ac:dyDescent="0.3">
      <c r="A86814">
        <v>1759107388146</v>
      </c>
      <c r="B86814" s="1">
        <f>(_20250928_195052_TG_Interactivo_results___copia[[#This Row],[timeStamp]]/1000)/86400 + DATE(1970,1,1)</f>
        <v>45929.039214652774</v>
      </c>
      <c r="C86814">
        <v>1160</v>
      </c>
      <c r="D86814" t="s">
        <v>31</v>
      </c>
      <c r="E86814">
        <v>200</v>
      </c>
      <c r="F86814" t="b">
        <v>1</v>
      </c>
      <c r="G86814" t="s">
        <v>15</v>
      </c>
      <c r="H86814">
        <v>592</v>
      </c>
      <c r="I86814">
        <v>724</v>
      </c>
      <c r="J86814">
        <v>1491</v>
      </c>
      <c r="K86814">
        <v>1491</v>
      </c>
      <c r="L86814" t="s">
        <v>32</v>
      </c>
      <c r="M86814">
        <v>1160</v>
      </c>
      <c r="N86814">
        <v>0</v>
      </c>
      <c r="O86814">
        <v>1079</v>
      </c>
    </row>
    <row r="86815" spans="1:15" x14ac:dyDescent="0.3">
      <c r="A86815">
        <v>1759107389147</v>
      </c>
      <c r="B86815" s="1">
        <f>(_20250928_195052_TG_Interactivo_results___copia[[#This Row],[timeStamp]]/1000)/86400 + DATE(1970,1,1)</f>
        <v>45929.039226238427</v>
      </c>
      <c r="C86815">
        <v>159</v>
      </c>
      <c r="D86815" t="s">
        <v>31</v>
      </c>
      <c r="E86815">
        <v>200</v>
      </c>
      <c r="F86815" t="b">
        <v>1</v>
      </c>
      <c r="G86815" t="s">
        <v>15</v>
      </c>
      <c r="H86815">
        <v>592</v>
      </c>
      <c r="I86815">
        <v>724</v>
      </c>
      <c r="J86815">
        <v>1491</v>
      </c>
      <c r="K86815">
        <v>1491</v>
      </c>
      <c r="L86815" t="s">
        <v>32</v>
      </c>
      <c r="M86815">
        <v>159</v>
      </c>
      <c r="N86815">
        <v>0</v>
      </c>
      <c r="O86815">
        <v>78</v>
      </c>
    </row>
    <row r="86816" spans="1:15" x14ac:dyDescent="0.3">
      <c r="A86816">
        <v>1759107388148</v>
      </c>
      <c r="B86816" s="1">
        <f>(_20250928_195052_TG_Interactivo_results___copia[[#This Row],[timeStamp]]/1000)/86400 + DATE(1970,1,1)</f>
        <v>45929.039214675926</v>
      </c>
      <c r="C86816">
        <v>1172</v>
      </c>
      <c r="D86816" t="s">
        <v>25</v>
      </c>
      <c r="E86816">
        <v>400</v>
      </c>
      <c r="F86816" t="b">
        <v>0</v>
      </c>
      <c r="G86816" t="s">
        <v>15</v>
      </c>
      <c r="H86816">
        <v>471</v>
      </c>
      <c r="I86816">
        <v>777</v>
      </c>
      <c r="J86816">
        <v>1488</v>
      </c>
      <c r="K86816">
        <v>1488</v>
      </c>
      <c r="L86816" t="s">
        <v>20</v>
      </c>
      <c r="M86816">
        <v>1172</v>
      </c>
      <c r="N86816">
        <v>0</v>
      </c>
      <c r="O86816">
        <v>1088</v>
      </c>
    </row>
    <row r="86817" spans="1:15" x14ac:dyDescent="0.3">
      <c r="A86817">
        <v>1759107388152</v>
      </c>
      <c r="B86817" s="1">
        <f>(_20250928_195052_TG_Interactivo_results___copia[[#This Row],[timeStamp]]/1000)/86400 + DATE(1970,1,1)</f>
        <v>45929.039214722223</v>
      </c>
      <c r="C86817">
        <v>1168</v>
      </c>
      <c r="D86817" t="s">
        <v>25</v>
      </c>
      <c r="E86817">
        <v>400</v>
      </c>
      <c r="F86817" t="b">
        <v>0</v>
      </c>
      <c r="G86817" t="s">
        <v>15</v>
      </c>
      <c r="H86817">
        <v>471</v>
      </c>
      <c r="I86817">
        <v>778</v>
      </c>
      <c r="J86817">
        <v>1488</v>
      </c>
      <c r="K86817">
        <v>1488</v>
      </c>
      <c r="L86817" t="s">
        <v>28</v>
      </c>
      <c r="M86817">
        <v>1168</v>
      </c>
      <c r="N86817">
        <v>0</v>
      </c>
      <c r="O86817">
        <v>1084</v>
      </c>
    </row>
    <row r="86818" spans="1:15" x14ac:dyDescent="0.3">
      <c r="A86818">
        <v>1759107388148</v>
      </c>
      <c r="B86818" s="1">
        <f>(_20250928_195052_TG_Interactivo_results___copia[[#This Row],[timeStamp]]/1000)/86400 + DATE(1970,1,1)</f>
        <v>45929.039214675926</v>
      </c>
      <c r="C86818">
        <v>1172</v>
      </c>
      <c r="D86818" t="s">
        <v>31</v>
      </c>
      <c r="E86818">
        <v>200</v>
      </c>
      <c r="F86818" t="b">
        <v>1</v>
      </c>
      <c r="G86818" t="s">
        <v>15</v>
      </c>
      <c r="H86818">
        <v>592</v>
      </c>
      <c r="I86818">
        <v>726</v>
      </c>
      <c r="J86818">
        <v>1488</v>
      </c>
      <c r="K86818">
        <v>1488</v>
      </c>
      <c r="L86818" t="s">
        <v>32</v>
      </c>
      <c r="M86818">
        <v>1172</v>
      </c>
      <c r="N86818">
        <v>0</v>
      </c>
      <c r="O86818">
        <v>1088</v>
      </c>
    </row>
    <row r="86819" spans="1:15" x14ac:dyDescent="0.3">
      <c r="A86819">
        <v>1759107388150</v>
      </c>
      <c r="B86819" s="1">
        <f>(_20250928_195052_TG_Interactivo_results___copia[[#This Row],[timeStamp]]/1000)/86400 + DATE(1970,1,1)</f>
        <v>45929.039214699078</v>
      </c>
      <c r="C86819">
        <v>1178</v>
      </c>
      <c r="D86819" t="s">
        <v>25</v>
      </c>
      <c r="E86819">
        <v>400</v>
      </c>
      <c r="F86819" t="b">
        <v>0</v>
      </c>
      <c r="G86819" t="s">
        <v>15</v>
      </c>
      <c r="H86819">
        <v>471</v>
      </c>
      <c r="I86819">
        <v>777</v>
      </c>
      <c r="J86819">
        <v>1487</v>
      </c>
      <c r="K86819">
        <v>1487</v>
      </c>
      <c r="L86819" t="s">
        <v>24</v>
      </c>
      <c r="M86819">
        <v>1178</v>
      </c>
      <c r="N86819">
        <v>0</v>
      </c>
      <c r="O86819">
        <v>1099</v>
      </c>
    </row>
    <row r="86820" spans="1:15" x14ac:dyDescent="0.3">
      <c r="A86820">
        <v>1759107389250</v>
      </c>
      <c r="B86820" s="1">
        <f>(_20250928_195052_TG_Interactivo_results___copia[[#This Row],[timeStamp]]/1000)/86400 + DATE(1970,1,1)</f>
        <v>45929.039227430556</v>
      </c>
      <c r="C86820">
        <v>78</v>
      </c>
      <c r="D86820" t="s">
        <v>17</v>
      </c>
      <c r="E86820">
        <v>200</v>
      </c>
      <c r="F86820" t="b">
        <v>1</v>
      </c>
      <c r="G86820" t="s">
        <v>15</v>
      </c>
      <c r="H86820">
        <v>2258</v>
      </c>
      <c r="I86820">
        <v>689</v>
      </c>
      <c r="J86820">
        <v>1487</v>
      </c>
      <c r="K86820">
        <v>1487</v>
      </c>
      <c r="L86820" t="s">
        <v>18</v>
      </c>
      <c r="M86820">
        <v>78</v>
      </c>
      <c r="N86820">
        <v>0</v>
      </c>
      <c r="O86820">
        <v>0</v>
      </c>
    </row>
    <row r="86821" spans="1:15" x14ac:dyDescent="0.3">
      <c r="A86821">
        <v>1759107389191</v>
      </c>
      <c r="B86821" s="1">
        <f>(_20250928_195052_TG_Interactivo_results___copia[[#This Row],[timeStamp]]/1000)/86400 + DATE(1970,1,1)</f>
        <v>45929.039226747685</v>
      </c>
      <c r="C86821">
        <v>163</v>
      </c>
      <c r="D86821" t="s">
        <v>30</v>
      </c>
      <c r="E86821">
        <v>400</v>
      </c>
      <c r="F86821" t="b">
        <v>0</v>
      </c>
      <c r="G86821" t="s">
        <v>15</v>
      </c>
      <c r="H86821">
        <v>471</v>
      </c>
      <c r="I86821">
        <v>780</v>
      </c>
      <c r="J86821">
        <v>1487</v>
      </c>
      <c r="K86821">
        <v>1487</v>
      </c>
      <c r="L86821" t="s">
        <v>27</v>
      </c>
      <c r="M86821">
        <v>163</v>
      </c>
      <c r="N86821">
        <v>0</v>
      </c>
      <c r="O86821">
        <v>80</v>
      </c>
    </row>
    <row r="86822" spans="1:15" x14ac:dyDescent="0.3">
      <c r="A86822">
        <v>1759107388171</v>
      </c>
      <c r="B86822" s="1">
        <f>(_20250928_195052_TG_Interactivo_results___copia[[#This Row],[timeStamp]]/1000)/86400 + DATE(1970,1,1)</f>
        <v>45929.039214942131</v>
      </c>
      <c r="C86822">
        <v>1183</v>
      </c>
      <c r="D86822" t="s">
        <v>31</v>
      </c>
      <c r="E86822">
        <v>200</v>
      </c>
      <c r="F86822" t="b">
        <v>1</v>
      </c>
      <c r="G86822" t="s">
        <v>15</v>
      </c>
      <c r="H86822">
        <v>592</v>
      </c>
      <c r="I86822">
        <v>724</v>
      </c>
      <c r="J86822">
        <v>1487</v>
      </c>
      <c r="K86822">
        <v>1487</v>
      </c>
      <c r="L86822" t="s">
        <v>32</v>
      </c>
      <c r="M86822">
        <v>1183</v>
      </c>
      <c r="N86822">
        <v>0</v>
      </c>
      <c r="O86822">
        <v>1100</v>
      </c>
    </row>
    <row r="86823" spans="1:15" x14ac:dyDescent="0.3">
      <c r="A86823">
        <v>1759107389257</v>
      </c>
      <c r="B86823" s="1">
        <f>(_20250928_195052_TG_Interactivo_results___copia[[#This Row],[timeStamp]]/1000)/86400 + DATE(1970,1,1)</f>
        <v>45929.039227511574</v>
      </c>
      <c r="C86823">
        <v>97</v>
      </c>
      <c r="D86823" t="s">
        <v>17</v>
      </c>
      <c r="E86823">
        <v>200</v>
      </c>
      <c r="F86823" t="b">
        <v>1</v>
      </c>
      <c r="G86823" t="s">
        <v>15</v>
      </c>
      <c r="H86823">
        <v>2258</v>
      </c>
      <c r="I86823">
        <v>691</v>
      </c>
      <c r="J86823">
        <v>1487</v>
      </c>
      <c r="K86823">
        <v>1487</v>
      </c>
      <c r="L86823" t="s">
        <v>18</v>
      </c>
      <c r="M86823">
        <v>97</v>
      </c>
      <c r="N86823">
        <v>0</v>
      </c>
      <c r="O86823">
        <v>0</v>
      </c>
    </row>
    <row r="86824" spans="1:15" x14ac:dyDescent="0.3">
      <c r="A86824">
        <v>1759107389178</v>
      </c>
      <c r="B86824" s="1">
        <f>(_20250928_195052_TG_Interactivo_results___copia[[#This Row],[timeStamp]]/1000)/86400 + DATE(1970,1,1)</f>
        <v>45929.039226597219</v>
      </c>
      <c r="C86824">
        <v>176</v>
      </c>
      <c r="D86824" t="s">
        <v>25</v>
      </c>
      <c r="E86824">
        <v>400</v>
      </c>
      <c r="F86824" t="b">
        <v>0</v>
      </c>
      <c r="G86824" t="s">
        <v>15</v>
      </c>
      <c r="H86824">
        <v>471</v>
      </c>
      <c r="I86824">
        <v>779</v>
      </c>
      <c r="J86824">
        <v>1487</v>
      </c>
      <c r="K86824">
        <v>1487</v>
      </c>
      <c r="L86824" t="s">
        <v>26</v>
      </c>
      <c r="M86824">
        <v>176</v>
      </c>
      <c r="N86824">
        <v>0</v>
      </c>
      <c r="O86824">
        <v>93</v>
      </c>
    </row>
    <row r="86825" spans="1:15" x14ac:dyDescent="0.3">
      <c r="A86825">
        <v>1759107388198</v>
      </c>
      <c r="B86825" s="1">
        <f>(_20250928_195052_TG_Interactivo_results___copia[[#This Row],[timeStamp]]/1000)/86400 + DATE(1970,1,1)</f>
        <v>45929.039215254626</v>
      </c>
      <c r="C86825">
        <v>1170</v>
      </c>
      <c r="D86825" t="s">
        <v>25</v>
      </c>
      <c r="E86825">
        <v>400</v>
      </c>
      <c r="F86825" t="b">
        <v>0</v>
      </c>
      <c r="G86825" t="s">
        <v>15</v>
      </c>
      <c r="H86825">
        <v>471</v>
      </c>
      <c r="I86825">
        <v>780</v>
      </c>
      <c r="J86825">
        <v>1486</v>
      </c>
      <c r="K86825">
        <v>1486</v>
      </c>
      <c r="L86825" t="s">
        <v>28</v>
      </c>
      <c r="M86825">
        <v>1170</v>
      </c>
      <c r="N86825">
        <v>0</v>
      </c>
      <c r="O86825">
        <v>1089</v>
      </c>
    </row>
    <row r="86826" spans="1:15" x14ac:dyDescent="0.3">
      <c r="A86826">
        <v>1759107388195</v>
      </c>
      <c r="B86826" s="1">
        <f>(_20250928_195052_TG_Interactivo_results___copia[[#This Row],[timeStamp]]/1000)/86400 + DATE(1970,1,1)</f>
        <v>45929.039215219906</v>
      </c>
      <c r="C86826">
        <v>1173</v>
      </c>
      <c r="D86826" t="s">
        <v>31</v>
      </c>
      <c r="E86826">
        <v>200</v>
      </c>
      <c r="F86826" t="b">
        <v>1</v>
      </c>
      <c r="G86826" t="s">
        <v>15</v>
      </c>
      <c r="H86826">
        <v>592</v>
      </c>
      <c r="I86826">
        <v>724</v>
      </c>
      <c r="J86826">
        <v>1486</v>
      </c>
      <c r="K86826">
        <v>1486</v>
      </c>
      <c r="L86826" t="s">
        <v>32</v>
      </c>
      <c r="M86826">
        <v>1173</v>
      </c>
      <c r="N86826">
        <v>0</v>
      </c>
      <c r="O86826">
        <v>1092</v>
      </c>
    </row>
    <row r="86827" spans="1:15" x14ac:dyDescent="0.3">
      <c r="A86827">
        <v>1759107389220</v>
      </c>
      <c r="B86827" s="1">
        <f>(_20250928_195052_TG_Interactivo_results___copia[[#This Row],[timeStamp]]/1000)/86400 + DATE(1970,1,1)</f>
        <v>45929.039227083333</v>
      </c>
      <c r="C86827">
        <v>148</v>
      </c>
      <c r="D86827" t="s">
        <v>30</v>
      </c>
      <c r="E86827">
        <v>400</v>
      </c>
      <c r="F86827" t="b">
        <v>0</v>
      </c>
      <c r="G86827" t="s">
        <v>15</v>
      </c>
      <c r="H86827">
        <v>471</v>
      </c>
      <c r="I86827">
        <v>778</v>
      </c>
      <c r="J86827">
        <v>1486</v>
      </c>
      <c r="K86827">
        <v>1486</v>
      </c>
      <c r="L86827" t="s">
        <v>29</v>
      </c>
      <c r="M86827">
        <v>148</v>
      </c>
      <c r="N86827">
        <v>0</v>
      </c>
      <c r="O86827">
        <v>73</v>
      </c>
    </row>
    <row r="86828" spans="1:15" x14ac:dyDescent="0.3">
      <c r="A86828">
        <v>1759107388205</v>
      </c>
      <c r="B86828" s="1">
        <f>(_20250928_195052_TG_Interactivo_results___copia[[#This Row],[timeStamp]]/1000)/86400 + DATE(1970,1,1)</f>
        <v>45929.039215335652</v>
      </c>
      <c r="C86828">
        <v>1163</v>
      </c>
      <c r="D86828" t="s">
        <v>30</v>
      </c>
      <c r="E86828">
        <v>400</v>
      </c>
      <c r="F86828" t="b">
        <v>0</v>
      </c>
      <c r="G86828" t="s">
        <v>15</v>
      </c>
      <c r="H86828">
        <v>471</v>
      </c>
      <c r="I86828">
        <v>780</v>
      </c>
      <c r="J86828">
        <v>1486</v>
      </c>
      <c r="K86828">
        <v>1486</v>
      </c>
      <c r="L86828" t="s">
        <v>29</v>
      </c>
      <c r="M86828">
        <v>1163</v>
      </c>
      <c r="N86828">
        <v>0</v>
      </c>
      <c r="O86828">
        <v>1082</v>
      </c>
    </row>
    <row r="86829" spans="1:15" x14ac:dyDescent="0.3">
      <c r="A86829">
        <v>1759107388162</v>
      </c>
      <c r="B86829" s="1">
        <f>(_20250928_195052_TG_Interactivo_results___copia[[#This Row],[timeStamp]]/1000)/86400 + DATE(1970,1,1)</f>
        <v>45929.039214837961</v>
      </c>
      <c r="C86829">
        <v>1209</v>
      </c>
      <c r="D86829" t="s">
        <v>31</v>
      </c>
      <c r="E86829">
        <v>200</v>
      </c>
      <c r="F86829" t="b">
        <v>1</v>
      </c>
      <c r="G86829" t="s">
        <v>15</v>
      </c>
      <c r="H86829">
        <v>592</v>
      </c>
      <c r="I86829">
        <v>229</v>
      </c>
      <c r="J86829">
        <v>1485</v>
      </c>
      <c r="K86829">
        <v>1485</v>
      </c>
      <c r="L86829" t="s">
        <v>32</v>
      </c>
      <c r="M86829">
        <v>1209</v>
      </c>
      <c r="N86829">
        <v>0</v>
      </c>
      <c r="O86829">
        <v>1109</v>
      </c>
    </row>
    <row r="86830" spans="1:15" x14ac:dyDescent="0.3">
      <c r="A86830">
        <v>1759107389302</v>
      </c>
      <c r="B86830" s="1">
        <f>(_20250928_195052_TG_Interactivo_results___copia[[#This Row],[timeStamp]]/1000)/86400 + DATE(1970,1,1)</f>
        <v>45929.039228032409</v>
      </c>
      <c r="C86830">
        <v>72</v>
      </c>
      <c r="D86830" t="s">
        <v>19</v>
      </c>
      <c r="E86830">
        <v>401</v>
      </c>
      <c r="F86830" t="b">
        <v>0</v>
      </c>
      <c r="G86830" t="s">
        <v>15</v>
      </c>
      <c r="H86830">
        <v>434</v>
      </c>
      <c r="I86830">
        <v>283</v>
      </c>
      <c r="J86830">
        <v>1484</v>
      </c>
      <c r="K86830">
        <v>1484</v>
      </c>
      <c r="L86830" t="s">
        <v>28</v>
      </c>
      <c r="M86830">
        <v>72</v>
      </c>
      <c r="N86830">
        <v>0</v>
      </c>
      <c r="O86830">
        <v>0</v>
      </c>
    </row>
    <row r="86831" spans="1:15" x14ac:dyDescent="0.3">
      <c r="A86831">
        <v>1759107389324</v>
      </c>
      <c r="B86831" s="1">
        <f>(_20250928_195052_TG_Interactivo_results___copia[[#This Row],[timeStamp]]/1000)/86400 + DATE(1970,1,1)</f>
        <v>45929.039228287031</v>
      </c>
      <c r="C86831">
        <v>74</v>
      </c>
      <c r="D86831" t="s">
        <v>19</v>
      </c>
      <c r="E86831">
        <v>400</v>
      </c>
      <c r="F86831" t="b">
        <v>0</v>
      </c>
      <c r="G86831" t="s">
        <v>15</v>
      </c>
      <c r="H86831">
        <v>471</v>
      </c>
      <c r="I86831">
        <v>780</v>
      </c>
      <c r="J86831">
        <v>1484</v>
      </c>
      <c r="K86831">
        <v>1484</v>
      </c>
      <c r="L86831" t="s">
        <v>23</v>
      </c>
      <c r="M86831">
        <v>74</v>
      </c>
      <c r="N86831">
        <v>0</v>
      </c>
      <c r="O86831">
        <v>0</v>
      </c>
    </row>
    <row r="86832" spans="1:15" x14ac:dyDescent="0.3">
      <c r="A86832">
        <v>1759107388217</v>
      </c>
      <c r="B86832" s="1">
        <f>(_20250928_195052_TG_Interactivo_results___copia[[#This Row],[timeStamp]]/1000)/86400 + DATE(1970,1,1)</f>
        <v>45929.039215474535</v>
      </c>
      <c r="C86832">
        <v>1181</v>
      </c>
      <c r="D86832" t="s">
        <v>30</v>
      </c>
      <c r="E86832">
        <v>400</v>
      </c>
      <c r="F86832" t="b">
        <v>0</v>
      </c>
      <c r="G86832" t="s">
        <v>15</v>
      </c>
      <c r="H86832">
        <v>471</v>
      </c>
      <c r="I86832">
        <v>777</v>
      </c>
      <c r="J86832">
        <v>1484</v>
      </c>
      <c r="K86832">
        <v>1484</v>
      </c>
      <c r="L86832" t="s">
        <v>21</v>
      </c>
      <c r="M86832">
        <v>1180</v>
      </c>
      <c r="N86832">
        <v>0</v>
      </c>
      <c r="O86832">
        <v>1079</v>
      </c>
    </row>
    <row r="86833" spans="1:15" x14ac:dyDescent="0.3">
      <c r="A86833">
        <v>1759107388155</v>
      </c>
      <c r="B86833" s="1">
        <f>(_20250928_195052_TG_Interactivo_results___copia[[#This Row],[timeStamp]]/1000)/86400 + DATE(1970,1,1)</f>
        <v>45929.039214756944</v>
      </c>
      <c r="C86833">
        <v>1243</v>
      </c>
      <c r="D86833" t="s">
        <v>1</v>
      </c>
      <c r="E86833">
        <v>200</v>
      </c>
      <c r="F86833" t="b">
        <v>1</v>
      </c>
      <c r="G86833" t="s">
        <v>15</v>
      </c>
      <c r="H86833">
        <v>939</v>
      </c>
      <c r="I86833">
        <v>302</v>
      </c>
      <c r="J86833">
        <v>1484</v>
      </c>
      <c r="K86833">
        <v>1484</v>
      </c>
      <c r="L86833" t="s">
        <v>16</v>
      </c>
      <c r="M86833">
        <v>1243</v>
      </c>
      <c r="N86833">
        <v>0</v>
      </c>
      <c r="O86833">
        <v>1081</v>
      </c>
    </row>
    <row r="86834" spans="1:15" x14ac:dyDescent="0.3">
      <c r="A86834">
        <v>1759107388201</v>
      </c>
      <c r="B86834" s="1">
        <f>(_20250928_195052_TG_Interactivo_results___copia[[#This Row],[timeStamp]]/1000)/86400 + DATE(1970,1,1)</f>
        <v>45929.039215289347</v>
      </c>
      <c r="C86834">
        <v>1197</v>
      </c>
      <c r="D86834" t="s">
        <v>31</v>
      </c>
      <c r="E86834">
        <v>200</v>
      </c>
      <c r="F86834" t="b">
        <v>1</v>
      </c>
      <c r="G86834" t="s">
        <v>15</v>
      </c>
      <c r="H86834">
        <v>592</v>
      </c>
      <c r="I86834">
        <v>724</v>
      </c>
      <c r="J86834">
        <v>1484</v>
      </c>
      <c r="K86834">
        <v>1484</v>
      </c>
      <c r="L86834" t="s">
        <v>32</v>
      </c>
      <c r="M86834">
        <v>1197</v>
      </c>
      <c r="N86834">
        <v>0</v>
      </c>
      <c r="O86834">
        <v>1086</v>
      </c>
    </row>
    <row r="86835" spans="1:15" x14ac:dyDescent="0.3">
      <c r="A86835">
        <v>1759107389225</v>
      </c>
      <c r="B86835" s="1">
        <f>(_20250928_195052_TG_Interactivo_results___copia[[#This Row],[timeStamp]]/1000)/86400 + DATE(1970,1,1)</f>
        <v>45929.039227141198</v>
      </c>
      <c r="C86835">
        <v>173</v>
      </c>
      <c r="D86835" t="s">
        <v>31</v>
      </c>
      <c r="E86835">
        <v>200</v>
      </c>
      <c r="F86835" t="b">
        <v>1</v>
      </c>
      <c r="G86835" t="s">
        <v>15</v>
      </c>
      <c r="H86835">
        <v>592</v>
      </c>
      <c r="I86835">
        <v>726</v>
      </c>
      <c r="J86835">
        <v>1484</v>
      </c>
      <c r="K86835">
        <v>1484</v>
      </c>
      <c r="L86835" t="s">
        <v>32</v>
      </c>
      <c r="M86835">
        <v>173</v>
      </c>
      <c r="N86835">
        <v>0</v>
      </c>
      <c r="O86835">
        <v>81</v>
      </c>
    </row>
    <row r="86836" spans="1:15" x14ac:dyDescent="0.3">
      <c r="A86836">
        <v>1759107389269</v>
      </c>
      <c r="B86836" s="1">
        <f>(_20250928_195052_TG_Interactivo_results___copia[[#This Row],[timeStamp]]/1000)/86400 + DATE(1970,1,1)</f>
        <v>45929.039227650464</v>
      </c>
      <c r="C86836">
        <v>180</v>
      </c>
      <c r="D86836" t="s">
        <v>25</v>
      </c>
      <c r="E86836">
        <v>400</v>
      </c>
      <c r="F86836" t="b">
        <v>0</v>
      </c>
      <c r="G86836" t="s">
        <v>15</v>
      </c>
      <c r="H86836">
        <v>471</v>
      </c>
      <c r="I86836">
        <v>778</v>
      </c>
      <c r="J86836">
        <v>1483</v>
      </c>
      <c r="K86836">
        <v>1483</v>
      </c>
      <c r="L86836" t="s">
        <v>27</v>
      </c>
      <c r="M86836">
        <v>180</v>
      </c>
      <c r="N86836">
        <v>0</v>
      </c>
      <c r="O86836">
        <v>85</v>
      </c>
    </row>
    <row r="86837" spans="1:15" x14ac:dyDescent="0.3">
      <c r="A86837">
        <v>1759107388268</v>
      </c>
      <c r="B86837" s="1">
        <f>(_20250928_195052_TG_Interactivo_results___copia[[#This Row],[timeStamp]]/1000)/86400 + DATE(1970,1,1)</f>
        <v>45929.039216064819</v>
      </c>
      <c r="C86837">
        <v>1181</v>
      </c>
      <c r="D86837" t="s">
        <v>30</v>
      </c>
      <c r="E86837">
        <v>400</v>
      </c>
      <c r="F86837" t="b">
        <v>0</v>
      </c>
      <c r="G86837" t="s">
        <v>15</v>
      </c>
      <c r="H86837">
        <v>471</v>
      </c>
      <c r="I86837">
        <v>773</v>
      </c>
      <c r="J86837">
        <v>1483</v>
      </c>
      <c r="K86837">
        <v>1483</v>
      </c>
      <c r="L86837" t="s">
        <v>23</v>
      </c>
      <c r="M86837">
        <v>1181</v>
      </c>
      <c r="N86837">
        <v>0</v>
      </c>
      <c r="O86837">
        <v>1086</v>
      </c>
    </row>
    <row r="86838" spans="1:15" x14ac:dyDescent="0.3">
      <c r="A86838">
        <v>1759107388273</v>
      </c>
      <c r="B86838" s="1">
        <f>(_20250928_195052_TG_Interactivo_results___copia[[#This Row],[timeStamp]]/1000)/86400 + DATE(1970,1,1)</f>
        <v>45929.039216122685</v>
      </c>
      <c r="C86838">
        <v>1176</v>
      </c>
      <c r="D86838" t="s">
        <v>31</v>
      </c>
      <c r="E86838">
        <v>200</v>
      </c>
      <c r="F86838" t="b">
        <v>1</v>
      </c>
      <c r="G86838" t="s">
        <v>15</v>
      </c>
      <c r="H86838">
        <v>592</v>
      </c>
      <c r="I86838">
        <v>726</v>
      </c>
      <c r="J86838">
        <v>1483</v>
      </c>
      <c r="K86838">
        <v>1483</v>
      </c>
      <c r="L86838" t="s">
        <v>32</v>
      </c>
      <c r="M86838">
        <v>1176</v>
      </c>
      <c r="N86838">
        <v>0</v>
      </c>
      <c r="O86838">
        <v>1094</v>
      </c>
    </row>
    <row r="86839" spans="1:15" x14ac:dyDescent="0.3">
      <c r="A86839">
        <v>1759107388277</v>
      </c>
      <c r="B86839" s="1">
        <f>(_20250928_195052_TG_Interactivo_results___copia[[#This Row],[timeStamp]]/1000)/86400 + DATE(1970,1,1)</f>
        <v>45929.039216168982</v>
      </c>
      <c r="C86839">
        <v>1172</v>
      </c>
      <c r="D86839" t="s">
        <v>31</v>
      </c>
      <c r="E86839">
        <v>200</v>
      </c>
      <c r="F86839" t="b">
        <v>1</v>
      </c>
      <c r="G86839" t="s">
        <v>15</v>
      </c>
      <c r="H86839">
        <v>592</v>
      </c>
      <c r="I86839">
        <v>726</v>
      </c>
      <c r="J86839">
        <v>1483</v>
      </c>
      <c r="K86839">
        <v>1483</v>
      </c>
      <c r="L86839" t="s">
        <v>32</v>
      </c>
      <c r="M86839">
        <v>1172</v>
      </c>
      <c r="N86839">
        <v>0</v>
      </c>
      <c r="O86839">
        <v>1090</v>
      </c>
    </row>
    <row r="86840" spans="1:15" x14ac:dyDescent="0.3">
      <c r="A86840">
        <v>1759107389374</v>
      </c>
      <c r="B86840" s="1">
        <f>(_20250928_195052_TG_Interactivo_results___copia[[#This Row],[timeStamp]]/1000)/86400 + DATE(1970,1,1)</f>
        <v>45929.039228865746</v>
      </c>
      <c r="C86840">
        <v>83</v>
      </c>
      <c r="D86840" t="s">
        <v>17</v>
      </c>
      <c r="E86840">
        <v>200</v>
      </c>
      <c r="F86840" t="b">
        <v>1</v>
      </c>
      <c r="G86840" t="s">
        <v>15</v>
      </c>
      <c r="H86840">
        <v>2258</v>
      </c>
      <c r="I86840">
        <v>686</v>
      </c>
      <c r="J86840">
        <v>1482</v>
      </c>
      <c r="K86840">
        <v>1482</v>
      </c>
      <c r="L86840" t="s">
        <v>18</v>
      </c>
      <c r="M86840">
        <v>83</v>
      </c>
      <c r="N86840">
        <v>0</v>
      </c>
      <c r="O86840">
        <v>0</v>
      </c>
    </row>
    <row r="86841" spans="1:15" x14ac:dyDescent="0.3">
      <c r="A86841">
        <v>1759107388272</v>
      </c>
      <c r="B86841" s="1">
        <f>(_20250928_195052_TG_Interactivo_results___copia[[#This Row],[timeStamp]]/1000)/86400 + DATE(1970,1,1)</f>
        <v>45929.039216111109</v>
      </c>
      <c r="C86841">
        <v>1200</v>
      </c>
      <c r="D86841" t="s">
        <v>30</v>
      </c>
      <c r="E86841">
        <v>400</v>
      </c>
      <c r="F86841" t="b">
        <v>0</v>
      </c>
      <c r="G86841" t="s">
        <v>15</v>
      </c>
      <c r="H86841">
        <v>471</v>
      </c>
      <c r="I86841">
        <v>776</v>
      </c>
      <c r="J86841">
        <v>1482</v>
      </c>
      <c r="K86841">
        <v>1482</v>
      </c>
      <c r="L86841" t="s">
        <v>23</v>
      </c>
      <c r="M86841">
        <v>1200</v>
      </c>
      <c r="N86841">
        <v>0</v>
      </c>
      <c r="O86841">
        <v>1095</v>
      </c>
    </row>
    <row r="86842" spans="1:15" x14ac:dyDescent="0.3">
      <c r="A86842">
        <v>1759107389305</v>
      </c>
      <c r="B86842" s="1">
        <f>(_20250928_195052_TG_Interactivo_results___copia[[#This Row],[timeStamp]]/1000)/86400 + DATE(1970,1,1)</f>
        <v>45929.039228067129</v>
      </c>
      <c r="C86842">
        <v>177</v>
      </c>
      <c r="D86842" t="s">
        <v>31</v>
      </c>
      <c r="E86842">
        <v>200</v>
      </c>
      <c r="F86842" t="b">
        <v>1</v>
      </c>
      <c r="G86842" t="s">
        <v>15</v>
      </c>
      <c r="H86842">
        <v>592</v>
      </c>
      <c r="I86842">
        <v>724</v>
      </c>
      <c r="J86842">
        <v>1482</v>
      </c>
      <c r="K86842">
        <v>1482</v>
      </c>
      <c r="L86842" t="s">
        <v>32</v>
      </c>
      <c r="M86842">
        <v>177</v>
      </c>
      <c r="N86842">
        <v>0</v>
      </c>
      <c r="O86842">
        <v>92</v>
      </c>
    </row>
    <row r="86843" spans="1:15" x14ac:dyDescent="0.3">
      <c r="A86843">
        <v>1759107389342</v>
      </c>
      <c r="B86843" s="1">
        <f>(_20250928_195052_TG_Interactivo_results___copia[[#This Row],[timeStamp]]/1000)/86400 + DATE(1970,1,1)</f>
        <v>45929.03922849537</v>
      </c>
      <c r="C86843">
        <v>153</v>
      </c>
      <c r="D86843" t="s">
        <v>30</v>
      </c>
      <c r="E86843">
        <v>401</v>
      </c>
      <c r="F86843" t="b">
        <v>0</v>
      </c>
      <c r="G86843" t="s">
        <v>15</v>
      </c>
      <c r="H86843">
        <v>434</v>
      </c>
      <c r="I86843">
        <v>282</v>
      </c>
      <c r="J86843">
        <v>1481</v>
      </c>
      <c r="K86843">
        <v>1481</v>
      </c>
      <c r="L86843" t="s">
        <v>20</v>
      </c>
      <c r="M86843">
        <v>153</v>
      </c>
      <c r="N86843">
        <v>0</v>
      </c>
      <c r="O86843">
        <v>79</v>
      </c>
    </row>
    <row r="86844" spans="1:15" x14ac:dyDescent="0.3">
      <c r="A86844">
        <v>1759107389332</v>
      </c>
      <c r="B86844" s="1">
        <f>(_20250928_195052_TG_Interactivo_results___copia[[#This Row],[timeStamp]]/1000)/86400 + DATE(1970,1,1)</f>
        <v>45929.039228379625</v>
      </c>
      <c r="C86844">
        <v>163</v>
      </c>
      <c r="D86844" t="s">
        <v>25</v>
      </c>
      <c r="E86844">
        <v>400</v>
      </c>
      <c r="F86844" t="b">
        <v>0</v>
      </c>
      <c r="G86844" t="s">
        <v>15</v>
      </c>
      <c r="H86844">
        <v>471</v>
      </c>
      <c r="I86844">
        <v>778</v>
      </c>
      <c r="J86844">
        <v>1481</v>
      </c>
      <c r="K86844">
        <v>1481</v>
      </c>
      <c r="L86844" t="s">
        <v>27</v>
      </c>
      <c r="M86844">
        <v>163</v>
      </c>
      <c r="N86844">
        <v>0</v>
      </c>
      <c r="O86844">
        <v>89</v>
      </c>
    </row>
    <row r="86845" spans="1:15" x14ac:dyDescent="0.3">
      <c r="A86845">
        <v>1759107389434</v>
      </c>
      <c r="B86845" s="1">
        <f>(_20250928_195052_TG_Interactivo_results___copia[[#This Row],[timeStamp]]/1000)/86400 + DATE(1970,1,1)</f>
        <v>45929.039229560185</v>
      </c>
      <c r="C86845">
        <v>87</v>
      </c>
      <c r="D86845" t="s">
        <v>19</v>
      </c>
      <c r="E86845">
        <v>400</v>
      </c>
      <c r="F86845" t="b">
        <v>0</v>
      </c>
      <c r="G86845" t="s">
        <v>15</v>
      </c>
      <c r="H86845">
        <v>471</v>
      </c>
      <c r="I86845">
        <v>778</v>
      </c>
      <c r="J86845">
        <v>1481</v>
      </c>
      <c r="K86845">
        <v>1481</v>
      </c>
      <c r="L86845" t="s">
        <v>29</v>
      </c>
      <c r="M86845">
        <v>87</v>
      </c>
      <c r="N86845">
        <v>0</v>
      </c>
      <c r="O86845">
        <v>0</v>
      </c>
    </row>
    <row r="86846" spans="1:15" x14ac:dyDescent="0.3">
      <c r="A86846">
        <v>1759107389325</v>
      </c>
      <c r="B86846" s="1">
        <f>(_20250928_195052_TG_Interactivo_results___copia[[#This Row],[timeStamp]]/1000)/86400 + DATE(1970,1,1)</f>
        <v>45929.039228298614</v>
      </c>
      <c r="C86846">
        <v>196</v>
      </c>
      <c r="D86846" t="s">
        <v>30</v>
      </c>
      <c r="E86846">
        <v>400</v>
      </c>
      <c r="F86846" t="b">
        <v>0</v>
      </c>
      <c r="G86846" t="s">
        <v>15</v>
      </c>
      <c r="H86846">
        <v>471</v>
      </c>
      <c r="I86846">
        <v>777</v>
      </c>
      <c r="J86846">
        <v>1481</v>
      </c>
      <c r="K86846">
        <v>1481</v>
      </c>
      <c r="L86846" t="s">
        <v>24</v>
      </c>
      <c r="M86846">
        <v>196</v>
      </c>
      <c r="N86846">
        <v>0</v>
      </c>
      <c r="O86846">
        <v>96</v>
      </c>
    </row>
    <row r="86847" spans="1:15" x14ac:dyDescent="0.3">
      <c r="A86847">
        <v>1759107389435</v>
      </c>
      <c r="B86847" s="1">
        <f>(_20250928_195052_TG_Interactivo_results___copia[[#This Row],[timeStamp]]/1000)/86400 + DATE(1970,1,1)</f>
        <v>45929.039229571761</v>
      </c>
      <c r="C86847">
        <v>86</v>
      </c>
      <c r="D86847" t="s">
        <v>19</v>
      </c>
      <c r="E86847">
        <v>400</v>
      </c>
      <c r="F86847" t="b">
        <v>0</v>
      </c>
      <c r="G86847" t="s">
        <v>15</v>
      </c>
      <c r="H86847">
        <v>471</v>
      </c>
      <c r="I86847">
        <v>773</v>
      </c>
      <c r="J86847">
        <v>1481</v>
      </c>
      <c r="K86847">
        <v>1481</v>
      </c>
      <c r="L86847" t="s">
        <v>27</v>
      </c>
      <c r="M86847">
        <v>86</v>
      </c>
      <c r="N86847">
        <v>0</v>
      </c>
      <c r="O86847">
        <v>0</v>
      </c>
    </row>
    <row r="86848" spans="1:15" x14ac:dyDescent="0.3">
      <c r="A86848">
        <v>1759107389331</v>
      </c>
      <c r="B86848" s="1">
        <f>(_20250928_195052_TG_Interactivo_results___copia[[#This Row],[timeStamp]]/1000)/86400 + DATE(1970,1,1)</f>
        <v>45929.039228368056</v>
      </c>
      <c r="C86848">
        <v>190</v>
      </c>
      <c r="D86848" t="s">
        <v>30</v>
      </c>
      <c r="E86848">
        <v>400</v>
      </c>
      <c r="F86848" t="b">
        <v>0</v>
      </c>
      <c r="G86848" t="s">
        <v>15</v>
      </c>
      <c r="H86848">
        <v>471</v>
      </c>
      <c r="I86848">
        <v>772</v>
      </c>
      <c r="J86848">
        <v>1481</v>
      </c>
      <c r="K86848">
        <v>1481</v>
      </c>
      <c r="L86848" t="s">
        <v>26</v>
      </c>
      <c r="M86848">
        <v>190</v>
      </c>
      <c r="N86848">
        <v>0</v>
      </c>
      <c r="O86848">
        <v>90</v>
      </c>
    </row>
    <row r="86849" spans="1:15" x14ac:dyDescent="0.3">
      <c r="A86849">
        <v>1759107388326</v>
      </c>
      <c r="B86849" s="1">
        <f>(_20250928_195052_TG_Interactivo_results___copia[[#This Row],[timeStamp]]/1000)/86400 + DATE(1970,1,1)</f>
        <v>45929.039216736113</v>
      </c>
      <c r="C86849">
        <v>1195</v>
      </c>
      <c r="D86849" t="s">
        <v>31</v>
      </c>
      <c r="E86849">
        <v>200</v>
      </c>
      <c r="F86849" t="b">
        <v>1</v>
      </c>
      <c r="G86849" t="s">
        <v>15</v>
      </c>
      <c r="H86849">
        <v>592</v>
      </c>
      <c r="I86849">
        <v>724</v>
      </c>
      <c r="J86849">
        <v>1481</v>
      </c>
      <c r="K86849">
        <v>1481</v>
      </c>
      <c r="L86849" t="s">
        <v>32</v>
      </c>
      <c r="M86849">
        <v>1195</v>
      </c>
      <c r="N86849">
        <v>0</v>
      </c>
      <c r="O86849">
        <v>1095</v>
      </c>
    </row>
    <row r="86850" spans="1:15" x14ac:dyDescent="0.3">
      <c r="A86850">
        <v>1759107389283</v>
      </c>
      <c r="B86850" s="1">
        <f>(_20250928_195052_TG_Interactivo_results___copia[[#This Row],[timeStamp]]/1000)/86400 + DATE(1970,1,1)</f>
        <v>45929.0392278125</v>
      </c>
      <c r="C86850">
        <v>238</v>
      </c>
      <c r="D86850" t="s">
        <v>1</v>
      </c>
      <c r="E86850">
        <v>200</v>
      </c>
      <c r="F86850" t="b">
        <v>1</v>
      </c>
      <c r="G86850" t="s">
        <v>15</v>
      </c>
      <c r="H86850">
        <v>939</v>
      </c>
      <c r="I86850">
        <v>302</v>
      </c>
      <c r="J86850">
        <v>1481</v>
      </c>
      <c r="K86850">
        <v>1481</v>
      </c>
      <c r="L86850" t="s">
        <v>16</v>
      </c>
      <c r="M86850">
        <v>238</v>
      </c>
      <c r="N86850">
        <v>0</v>
      </c>
      <c r="O86850">
        <v>84</v>
      </c>
    </row>
    <row r="86851" spans="1:15" x14ac:dyDescent="0.3">
      <c r="A86851">
        <v>1759107388348</v>
      </c>
      <c r="B86851" s="1">
        <f>(_20250928_195052_TG_Interactivo_results___copia[[#This Row],[timeStamp]]/1000)/86400 + DATE(1970,1,1)</f>
        <v>45929.039216990743</v>
      </c>
      <c r="C86851">
        <v>1182</v>
      </c>
      <c r="D86851" t="s">
        <v>30</v>
      </c>
      <c r="E86851">
        <v>401</v>
      </c>
      <c r="F86851" t="b">
        <v>0</v>
      </c>
      <c r="G86851" t="s">
        <v>15</v>
      </c>
      <c r="H86851">
        <v>434</v>
      </c>
      <c r="I86851">
        <v>282</v>
      </c>
      <c r="J86851">
        <v>1480</v>
      </c>
      <c r="K86851">
        <v>1480</v>
      </c>
      <c r="L86851" t="s">
        <v>20</v>
      </c>
      <c r="M86851">
        <v>1182</v>
      </c>
      <c r="N86851">
        <v>0</v>
      </c>
      <c r="O86851">
        <v>1101</v>
      </c>
    </row>
    <row r="86852" spans="1:15" x14ac:dyDescent="0.3">
      <c r="A86852">
        <v>1759107388346</v>
      </c>
      <c r="B86852" s="1">
        <f>(_20250928_195052_TG_Interactivo_results___copia[[#This Row],[timeStamp]]/1000)/86400 + DATE(1970,1,1)</f>
        <v>45929.039216967591</v>
      </c>
      <c r="C86852">
        <v>1184</v>
      </c>
      <c r="D86852" t="s">
        <v>31</v>
      </c>
      <c r="E86852">
        <v>200</v>
      </c>
      <c r="F86852" t="b">
        <v>1</v>
      </c>
      <c r="G86852" t="s">
        <v>15</v>
      </c>
      <c r="H86852">
        <v>592</v>
      </c>
      <c r="I86852">
        <v>722</v>
      </c>
      <c r="J86852">
        <v>1480</v>
      </c>
      <c r="K86852">
        <v>1480</v>
      </c>
      <c r="L86852" t="s">
        <v>32</v>
      </c>
      <c r="M86852">
        <v>1184</v>
      </c>
      <c r="N86852">
        <v>0</v>
      </c>
      <c r="O86852">
        <v>1076</v>
      </c>
    </row>
    <row r="86853" spans="1:15" x14ac:dyDescent="0.3">
      <c r="A86853">
        <v>1759107389355</v>
      </c>
      <c r="B86853" s="1">
        <f>(_20250928_195052_TG_Interactivo_results___copia[[#This Row],[timeStamp]]/1000)/86400 + DATE(1970,1,1)</f>
        <v>45929.039228645837</v>
      </c>
      <c r="C86853">
        <v>175</v>
      </c>
      <c r="D86853" t="s">
        <v>30</v>
      </c>
      <c r="E86853">
        <v>400</v>
      </c>
      <c r="F86853" t="b">
        <v>0</v>
      </c>
      <c r="G86853" t="s">
        <v>15</v>
      </c>
      <c r="H86853">
        <v>471</v>
      </c>
      <c r="I86853">
        <v>772</v>
      </c>
      <c r="J86853">
        <v>1480</v>
      </c>
      <c r="K86853">
        <v>1480</v>
      </c>
      <c r="L86853" t="s">
        <v>21</v>
      </c>
      <c r="M86853">
        <v>175</v>
      </c>
      <c r="N86853">
        <v>0</v>
      </c>
      <c r="O86853">
        <v>94</v>
      </c>
    </row>
    <row r="86854" spans="1:15" x14ac:dyDescent="0.3">
      <c r="A86854">
        <v>1759107388371</v>
      </c>
      <c r="B86854" s="1">
        <f>(_20250928_195052_TG_Interactivo_results___copia[[#This Row],[timeStamp]]/1000)/86400 + DATE(1970,1,1)</f>
        <v>45929.039217256941</v>
      </c>
      <c r="C86854">
        <v>1172</v>
      </c>
      <c r="D86854" t="s">
        <v>30</v>
      </c>
      <c r="E86854">
        <v>401</v>
      </c>
      <c r="F86854" t="b">
        <v>0</v>
      </c>
      <c r="G86854" t="s">
        <v>15</v>
      </c>
      <c r="H86854">
        <v>434</v>
      </c>
      <c r="I86854">
        <v>282</v>
      </c>
      <c r="J86854">
        <v>1480</v>
      </c>
      <c r="K86854">
        <v>1480</v>
      </c>
      <c r="L86854" t="s">
        <v>21</v>
      </c>
      <c r="M86854">
        <v>1172</v>
      </c>
      <c r="N86854">
        <v>0</v>
      </c>
      <c r="O86854">
        <v>1086</v>
      </c>
    </row>
    <row r="86855" spans="1:15" x14ac:dyDescent="0.3">
      <c r="A86855">
        <v>1759107389459</v>
      </c>
      <c r="B86855" s="1">
        <f>(_20250928_195052_TG_Interactivo_results___copia[[#This Row],[timeStamp]]/1000)/86400 + DATE(1970,1,1)</f>
        <v>45929.039229849543</v>
      </c>
      <c r="C86855">
        <v>122</v>
      </c>
      <c r="D86855" t="s">
        <v>17</v>
      </c>
      <c r="E86855">
        <v>200</v>
      </c>
      <c r="F86855" t="b">
        <v>1</v>
      </c>
      <c r="G86855" t="s">
        <v>15</v>
      </c>
      <c r="H86855">
        <v>2258</v>
      </c>
      <c r="I86855">
        <v>691</v>
      </c>
      <c r="J86855">
        <v>1481</v>
      </c>
      <c r="K86855">
        <v>1481</v>
      </c>
      <c r="L86855" t="s">
        <v>18</v>
      </c>
      <c r="M86855">
        <v>122</v>
      </c>
      <c r="N86855">
        <v>0</v>
      </c>
      <c r="O86855">
        <v>0</v>
      </c>
    </row>
    <row r="86856" spans="1:15" x14ac:dyDescent="0.3">
      <c r="A86856">
        <v>1759107389518</v>
      </c>
      <c r="B86856" s="1">
        <f>(_20250928_195052_TG_Interactivo_results___copia[[#This Row],[timeStamp]]/1000)/86400 + DATE(1970,1,1)</f>
        <v>45929.039230532406</v>
      </c>
      <c r="C86856">
        <v>103</v>
      </c>
      <c r="D86856" t="s">
        <v>19</v>
      </c>
      <c r="E86856">
        <v>401</v>
      </c>
      <c r="F86856" t="b">
        <v>0</v>
      </c>
      <c r="G86856" t="s">
        <v>15</v>
      </c>
      <c r="H86856">
        <v>434</v>
      </c>
      <c r="I86856">
        <v>282</v>
      </c>
      <c r="J86856">
        <v>1481</v>
      </c>
      <c r="K86856">
        <v>1481</v>
      </c>
      <c r="L86856" t="s">
        <v>24</v>
      </c>
      <c r="M86856">
        <v>103</v>
      </c>
      <c r="N86856">
        <v>0</v>
      </c>
      <c r="O86856">
        <v>0</v>
      </c>
    </row>
    <row r="86857" spans="1:15" x14ac:dyDescent="0.3">
      <c r="A86857">
        <v>1759107389448</v>
      </c>
      <c r="B86857" s="1">
        <f>(_20250928_195052_TG_Interactivo_results___copia[[#This Row],[timeStamp]]/1000)/86400 + DATE(1970,1,1)</f>
        <v>45929.039229722221</v>
      </c>
      <c r="C86857">
        <v>173</v>
      </c>
      <c r="D86857" t="s">
        <v>31</v>
      </c>
      <c r="E86857">
        <v>200</v>
      </c>
      <c r="F86857" t="b">
        <v>1</v>
      </c>
      <c r="G86857" t="s">
        <v>15</v>
      </c>
      <c r="H86857">
        <v>592</v>
      </c>
      <c r="I86857">
        <v>724</v>
      </c>
      <c r="J86857">
        <v>1481</v>
      </c>
      <c r="K86857">
        <v>1481</v>
      </c>
      <c r="L86857" t="s">
        <v>32</v>
      </c>
      <c r="M86857">
        <v>173</v>
      </c>
      <c r="N86857">
        <v>0</v>
      </c>
      <c r="O86857">
        <v>82</v>
      </c>
    </row>
    <row r="86858" spans="1:15" x14ac:dyDescent="0.3">
      <c r="A86858">
        <v>1759107388385</v>
      </c>
      <c r="B86858" s="1">
        <f>(_20250928_195052_TG_Interactivo_results___copia[[#This Row],[timeStamp]]/1000)/86400 + DATE(1970,1,1)</f>
        <v>45929.039217418976</v>
      </c>
      <c r="C86858">
        <v>1236</v>
      </c>
      <c r="D86858" t="s">
        <v>25</v>
      </c>
      <c r="E86858">
        <v>400</v>
      </c>
      <c r="F86858" t="b">
        <v>0</v>
      </c>
      <c r="G86858" t="s">
        <v>15</v>
      </c>
      <c r="H86858">
        <v>471</v>
      </c>
      <c r="I86858">
        <v>778</v>
      </c>
      <c r="J86858">
        <v>1481</v>
      </c>
      <c r="K86858">
        <v>1481</v>
      </c>
      <c r="L86858" t="s">
        <v>22</v>
      </c>
      <c r="M86858">
        <v>1236</v>
      </c>
      <c r="N86858">
        <v>0</v>
      </c>
      <c r="O86858">
        <v>1097</v>
      </c>
    </row>
    <row r="86859" spans="1:15" x14ac:dyDescent="0.3">
      <c r="A86859">
        <v>1759107388351</v>
      </c>
      <c r="B86859" s="1">
        <f>(_20250928_195052_TG_Interactivo_results___copia[[#This Row],[timeStamp]]/1000)/86400 + DATE(1970,1,1)</f>
        <v>45929.039217025464</v>
      </c>
      <c r="C86859">
        <v>1283</v>
      </c>
      <c r="D86859" t="s">
        <v>30</v>
      </c>
      <c r="E86859">
        <v>400</v>
      </c>
      <c r="F86859" t="b">
        <v>0</v>
      </c>
      <c r="G86859" t="s">
        <v>15</v>
      </c>
      <c r="H86859">
        <v>471</v>
      </c>
      <c r="I86859">
        <v>777</v>
      </c>
      <c r="J86859">
        <v>1480</v>
      </c>
      <c r="K86859">
        <v>1480</v>
      </c>
      <c r="L86859" t="s">
        <v>24</v>
      </c>
      <c r="M86859">
        <v>1283</v>
      </c>
      <c r="N86859">
        <v>0</v>
      </c>
      <c r="O86859">
        <v>1098</v>
      </c>
    </row>
    <row r="86860" spans="1:15" x14ac:dyDescent="0.3">
      <c r="A86860">
        <v>1759107388349</v>
      </c>
      <c r="B86860" s="1">
        <f>(_20250928_195052_TG_Interactivo_results___copia[[#This Row],[timeStamp]]/1000)/86400 + DATE(1970,1,1)</f>
        <v>45929.039217002311</v>
      </c>
      <c r="C86860">
        <v>1285</v>
      </c>
      <c r="D86860" t="s">
        <v>25</v>
      </c>
      <c r="E86860">
        <v>400</v>
      </c>
      <c r="F86860" t="b">
        <v>0</v>
      </c>
      <c r="G86860" t="s">
        <v>15</v>
      </c>
      <c r="H86860">
        <v>471</v>
      </c>
      <c r="I86860">
        <v>778</v>
      </c>
      <c r="J86860">
        <v>1480</v>
      </c>
      <c r="K86860">
        <v>1480</v>
      </c>
      <c r="L86860" t="s">
        <v>28</v>
      </c>
      <c r="M86860">
        <v>1285</v>
      </c>
      <c r="N86860">
        <v>0</v>
      </c>
      <c r="O86860">
        <v>1100</v>
      </c>
    </row>
    <row r="86861" spans="1:15" x14ac:dyDescent="0.3">
      <c r="A86861">
        <v>1759107388375</v>
      </c>
      <c r="B86861" s="1">
        <f>(_20250928_195052_TG_Interactivo_results___copia[[#This Row],[timeStamp]]/1000)/86400 + DATE(1970,1,1)</f>
        <v>45929.039217303245</v>
      </c>
      <c r="C86861">
        <v>1287</v>
      </c>
      <c r="D86861" t="s">
        <v>31</v>
      </c>
      <c r="E86861">
        <v>200</v>
      </c>
      <c r="F86861" t="b">
        <v>1</v>
      </c>
      <c r="G86861" t="s">
        <v>15</v>
      </c>
      <c r="H86861">
        <v>592</v>
      </c>
      <c r="I86861">
        <v>724</v>
      </c>
      <c r="J86861">
        <v>1480</v>
      </c>
      <c r="K86861">
        <v>1480</v>
      </c>
      <c r="L86861" t="s">
        <v>32</v>
      </c>
      <c r="M86861">
        <v>1287</v>
      </c>
      <c r="N86861">
        <v>0</v>
      </c>
      <c r="O86861">
        <v>1082</v>
      </c>
    </row>
    <row r="86862" spans="1:15" x14ac:dyDescent="0.3">
      <c r="A86862">
        <v>1759107388352</v>
      </c>
      <c r="B86862" s="1">
        <f>(_20250928_195052_TG_Interactivo_results___copia[[#This Row],[timeStamp]]/1000)/86400 + DATE(1970,1,1)</f>
        <v>45929.039217037032</v>
      </c>
      <c r="C86862">
        <v>1314</v>
      </c>
      <c r="D86862" t="s">
        <v>31</v>
      </c>
      <c r="E86862">
        <v>200</v>
      </c>
      <c r="F86862" t="b">
        <v>1</v>
      </c>
      <c r="G86862" t="s">
        <v>15</v>
      </c>
      <c r="H86862">
        <v>592</v>
      </c>
      <c r="I86862">
        <v>724</v>
      </c>
      <c r="J86862">
        <v>1479</v>
      </c>
      <c r="K86862">
        <v>1479</v>
      </c>
      <c r="L86862" t="s">
        <v>32</v>
      </c>
      <c r="M86862">
        <v>1314</v>
      </c>
      <c r="N86862">
        <v>0</v>
      </c>
      <c r="O86862">
        <v>1097</v>
      </c>
    </row>
    <row r="86863" spans="1:15" x14ac:dyDescent="0.3">
      <c r="A86863">
        <v>1759107388461</v>
      </c>
      <c r="B86863" s="1">
        <f>(_20250928_195052_TG_Interactivo_results___copia[[#This Row],[timeStamp]]/1000)/86400 + DATE(1970,1,1)</f>
        <v>45929.039218298611</v>
      </c>
      <c r="C86863">
        <v>1206</v>
      </c>
      <c r="D86863" t="s">
        <v>31</v>
      </c>
      <c r="E86863">
        <v>200</v>
      </c>
      <c r="F86863" t="b">
        <v>1</v>
      </c>
      <c r="G86863" t="s">
        <v>15</v>
      </c>
      <c r="H86863">
        <v>592</v>
      </c>
      <c r="I86863">
        <v>726</v>
      </c>
      <c r="J86863">
        <v>1479</v>
      </c>
      <c r="K86863">
        <v>1479</v>
      </c>
      <c r="L86863" t="s">
        <v>32</v>
      </c>
      <c r="M86863">
        <v>1206</v>
      </c>
      <c r="N86863">
        <v>0</v>
      </c>
      <c r="O86863">
        <v>1082</v>
      </c>
    </row>
    <row r="86864" spans="1:15" x14ac:dyDescent="0.3">
      <c r="A86864">
        <v>1759107389481</v>
      </c>
      <c r="B86864" s="1">
        <f>(_20250928_195052_TG_Interactivo_results___copia[[#This Row],[timeStamp]]/1000)/86400 + DATE(1970,1,1)</f>
        <v>45929.039230104165</v>
      </c>
      <c r="C86864">
        <v>218</v>
      </c>
      <c r="D86864" t="s">
        <v>30</v>
      </c>
      <c r="E86864">
        <v>400</v>
      </c>
      <c r="F86864" t="b">
        <v>0</v>
      </c>
      <c r="G86864" t="s">
        <v>15</v>
      </c>
      <c r="H86864">
        <v>471</v>
      </c>
      <c r="I86864">
        <v>779</v>
      </c>
      <c r="J86864">
        <v>1477</v>
      </c>
      <c r="K86864">
        <v>1477</v>
      </c>
      <c r="L86864" t="s">
        <v>20</v>
      </c>
      <c r="M86864">
        <v>218</v>
      </c>
      <c r="N86864">
        <v>0</v>
      </c>
      <c r="O86864">
        <v>100</v>
      </c>
    </row>
    <row r="86865" spans="1:15" x14ac:dyDescent="0.3">
      <c r="A86865">
        <v>1759107389358</v>
      </c>
      <c r="B86865" s="1">
        <f>(_20250928_195052_TG_Interactivo_results___copia[[#This Row],[timeStamp]]/1000)/86400 + DATE(1970,1,1)</f>
        <v>45929.039228680558</v>
      </c>
      <c r="C86865">
        <v>341</v>
      </c>
      <c r="D86865" t="s">
        <v>31</v>
      </c>
      <c r="E86865">
        <v>200</v>
      </c>
      <c r="F86865" t="b">
        <v>1</v>
      </c>
      <c r="G86865" t="s">
        <v>15</v>
      </c>
      <c r="H86865">
        <v>592</v>
      </c>
      <c r="I86865">
        <v>726</v>
      </c>
      <c r="J86865">
        <v>1477</v>
      </c>
      <c r="K86865">
        <v>1477</v>
      </c>
      <c r="L86865" t="s">
        <v>32</v>
      </c>
      <c r="M86865">
        <v>341</v>
      </c>
      <c r="N86865">
        <v>0</v>
      </c>
      <c r="O86865">
        <v>91</v>
      </c>
    </row>
    <row r="86866" spans="1:15" x14ac:dyDescent="0.3">
      <c r="A86866">
        <v>1759107389563</v>
      </c>
      <c r="B86866" s="1">
        <f>(_20250928_195052_TG_Interactivo_results___copia[[#This Row],[timeStamp]]/1000)/86400 + DATE(1970,1,1)</f>
        <v>45929.039231053241</v>
      </c>
      <c r="C86866">
        <v>136</v>
      </c>
      <c r="D86866" t="s">
        <v>17</v>
      </c>
      <c r="E86866">
        <v>200</v>
      </c>
      <c r="F86866" t="b">
        <v>1</v>
      </c>
      <c r="G86866" t="s">
        <v>15</v>
      </c>
      <c r="H86866">
        <v>2258</v>
      </c>
      <c r="I86866">
        <v>691</v>
      </c>
      <c r="J86866">
        <v>1477</v>
      </c>
      <c r="K86866">
        <v>1477</v>
      </c>
      <c r="L86866" t="s">
        <v>18</v>
      </c>
      <c r="M86866">
        <v>136</v>
      </c>
      <c r="N86866">
        <v>0</v>
      </c>
      <c r="O86866">
        <v>0</v>
      </c>
    </row>
    <row r="86867" spans="1:15" x14ac:dyDescent="0.3">
      <c r="A86867">
        <v>1759107389363</v>
      </c>
      <c r="B86867" s="1">
        <f>(_20250928_195052_TG_Interactivo_results___copia[[#This Row],[timeStamp]]/1000)/86400 + DATE(1970,1,1)</f>
        <v>45929.039228738424</v>
      </c>
      <c r="C86867">
        <v>336</v>
      </c>
      <c r="D86867" t="s">
        <v>1</v>
      </c>
      <c r="E86867">
        <v>200</v>
      </c>
      <c r="F86867" t="b">
        <v>1</v>
      </c>
      <c r="G86867" t="s">
        <v>15</v>
      </c>
      <c r="H86867">
        <v>939</v>
      </c>
      <c r="I86867">
        <v>302</v>
      </c>
      <c r="J86867">
        <v>1477</v>
      </c>
      <c r="K86867">
        <v>1477</v>
      </c>
      <c r="L86867" t="s">
        <v>16</v>
      </c>
      <c r="M86867">
        <v>336</v>
      </c>
      <c r="N86867">
        <v>0</v>
      </c>
      <c r="O86867">
        <v>86</v>
      </c>
    </row>
    <row r="86868" spans="1:15" x14ac:dyDescent="0.3">
      <c r="A86868">
        <v>1759107389410</v>
      </c>
      <c r="B86868" s="1">
        <f>(_20250928_195052_TG_Interactivo_results___copia[[#This Row],[timeStamp]]/1000)/86400 + DATE(1970,1,1)</f>
        <v>45929.039229282411</v>
      </c>
      <c r="C86868">
        <v>289</v>
      </c>
      <c r="D86868" t="s">
        <v>1</v>
      </c>
      <c r="E86868">
        <v>200</v>
      </c>
      <c r="F86868" t="b">
        <v>1</v>
      </c>
      <c r="G86868" t="s">
        <v>15</v>
      </c>
      <c r="H86868">
        <v>939</v>
      </c>
      <c r="I86868">
        <v>302</v>
      </c>
      <c r="J86868">
        <v>1477</v>
      </c>
      <c r="K86868">
        <v>1477</v>
      </c>
      <c r="L86868" t="s">
        <v>16</v>
      </c>
      <c r="M86868">
        <v>289</v>
      </c>
      <c r="N86868">
        <v>0</v>
      </c>
      <c r="O86868">
        <v>85</v>
      </c>
    </row>
    <row r="86869" spans="1:15" x14ac:dyDescent="0.3">
      <c r="A86869">
        <v>1759107389581</v>
      </c>
      <c r="B86869" s="1">
        <f>(_20250928_195052_TG_Interactivo_results___copia[[#This Row],[timeStamp]]/1000)/86400 + DATE(1970,1,1)</f>
        <v>45929.039231261573</v>
      </c>
      <c r="C86869">
        <v>146</v>
      </c>
      <c r="D86869" t="s">
        <v>19</v>
      </c>
      <c r="E86869">
        <v>400</v>
      </c>
      <c r="F86869" t="b">
        <v>0</v>
      </c>
      <c r="G86869" t="s">
        <v>15</v>
      </c>
      <c r="H86869">
        <v>471</v>
      </c>
      <c r="I86869">
        <v>780</v>
      </c>
      <c r="J86869">
        <v>1476</v>
      </c>
      <c r="K86869">
        <v>1476</v>
      </c>
      <c r="L86869" t="s">
        <v>28</v>
      </c>
      <c r="M86869">
        <v>146</v>
      </c>
      <c r="N86869">
        <v>0</v>
      </c>
      <c r="O86869">
        <v>0</v>
      </c>
    </row>
    <row r="86870" spans="1:15" x14ac:dyDescent="0.3">
      <c r="A86870">
        <v>1759107388379</v>
      </c>
      <c r="B86870" s="1">
        <f>(_20250928_195052_TG_Interactivo_results___copia[[#This Row],[timeStamp]]/1000)/86400 + DATE(1970,1,1)</f>
        <v>45929.039217349535</v>
      </c>
      <c r="C86870">
        <v>1348</v>
      </c>
      <c r="D86870" t="s">
        <v>25</v>
      </c>
      <c r="E86870">
        <v>400</v>
      </c>
      <c r="F86870" t="b">
        <v>0</v>
      </c>
      <c r="G86870" t="s">
        <v>15</v>
      </c>
      <c r="H86870">
        <v>471</v>
      </c>
      <c r="I86870">
        <v>777</v>
      </c>
      <c r="J86870">
        <v>1476</v>
      </c>
      <c r="K86870">
        <v>1476</v>
      </c>
      <c r="L86870" t="s">
        <v>20</v>
      </c>
      <c r="M86870">
        <v>1348</v>
      </c>
      <c r="N86870">
        <v>0</v>
      </c>
      <c r="O86870">
        <v>1103</v>
      </c>
    </row>
    <row r="86871" spans="1:15" x14ac:dyDescent="0.3">
      <c r="A86871">
        <v>1759107389514</v>
      </c>
      <c r="B86871" s="1">
        <f>(_20250928_195052_TG_Interactivo_results___copia[[#This Row],[timeStamp]]/1000)/86400 + DATE(1970,1,1)</f>
        <v>45929.039230486109</v>
      </c>
      <c r="C86871">
        <v>213</v>
      </c>
      <c r="D86871" t="s">
        <v>25</v>
      </c>
      <c r="E86871">
        <v>400</v>
      </c>
      <c r="F86871" t="b">
        <v>0</v>
      </c>
      <c r="G86871" t="s">
        <v>15</v>
      </c>
      <c r="H86871">
        <v>471</v>
      </c>
      <c r="I86871">
        <v>778</v>
      </c>
      <c r="J86871">
        <v>1476</v>
      </c>
      <c r="K86871">
        <v>1476</v>
      </c>
      <c r="L86871" t="s">
        <v>28</v>
      </c>
      <c r="M86871">
        <v>213</v>
      </c>
      <c r="N86871">
        <v>0</v>
      </c>
      <c r="O86871">
        <v>107</v>
      </c>
    </row>
    <row r="86872" spans="1:15" x14ac:dyDescent="0.3">
      <c r="A86872">
        <v>1759107389378</v>
      </c>
      <c r="B86872" s="1">
        <f>(_20250928_195052_TG_Interactivo_results___copia[[#This Row],[timeStamp]]/1000)/86400 + DATE(1970,1,1)</f>
        <v>45929.039228912035</v>
      </c>
      <c r="C86872">
        <v>349</v>
      </c>
      <c r="D86872" t="s">
        <v>1</v>
      </c>
      <c r="E86872">
        <v>200</v>
      </c>
      <c r="F86872" t="b">
        <v>1</v>
      </c>
      <c r="G86872" t="s">
        <v>15</v>
      </c>
      <c r="H86872">
        <v>939</v>
      </c>
      <c r="I86872">
        <v>302</v>
      </c>
      <c r="J86872">
        <v>1476</v>
      </c>
      <c r="K86872">
        <v>1476</v>
      </c>
      <c r="L86872" t="s">
        <v>16</v>
      </c>
      <c r="M86872">
        <v>349</v>
      </c>
      <c r="N86872">
        <v>0</v>
      </c>
      <c r="O86872">
        <v>79</v>
      </c>
    </row>
    <row r="86873" spans="1:15" x14ac:dyDescent="0.3">
      <c r="A86873">
        <v>1759107388554</v>
      </c>
      <c r="B86873" s="1">
        <f>(_20250928_195052_TG_Interactivo_results___copia[[#This Row],[timeStamp]]/1000)/86400 + DATE(1970,1,1)</f>
        <v>45929.039219375001</v>
      </c>
      <c r="C86873">
        <v>1173</v>
      </c>
      <c r="D86873" t="s">
        <v>31</v>
      </c>
      <c r="E86873">
        <v>200</v>
      </c>
      <c r="F86873" t="b">
        <v>1</v>
      </c>
      <c r="G86873" t="s">
        <v>15</v>
      </c>
      <c r="H86873">
        <v>592</v>
      </c>
      <c r="I86873">
        <v>724</v>
      </c>
      <c r="J86873">
        <v>1476</v>
      </c>
      <c r="K86873">
        <v>1476</v>
      </c>
      <c r="L86873" t="s">
        <v>32</v>
      </c>
      <c r="M86873">
        <v>1173</v>
      </c>
      <c r="N86873">
        <v>0</v>
      </c>
      <c r="O86873">
        <v>1080</v>
      </c>
    </row>
    <row r="86874" spans="1:15" x14ac:dyDescent="0.3">
      <c r="A86874">
        <v>1759107388396</v>
      </c>
      <c r="B86874" s="1">
        <f>(_20250928_195052_TG_Interactivo_results___copia[[#This Row],[timeStamp]]/1000)/86400 + DATE(1970,1,1)</f>
        <v>45929.039217546291</v>
      </c>
      <c r="C86874">
        <v>1333</v>
      </c>
      <c r="D86874" t="s">
        <v>31</v>
      </c>
      <c r="E86874">
        <v>200</v>
      </c>
      <c r="F86874" t="b">
        <v>1</v>
      </c>
      <c r="G86874" t="s">
        <v>15</v>
      </c>
      <c r="H86874">
        <v>592</v>
      </c>
      <c r="I86874">
        <v>726</v>
      </c>
      <c r="J86874">
        <v>1476</v>
      </c>
      <c r="K86874">
        <v>1476</v>
      </c>
      <c r="L86874" t="s">
        <v>32</v>
      </c>
      <c r="M86874">
        <v>1333</v>
      </c>
      <c r="N86874">
        <v>0</v>
      </c>
      <c r="O86874">
        <v>1086</v>
      </c>
    </row>
    <row r="86875" spans="1:15" x14ac:dyDescent="0.3">
      <c r="A86875">
        <v>1759107389657</v>
      </c>
      <c r="B86875" s="1">
        <f>(_20250928_195052_TG_Interactivo_results___copia[[#This Row],[timeStamp]]/1000)/86400 + DATE(1970,1,1)</f>
        <v>45929.039232141207</v>
      </c>
      <c r="C86875">
        <v>93</v>
      </c>
      <c r="D86875" t="s">
        <v>19</v>
      </c>
      <c r="E86875">
        <v>400</v>
      </c>
      <c r="F86875" t="b">
        <v>0</v>
      </c>
      <c r="G86875" t="s">
        <v>15</v>
      </c>
      <c r="H86875">
        <v>471</v>
      </c>
      <c r="I86875">
        <v>772</v>
      </c>
      <c r="J86875">
        <v>1475</v>
      </c>
      <c r="K86875">
        <v>1475</v>
      </c>
      <c r="L86875" t="s">
        <v>24</v>
      </c>
      <c r="M86875">
        <v>93</v>
      </c>
      <c r="N86875">
        <v>0</v>
      </c>
      <c r="O86875">
        <v>0</v>
      </c>
    </row>
    <row r="86876" spans="1:15" x14ac:dyDescent="0.3">
      <c r="A86876">
        <v>1759107389463</v>
      </c>
      <c r="B86876" s="1">
        <f>(_20250928_195052_TG_Interactivo_results___copia[[#This Row],[timeStamp]]/1000)/86400 + DATE(1970,1,1)</f>
        <v>45929.039229895832</v>
      </c>
      <c r="C86876">
        <v>287</v>
      </c>
      <c r="D86876" t="s">
        <v>1</v>
      </c>
      <c r="E86876">
        <v>200</v>
      </c>
      <c r="F86876" t="b">
        <v>1</v>
      </c>
      <c r="G86876" t="s">
        <v>15</v>
      </c>
      <c r="H86876">
        <v>939</v>
      </c>
      <c r="I86876">
        <v>302</v>
      </c>
      <c r="J86876">
        <v>1475</v>
      </c>
      <c r="K86876">
        <v>1475</v>
      </c>
      <c r="L86876" t="s">
        <v>16</v>
      </c>
      <c r="M86876">
        <v>287</v>
      </c>
      <c r="N86876">
        <v>0</v>
      </c>
      <c r="O86876">
        <v>80</v>
      </c>
    </row>
    <row r="86877" spans="1:15" x14ac:dyDescent="0.3">
      <c r="A86877">
        <v>1759107389530</v>
      </c>
      <c r="B86877" s="1">
        <f>(_20250928_195052_TG_Interactivo_results___copia[[#This Row],[timeStamp]]/1000)/86400 + DATE(1970,1,1)</f>
        <v>45929.039230671297</v>
      </c>
      <c r="C86877">
        <v>220</v>
      </c>
      <c r="D86877" t="s">
        <v>19</v>
      </c>
      <c r="E86877">
        <v>400</v>
      </c>
      <c r="F86877" t="b">
        <v>0</v>
      </c>
      <c r="G86877" t="s">
        <v>15</v>
      </c>
      <c r="H86877">
        <v>471</v>
      </c>
      <c r="I86877">
        <v>779</v>
      </c>
      <c r="J86877">
        <v>1475</v>
      </c>
      <c r="K86877">
        <v>1475</v>
      </c>
      <c r="L86877" t="s">
        <v>24</v>
      </c>
      <c r="M86877">
        <v>220</v>
      </c>
      <c r="N86877">
        <v>0</v>
      </c>
      <c r="O86877">
        <v>0</v>
      </c>
    </row>
    <row r="86878" spans="1:15" x14ac:dyDescent="0.3">
      <c r="A86878">
        <v>1759107389564</v>
      </c>
      <c r="B86878" s="1">
        <f>(_20250928_195052_TG_Interactivo_results___copia[[#This Row],[timeStamp]]/1000)/86400 + DATE(1970,1,1)</f>
        <v>45929.039231064817</v>
      </c>
      <c r="C86878">
        <v>186</v>
      </c>
      <c r="D86878" t="s">
        <v>31</v>
      </c>
      <c r="E86878">
        <v>200</v>
      </c>
      <c r="F86878" t="b">
        <v>1</v>
      </c>
      <c r="G86878" t="s">
        <v>15</v>
      </c>
      <c r="H86878">
        <v>592</v>
      </c>
      <c r="I86878">
        <v>726</v>
      </c>
      <c r="J86878">
        <v>1475</v>
      </c>
      <c r="K86878">
        <v>1475</v>
      </c>
      <c r="L86878" t="s">
        <v>32</v>
      </c>
      <c r="M86878">
        <v>186</v>
      </c>
      <c r="N86878">
        <v>0</v>
      </c>
      <c r="O86878">
        <v>98</v>
      </c>
    </row>
    <row r="86879" spans="1:15" x14ac:dyDescent="0.3">
      <c r="A86879">
        <v>1759107389428</v>
      </c>
      <c r="B86879" s="1">
        <f>(_20250928_195052_TG_Interactivo_results___copia[[#This Row],[timeStamp]]/1000)/86400 + DATE(1970,1,1)</f>
        <v>45929.039229490736</v>
      </c>
      <c r="C86879">
        <v>322</v>
      </c>
      <c r="D86879" t="s">
        <v>31</v>
      </c>
      <c r="E86879">
        <v>200</v>
      </c>
      <c r="F86879" t="b">
        <v>1</v>
      </c>
      <c r="G86879" t="s">
        <v>15</v>
      </c>
      <c r="H86879">
        <v>592</v>
      </c>
      <c r="I86879">
        <v>724</v>
      </c>
      <c r="J86879">
        <v>1475</v>
      </c>
      <c r="K86879">
        <v>1475</v>
      </c>
      <c r="L86879" t="s">
        <v>32</v>
      </c>
      <c r="M86879">
        <v>322</v>
      </c>
      <c r="N86879">
        <v>0</v>
      </c>
      <c r="O86879">
        <v>93</v>
      </c>
    </row>
    <row r="86880" spans="1:15" x14ac:dyDescent="0.3">
      <c r="A86880">
        <v>1759107389447</v>
      </c>
      <c r="B86880" s="1">
        <f>(_20250928_195052_TG_Interactivo_results___copia[[#This Row],[timeStamp]]/1000)/86400 + DATE(1970,1,1)</f>
        <v>45929.039229710645</v>
      </c>
      <c r="C86880">
        <v>303</v>
      </c>
      <c r="D86880" t="s">
        <v>31</v>
      </c>
      <c r="E86880">
        <v>200</v>
      </c>
      <c r="F86880" t="b">
        <v>1</v>
      </c>
      <c r="G86880" t="s">
        <v>15</v>
      </c>
      <c r="H86880">
        <v>592</v>
      </c>
      <c r="I86880">
        <v>724</v>
      </c>
      <c r="J86880">
        <v>1475</v>
      </c>
      <c r="K86880">
        <v>1475</v>
      </c>
      <c r="L86880" t="s">
        <v>32</v>
      </c>
      <c r="M86880">
        <v>303</v>
      </c>
      <c r="N86880">
        <v>0</v>
      </c>
      <c r="O86880">
        <v>74</v>
      </c>
    </row>
    <row r="86881" spans="1:15" x14ac:dyDescent="0.3">
      <c r="A86881">
        <v>1759107388539</v>
      </c>
      <c r="B86881" s="1">
        <f>(_20250928_195052_TG_Interactivo_results___copia[[#This Row],[timeStamp]]/1000)/86400 + DATE(1970,1,1)</f>
        <v>45929.03921920139</v>
      </c>
      <c r="C86881">
        <v>1211</v>
      </c>
      <c r="D86881" t="s">
        <v>31</v>
      </c>
      <c r="E86881">
        <v>200</v>
      </c>
      <c r="F86881" t="b">
        <v>1</v>
      </c>
      <c r="G86881" t="s">
        <v>15</v>
      </c>
      <c r="H86881">
        <v>592</v>
      </c>
      <c r="I86881">
        <v>724</v>
      </c>
      <c r="J86881">
        <v>1475</v>
      </c>
      <c r="K86881">
        <v>1475</v>
      </c>
      <c r="L86881" t="s">
        <v>32</v>
      </c>
      <c r="M86881">
        <v>1211</v>
      </c>
      <c r="N86881">
        <v>0</v>
      </c>
      <c r="O86881">
        <v>1099</v>
      </c>
    </row>
    <row r="86882" spans="1:15" x14ac:dyDescent="0.3">
      <c r="A86882">
        <v>1759107388519</v>
      </c>
      <c r="B86882" s="1">
        <f>(_20250928_195052_TG_Interactivo_results___copia[[#This Row],[timeStamp]]/1000)/86400 + DATE(1970,1,1)</f>
        <v>45929.039218969905</v>
      </c>
      <c r="C86882">
        <v>1231</v>
      </c>
      <c r="D86882" t="s">
        <v>31</v>
      </c>
      <c r="E86882">
        <v>200</v>
      </c>
      <c r="F86882" t="b">
        <v>1</v>
      </c>
      <c r="G86882" t="s">
        <v>15</v>
      </c>
      <c r="H86882">
        <v>592</v>
      </c>
      <c r="I86882">
        <v>719</v>
      </c>
      <c r="J86882">
        <v>1475</v>
      </c>
      <c r="K86882">
        <v>1475</v>
      </c>
      <c r="L86882" t="s">
        <v>32</v>
      </c>
      <c r="M86882">
        <v>1231</v>
      </c>
      <c r="N86882">
        <v>0</v>
      </c>
      <c r="O86882">
        <v>1102</v>
      </c>
    </row>
    <row r="86883" spans="1:15" x14ac:dyDescent="0.3">
      <c r="A86883">
        <v>1759107388469</v>
      </c>
      <c r="B86883" s="1">
        <f>(_20250928_195052_TG_Interactivo_results___copia[[#This Row],[timeStamp]]/1000)/86400 + DATE(1970,1,1)</f>
        <v>45929.039218391204</v>
      </c>
      <c r="C86883">
        <v>1294</v>
      </c>
      <c r="D86883" t="s">
        <v>30</v>
      </c>
      <c r="E86883">
        <v>400</v>
      </c>
      <c r="F86883" t="b">
        <v>0</v>
      </c>
      <c r="G86883" t="s">
        <v>15</v>
      </c>
      <c r="H86883">
        <v>471</v>
      </c>
      <c r="I86883">
        <v>777</v>
      </c>
      <c r="J86883">
        <v>1470</v>
      </c>
      <c r="K86883">
        <v>1470</v>
      </c>
      <c r="L86883" t="s">
        <v>21</v>
      </c>
      <c r="M86883">
        <v>1294</v>
      </c>
      <c r="N86883">
        <v>0</v>
      </c>
      <c r="O86883">
        <v>1074</v>
      </c>
    </row>
    <row r="86884" spans="1:15" x14ac:dyDescent="0.3">
      <c r="A86884">
        <v>1759107388425</v>
      </c>
      <c r="B86884" s="1">
        <f>(_20250928_195052_TG_Interactivo_results___copia[[#This Row],[timeStamp]]/1000)/86400 + DATE(1970,1,1)</f>
        <v>45929.039217881946</v>
      </c>
      <c r="C86884">
        <v>1338</v>
      </c>
      <c r="D86884" t="s">
        <v>31</v>
      </c>
      <c r="E86884">
        <v>200</v>
      </c>
      <c r="F86884" t="b">
        <v>1</v>
      </c>
      <c r="G86884" t="s">
        <v>15</v>
      </c>
      <c r="H86884">
        <v>592</v>
      </c>
      <c r="I86884">
        <v>724</v>
      </c>
      <c r="J86884">
        <v>1470</v>
      </c>
      <c r="K86884">
        <v>1470</v>
      </c>
      <c r="L86884" t="s">
        <v>32</v>
      </c>
      <c r="M86884">
        <v>1338</v>
      </c>
      <c r="N86884">
        <v>0</v>
      </c>
      <c r="O86884">
        <v>1105</v>
      </c>
    </row>
    <row r="86885" spans="1:15" x14ac:dyDescent="0.3">
      <c r="A86885">
        <v>1759107389677</v>
      </c>
      <c r="B86885" s="1">
        <f>(_20250928_195052_TG_Interactivo_results___copia[[#This Row],[timeStamp]]/1000)/86400 + DATE(1970,1,1)</f>
        <v>45929.039232372685</v>
      </c>
      <c r="C86885">
        <v>86</v>
      </c>
      <c r="D86885" t="s">
        <v>17</v>
      </c>
      <c r="E86885">
        <v>200</v>
      </c>
      <c r="F86885" t="b">
        <v>1</v>
      </c>
      <c r="G86885" t="s">
        <v>15</v>
      </c>
      <c r="H86885">
        <v>2258</v>
      </c>
      <c r="I86885">
        <v>691</v>
      </c>
      <c r="J86885">
        <v>1470</v>
      </c>
      <c r="K86885">
        <v>1470</v>
      </c>
      <c r="L86885" t="s">
        <v>18</v>
      </c>
      <c r="M86885">
        <v>86</v>
      </c>
      <c r="N86885">
        <v>0</v>
      </c>
      <c r="O86885">
        <v>0</v>
      </c>
    </row>
    <row r="86886" spans="1:15" x14ac:dyDescent="0.3">
      <c r="A86886">
        <v>1759107389589</v>
      </c>
      <c r="B86886" s="1">
        <f>(_20250928_195052_TG_Interactivo_results___copia[[#This Row],[timeStamp]]/1000)/86400 + DATE(1970,1,1)</f>
        <v>45929.039231354167</v>
      </c>
      <c r="C86886">
        <v>182</v>
      </c>
      <c r="D86886" t="s">
        <v>31</v>
      </c>
      <c r="E86886">
        <v>200</v>
      </c>
      <c r="F86886" t="b">
        <v>1</v>
      </c>
      <c r="G86886" t="s">
        <v>15</v>
      </c>
      <c r="H86886">
        <v>592</v>
      </c>
      <c r="I86886">
        <v>724</v>
      </c>
      <c r="J86886">
        <v>1469</v>
      </c>
      <c r="K86886">
        <v>1469</v>
      </c>
      <c r="L86886" t="s">
        <v>32</v>
      </c>
      <c r="M86886">
        <v>182</v>
      </c>
      <c r="N86886">
        <v>0</v>
      </c>
      <c r="O86886">
        <v>80</v>
      </c>
    </row>
    <row r="86887" spans="1:15" x14ac:dyDescent="0.3">
      <c r="A86887">
        <v>1759107388396</v>
      </c>
      <c r="B86887" s="1">
        <f>(_20250928_195052_TG_Interactivo_results___copia[[#This Row],[timeStamp]]/1000)/86400 + DATE(1970,1,1)</f>
        <v>45929.039217546291</v>
      </c>
      <c r="C86887">
        <v>1375</v>
      </c>
      <c r="D86887" t="s">
        <v>31</v>
      </c>
      <c r="E86887">
        <v>200</v>
      </c>
      <c r="F86887" t="b">
        <v>1</v>
      </c>
      <c r="G86887" t="s">
        <v>15</v>
      </c>
      <c r="H86887">
        <v>592</v>
      </c>
      <c r="I86887">
        <v>726</v>
      </c>
      <c r="J86887">
        <v>1469</v>
      </c>
      <c r="K86887">
        <v>1469</v>
      </c>
      <c r="L86887" t="s">
        <v>32</v>
      </c>
      <c r="M86887">
        <v>1375</v>
      </c>
      <c r="N86887">
        <v>0</v>
      </c>
      <c r="O86887">
        <v>1086</v>
      </c>
    </row>
    <row r="86888" spans="1:15" x14ac:dyDescent="0.3">
      <c r="A86888">
        <v>1759107388483</v>
      </c>
      <c r="B86888" s="1">
        <f>(_20250928_195052_TG_Interactivo_results___copia[[#This Row],[timeStamp]]/1000)/86400 + DATE(1970,1,1)</f>
        <v>45929.03921855324</v>
      </c>
      <c r="C86888">
        <v>1299</v>
      </c>
      <c r="D86888" t="s">
        <v>25</v>
      </c>
      <c r="E86888">
        <v>400</v>
      </c>
      <c r="F86888" t="b">
        <v>0</v>
      </c>
      <c r="G86888" t="s">
        <v>15</v>
      </c>
      <c r="H86888">
        <v>471</v>
      </c>
      <c r="I86888">
        <v>772</v>
      </c>
      <c r="J86888">
        <v>1467</v>
      </c>
      <c r="K86888">
        <v>1467</v>
      </c>
      <c r="L86888" t="s">
        <v>24</v>
      </c>
      <c r="M86888">
        <v>1299</v>
      </c>
      <c r="N86888">
        <v>0</v>
      </c>
      <c r="O86888">
        <v>1098</v>
      </c>
    </row>
    <row r="86889" spans="1:15" x14ac:dyDescent="0.3">
      <c r="A86889">
        <v>1759107389610</v>
      </c>
      <c r="B86889" s="1">
        <f>(_20250928_195052_TG_Interactivo_results___copia[[#This Row],[timeStamp]]/1000)/86400 + DATE(1970,1,1)</f>
        <v>45929.03923159722</v>
      </c>
      <c r="C86889">
        <v>172</v>
      </c>
      <c r="D86889" t="s">
        <v>25</v>
      </c>
      <c r="E86889">
        <v>400</v>
      </c>
      <c r="F86889" t="b">
        <v>0</v>
      </c>
      <c r="G86889" t="s">
        <v>15</v>
      </c>
      <c r="H86889">
        <v>471</v>
      </c>
      <c r="I86889">
        <v>777</v>
      </c>
      <c r="J86889">
        <v>1467</v>
      </c>
      <c r="K86889">
        <v>1467</v>
      </c>
      <c r="L86889" t="s">
        <v>20</v>
      </c>
      <c r="M86889">
        <v>172</v>
      </c>
      <c r="N86889">
        <v>0</v>
      </c>
      <c r="O86889">
        <v>89</v>
      </c>
    </row>
    <row r="86890" spans="1:15" x14ac:dyDescent="0.3">
      <c r="A86890">
        <v>1759107389604</v>
      </c>
      <c r="B86890" s="1">
        <f>(_20250928_195052_TG_Interactivo_results___copia[[#This Row],[timeStamp]]/1000)/86400 + DATE(1970,1,1)</f>
        <v>45929.039231527779</v>
      </c>
      <c r="C86890">
        <v>178</v>
      </c>
      <c r="D86890" t="s">
        <v>25</v>
      </c>
      <c r="E86890">
        <v>401</v>
      </c>
      <c r="F86890" t="b">
        <v>0</v>
      </c>
      <c r="G86890" t="s">
        <v>15</v>
      </c>
      <c r="H86890">
        <v>434</v>
      </c>
      <c r="I86890">
        <v>282</v>
      </c>
      <c r="J86890">
        <v>1467</v>
      </c>
      <c r="K86890">
        <v>1467</v>
      </c>
      <c r="L86890" t="s">
        <v>20</v>
      </c>
      <c r="M86890">
        <v>178</v>
      </c>
      <c r="N86890">
        <v>0</v>
      </c>
      <c r="O86890">
        <v>95</v>
      </c>
    </row>
    <row r="86891" spans="1:15" x14ac:dyDescent="0.3">
      <c r="A86891">
        <v>1759107389611</v>
      </c>
      <c r="B86891" s="1">
        <f>(_20250928_195052_TG_Interactivo_results___copia[[#This Row],[timeStamp]]/1000)/86400 + DATE(1970,1,1)</f>
        <v>45929.039231608796</v>
      </c>
      <c r="C86891">
        <v>176</v>
      </c>
      <c r="D86891" t="s">
        <v>25</v>
      </c>
      <c r="E86891">
        <v>400</v>
      </c>
      <c r="F86891" t="b">
        <v>0</v>
      </c>
      <c r="G86891" t="s">
        <v>15</v>
      </c>
      <c r="H86891">
        <v>471</v>
      </c>
      <c r="I86891">
        <v>777</v>
      </c>
      <c r="J86891">
        <v>1467</v>
      </c>
      <c r="K86891">
        <v>1467</v>
      </c>
      <c r="L86891" t="s">
        <v>20</v>
      </c>
      <c r="M86891">
        <v>176</v>
      </c>
      <c r="N86891">
        <v>0</v>
      </c>
      <c r="O86891">
        <v>88</v>
      </c>
    </row>
    <row r="86892" spans="1:15" x14ac:dyDescent="0.3">
      <c r="A86892">
        <v>1759107389591</v>
      </c>
      <c r="B86892" s="1">
        <f>(_20250928_195052_TG_Interactivo_results___copia[[#This Row],[timeStamp]]/1000)/86400 + DATE(1970,1,1)</f>
        <v>45929.039231377319</v>
      </c>
      <c r="C86892">
        <v>196</v>
      </c>
      <c r="D86892" t="s">
        <v>31</v>
      </c>
      <c r="E86892">
        <v>200</v>
      </c>
      <c r="F86892" t="b">
        <v>1</v>
      </c>
      <c r="G86892" t="s">
        <v>15</v>
      </c>
      <c r="H86892">
        <v>592</v>
      </c>
      <c r="I86892">
        <v>229</v>
      </c>
      <c r="J86892">
        <v>1467</v>
      </c>
      <c r="K86892">
        <v>1467</v>
      </c>
      <c r="L86892" t="s">
        <v>32</v>
      </c>
      <c r="M86892">
        <v>196</v>
      </c>
      <c r="N86892">
        <v>0</v>
      </c>
      <c r="O86892">
        <v>76</v>
      </c>
    </row>
    <row r="86893" spans="1:15" x14ac:dyDescent="0.3">
      <c r="A86893">
        <v>1759107389710</v>
      </c>
      <c r="B86893" s="1">
        <f>(_20250928_195052_TG_Interactivo_results___copia[[#This Row],[timeStamp]]/1000)/86400 + DATE(1970,1,1)</f>
        <v>45929.039232754629</v>
      </c>
      <c r="C86893">
        <v>89</v>
      </c>
      <c r="D86893" t="s">
        <v>19</v>
      </c>
      <c r="E86893">
        <v>400</v>
      </c>
      <c r="F86893" t="b">
        <v>0</v>
      </c>
      <c r="G86893" t="s">
        <v>15</v>
      </c>
      <c r="H86893">
        <v>471</v>
      </c>
      <c r="I86893">
        <v>777</v>
      </c>
      <c r="J86893">
        <v>1466</v>
      </c>
      <c r="K86893">
        <v>1466</v>
      </c>
      <c r="L86893" t="s">
        <v>21</v>
      </c>
      <c r="M86893">
        <v>89</v>
      </c>
      <c r="N86893">
        <v>0</v>
      </c>
      <c r="O86893">
        <v>0</v>
      </c>
    </row>
    <row r="86894" spans="1:15" x14ac:dyDescent="0.3">
      <c r="A86894">
        <v>1759107388480</v>
      </c>
      <c r="B86894" s="1">
        <f>(_20250928_195052_TG_Interactivo_results___copia[[#This Row],[timeStamp]]/1000)/86400 + DATE(1970,1,1)</f>
        <v>45929.039218518519</v>
      </c>
      <c r="C86894">
        <v>1319</v>
      </c>
      <c r="D86894" t="s">
        <v>25</v>
      </c>
      <c r="E86894">
        <v>400</v>
      </c>
      <c r="F86894" t="b">
        <v>0</v>
      </c>
      <c r="G86894" t="s">
        <v>15</v>
      </c>
      <c r="H86894">
        <v>471</v>
      </c>
      <c r="I86894">
        <v>777</v>
      </c>
      <c r="J86894">
        <v>1466</v>
      </c>
      <c r="K86894">
        <v>1466</v>
      </c>
      <c r="L86894" t="s">
        <v>21</v>
      </c>
      <c r="M86894">
        <v>1319</v>
      </c>
      <c r="N86894">
        <v>0</v>
      </c>
      <c r="O86894">
        <v>1101</v>
      </c>
    </row>
    <row r="86895" spans="1:15" x14ac:dyDescent="0.3">
      <c r="A86895">
        <v>1759107389532</v>
      </c>
      <c r="B86895" s="1">
        <f>(_20250928_195052_TG_Interactivo_results___copia[[#This Row],[timeStamp]]/1000)/86400 + DATE(1970,1,1)</f>
        <v>45929.039230694441</v>
      </c>
      <c r="C86895">
        <v>267</v>
      </c>
      <c r="D86895" t="s">
        <v>30</v>
      </c>
      <c r="E86895">
        <v>400</v>
      </c>
      <c r="F86895" t="b">
        <v>0</v>
      </c>
      <c r="G86895" t="s">
        <v>15</v>
      </c>
      <c r="H86895">
        <v>471</v>
      </c>
      <c r="I86895">
        <v>778</v>
      </c>
      <c r="J86895">
        <v>1466</v>
      </c>
      <c r="K86895">
        <v>1466</v>
      </c>
      <c r="L86895" t="s">
        <v>28</v>
      </c>
      <c r="M86895">
        <v>267</v>
      </c>
      <c r="N86895">
        <v>0</v>
      </c>
      <c r="O86895">
        <v>89</v>
      </c>
    </row>
    <row r="86896" spans="1:15" x14ac:dyDescent="0.3">
      <c r="A86896">
        <v>1759107389592</v>
      </c>
      <c r="B86896" s="1">
        <f>(_20250928_195052_TG_Interactivo_results___copia[[#This Row],[timeStamp]]/1000)/86400 + DATE(1970,1,1)</f>
        <v>45929.039231388888</v>
      </c>
      <c r="C86896">
        <v>207</v>
      </c>
      <c r="D86896" t="s">
        <v>19</v>
      </c>
      <c r="E86896">
        <v>400</v>
      </c>
      <c r="F86896" t="b">
        <v>0</v>
      </c>
      <c r="G86896" t="s">
        <v>15</v>
      </c>
      <c r="H86896">
        <v>471</v>
      </c>
      <c r="I86896">
        <v>773</v>
      </c>
      <c r="J86896">
        <v>1466</v>
      </c>
      <c r="K86896">
        <v>1466</v>
      </c>
      <c r="L86896" t="s">
        <v>27</v>
      </c>
      <c r="M86896">
        <v>207</v>
      </c>
      <c r="N86896">
        <v>0</v>
      </c>
      <c r="O86896">
        <v>0</v>
      </c>
    </row>
    <row r="86897" spans="1:15" x14ac:dyDescent="0.3">
      <c r="A86897">
        <v>1759107388513</v>
      </c>
      <c r="B86897" s="1">
        <f>(_20250928_195052_TG_Interactivo_results___copia[[#This Row],[timeStamp]]/1000)/86400 + DATE(1970,1,1)</f>
        <v>45929.039218900463</v>
      </c>
      <c r="C86897">
        <v>1286</v>
      </c>
      <c r="D86897" t="s">
        <v>31</v>
      </c>
      <c r="E86897">
        <v>200</v>
      </c>
      <c r="F86897" t="b">
        <v>1</v>
      </c>
      <c r="G86897" t="s">
        <v>15</v>
      </c>
      <c r="H86897">
        <v>592</v>
      </c>
      <c r="I86897">
        <v>724</v>
      </c>
      <c r="J86897">
        <v>1466</v>
      </c>
      <c r="K86897">
        <v>1466</v>
      </c>
      <c r="L86897" t="s">
        <v>32</v>
      </c>
      <c r="M86897">
        <v>1286</v>
      </c>
      <c r="N86897">
        <v>0</v>
      </c>
      <c r="O86897">
        <v>1082</v>
      </c>
    </row>
    <row r="86898" spans="1:15" x14ac:dyDescent="0.3">
      <c r="A86898">
        <v>1759107389636</v>
      </c>
      <c r="B86898" s="1">
        <f>(_20250928_195052_TG_Interactivo_results___copia[[#This Row],[timeStamp]]/1000)/86400 + DATE(1970,1,1)</f>
        <v>45929.039231898147</v>
      </c>
      <c r="C86898">
        <v>171</v>
      </c>
      <c r="D86898" t="s">
        <v>25</v>
      </c>
      <c r="E86898">
        <v>400</v>
      </c>
      <c r="F86898" t="b">
        <v>0</v>
      </c>
      <c r="G86898" t="s">
        <v>15</v>
      </c>
      <c r="H86898">
        <v>471</v>
      </c>
      <c r="I86898">
        <v>778</v>
      </c>
      <c r="J86898">
        <v>1465</v>
      </c>
      <c r="K86898">
        <v>1465</v>
      </c>
      <c r="L86898" t="s">
        <v>22</v>
      </c>
      <c r="M86898">
        <v>171</v>
      </c>
      <c r="N86898">
        <v>0</v>
      </c>
      <c r="O86898">
        <v>91</v>
      </c>
    </row>
    <row r="86899" spans="1:15" x14ac:dyDescent="0.3">
      <c r="A86899">
        <v>1759107389497</v>
      </c>
      <c r="B86899" s="1">
        <f>(_20250928_195052_TG_Interactivo_results___copia[[#This Row],[timeStamp]]/1000)/86400 + DATE(1970,1,1)</f>
        <v>45929.039230289352</v>
      </c>
      <c r="C86899">
        <v>310</v>
      </c>
      <c r="D86899" t="s">
        <v>31</v>
      </c>
      <c r="E86899">
        <v>200</v>
      </c>
      <c r="F86899" t="b">
        <v>1</v>
      </c>
      <c r="G86899" t="s">
        <v>15</v>
      </c>
      <c r="H86899">
        <v>592</v>
      </c>
      <c r="I86899">
        <v>229</v>
      </c>
      <c r="J86899">
        <v>1465</v>
      </c>
      <c r="K86899">
        <v>1465</v>
      </c>
      <c r="L86899" t="s">
        <v>32</v>
      </c>
      <c r="M86899">
        <v>310</v>
      </c>
      <c r="N86899">
        <v>0</v>
      </c>
      <c r="O86899">
        <v>84</v>
      </c>
    </row>
    <row r="86900" spans="1:15" x14ac:dyDescent="0.3">
      <c r="A86900">
        <v>1759107388473</v>
      </c>
      <c r="B86900" s="1">
        <f>(_20250928_195052_TG_Interactivo_results___copia[[#This Row],[timeStamp]]/1000)/86400 + DATE(1970,1,1)</f>
        <v>45929.039218437501</v>
      </c>
      <c r="C86900">
        <v>1334</v>
      </c>
      <c r="D86900" t="s">
        <v>31</v>
      </c>
      <c r="E86900">
        <v>200</v>
      </c>
      <c r="F86900" t="b">
        <v>1</v>
      </c>
      <c r="G86900" t="s">
        <v>15</v>
      </c>
      <c r="H86900">
        <v>592</v>
      </c>
      <c r="I86900">
        <v>724</v>
      </c>
      <c r="J86900">
        <v>1465</v>
      </c>
      <c r="K86900">
        <v>1465</v>
      </c>
      <c r="L86900" t="s">
        <v>32</v>
      </c>
      <c r="M86900">
        <v>1334</v>
      </c>
      <c r="N86900">
        <v>0</v>
      </c>
      <c r="O86900">
        <v>1108</v>
      </c>
    </row>
    <row r="86901" spans="1:15" x14ac:dyDescent="0.3">
      <c r="A86901">
        <v>1759107388632</v>
      </c>
      <c r="B86901" s="1">
        <f>(_20250928_195052_TG_Interactivo_results___copia[[#This Row],[timeStamp]]/1000)/86400 + DATE(1970,1,1)</f>
        <v>45929.039220277773</v>
      </c>
      <c r="C86901">
        <v>1207</v>
      </c>
      <c r="D86901" t="s">
        <v>30</v>
      </c>
      <c r="E86901">
        <v>400</v>
      </c>
      <c r="F86901" t="b">
        <v>0</v>
      </c>
      <c r="G86901" t="s">
        <v>15</v>
      </c>
      <c r="H86901">
        <v>471</v>
      </c>
      <c r="I86901">
        <v>783</v>
      </c>
      <c r="J86901">
        <v>1464</v>
      </c>
      <c r="K86901">
        <v>1464</v>
      </c>
      <c r="L86901" t="s">
        <v>24</v>
      </c>
      <c r="M86901">
        <v>1207</v>
      </c>
      <c r="N86901">
        <v>0</v>
      </c>
      <c r="O86901">
        <v>1119</v>
      </c>
    </row>
    <row r="86902" spans="1:15" x14ac:dyDescent="0.3">
      <c r="A86902">
        <v>1759107389637</v>
      </c>
      <c r="B86902" s="1">
        <f>(_20250928_195052_TG_Interactivo_results___copia[[#This Row],[timeStamp]]/1000)/86400 + DATE(1970,1,1)</f>
        <v>45929.039231909723</v>
      </c>
      <c r="C86902">
        <v>202</v>
      </c>
      <c r="D86902" t="s">
        <v>25</v>
      </c>
      <c r="E86902">
        <v>400</v>
      </c>
      <c r="F86902" t="b">
        <v>0</v>
      </c>
      <c r="G86902" t="s">
        <v>15</v>
      </c>
      <c r="H86902">
        <v>471</v>
      </c>
      <c r="I86902">
        <v>777</v>
      </c>
      <c r="J86902">
        <v>1464</v>
      </c>
      <c r="K86902">
        <v>1464</v>
      </c>
      <c r="L86902" t="s">
        <v>26</v>
      </c>
      <c r="M86902">
        <v>202</v>
      </c>
      <c r="N86902">
        <v>0</v>
      </c>
      <c r="O86902">
        <v>113</v>
      </c>
    </row>
    <row r="86903" spans="1:15" x14ac:dyDescent="0.3">
      <c r="A86903">
        <v>1759107389682</v>
      </c>
      <c r="B86903" s="1">
        <f>(_20250928_195052_TG_Interactivo_results___copia[[#This Row],[timeStamp]]/1000)/86400 + DATE(1970,1,1)</f>
        <v>45929.039232430558</v>
      </c>
      <c r="C86903">
        <v>177</v>
      </c>
      <c r="D86903" t="s">
        <v>30</v>
      </c>
      <c r="E86903">
        <v>400</v>
      </c>
      <c r="F86903" t="b">
        <v>0</v>
      </c>
      <c r="G86903" t="s">
        <v>15</v>
      </c>
      <c r="H86903">
        <v>471</v>
      </c>
      <c r="I86903">
        <v>777</v>
      </c>
      <c r="J86903">
        <v>1464</v>
      </c>
      <c r="K86903">
        <v>1464</v>
      </c>
      <c r="L86903" t="s">
        <v>21</v>
      </c>
      <c r="M86903">
        <v>177</v>
      </c>
      <c r="N86903">
        <v>0</v>
      </c>
      <c r="O86903">
        <v>81</v>
      </c>
    </row>
    <row r="86904" spans="1:15" x14ac:dyDescent="0.3">
      <c r="A86904">
        <v>1759107388690</v>
      </c>
      <c r="B86904" s="1">
        <f>(_20250928_195052_TG_Interactivo_results___copia[[#This Row],[timeStamp]]/1000)/86400 + DATE(1970,1,1)</f>
        <v>45929.039220949075</v>
      </c>
      <c r="C86904">
        <v>1170</v>
      </c>
      <c r="D86904" t="s">
        <v>25</v>
      </c>
      <c r="E86904">
        <v>400</v>
      </c>
      <c r="F86904" t="b">
        <v>0</v>
      </c>
      <c r="G86904" t="s">
        <v>15</v>
      </c>
      <c r="H86904">
        <v>471</v>
      </c>
      <c r="I86904">
        <v>778</v>
      </c>
      <c r="J86904">
        <v>1464</v>
      </c>
      <c r="K86904">
        <v>1464</v>
      </c>
      <c r="L86904" t="s">
        <v>22</v>
      </c>
      <c r="M86904">
        <v>1170</v>
      </c>
      <c r="N86904">
        <v>0</v>
      </c>
      <c r="O86904">
        <v>1092</v>
      </c>
    </row>
    <row r="86905" spans="1:15" x14ac:dyDescent="0.3">
      <c r="A86905">
        <v>1759107389780</v>
      </c>
      <c r="B86905" s="1">
        <f>(_20250928_195052_TG_Interactivo_results___copia[[#This Row],[timeStamp]]/1000)/86400 + DATE(1970,1,1)</f>
        <v>45929.039233564814</v>
      </c>
      <c r="C86905">
        <v>80</v>
      </c>
      <c r="D86905" t="s">
        <v>19</v>
      </c>
      <c r="E86905">
        <v>400</v>
      </c>
      <c r="F86905" t="b">
        <v>0</v>
      </c>
      <c r="G86905" t="s">
        <v>15</v>
      </c>
      <c r="H86905">
        <v>471</v>
      </c>
      <c r="I86905">
        <v>778</v>
      </c>
      <c r="J86905">
        <v>1464</v>
      </c>
      <c r="K86905">
        <v>1464</v>
      </c>
      <c r="L86905" t="s">
        <v>28</v>
      </c>
      <c r="M86905">
        <v>80</v>
      </c>
      <c r="N86905">
        <v>0</v>
      </c>
      <c r="O86905">
        <v>0</v>
      </c>
    </row>
    <row r="86906" spans="1:15" x14ac:dyDescent="0.3">
      <c r="A86906">
        <v>1759107388665</v>
      </c>
      <c r="B86906" s="1">
        <f>(_20250928_195052_TG_Interactivo_results___copia[[#This Row],[timeStamp]]/1000)/86400 + DATE(1970,1,1)</f>
        <v>45929.039220659717</v>
      </c>
      <c r="C86906">
        <v>1220</v>
      </c>
      <c r="D86906" t="s">
        <v>25</v>
      </c>
      <c r="E86906">
        <v>400</v>
      </c>
      <c r="F86906" t="b">
        <v>0</v>
      </c>
      <c r="G86906" t="s">
        <v>15</v>
      </c>
      <c r="H86906">
        <v>471</v>
      </c>
      <c r="I86906">
        <v>780</v>
      </c>
      <c r="J86906">
        <v>1464</v>
      </c>
      <c r="K86906">
        <v>1464</v>
      </c>
      <c r="L86906" t="s">
        <v>27</v>
      </c>
      <c r="M86906">
        <v>1220</v>
      </c>
      <c r="N86906">
        <v>0</v>
      </c>
      <c r="O86906">
        <v>1085</v>
      </c>
    </row>
    <row r="86907" spans="1:15" x14ac:dyDescent="0.3">
      <c r="A86907">
        <v>1759107388695</v>
      </c>
      <c r="B86907" s="1">
        <f>(_20250928_195052_TG_Interactivo_results___copia[[#This Row],[timeStamp]]/1000)/86400 + DATE(1970,1,1)</f>
        <v>45929.03922100694</v>
      </c>
      <c r="C86907">
        <v>1190</v>
      </c>
      <c r="D86907" t="s">
        <v>25</v>
      </c>
      <c r="E86907">
        <v>401</v>
      </c>
      <c r="F86907" t="b">
        <v>0</v>
      </c>
      <c r="G86907" t="s">
        <v>15</v>
      </c>
      <c r="H86907">
        <v>434</v>
      </c>
      <c r="I86907">
        <v>283</v>
      </c>
      <c r="J86907">
        <v>1464</v>
      </c>
      <c r="K86907">
        <v>1464</v>
      </c>
      <c r="L86907" t="s">
        <v>28</v>
      </c>
      <c r="M86907">
        <v>1190</v>
      </c>
      <c r="N86907">
        <v>0</v>
      </c>
      <c r="O86907">
        <v>1092</v>
      </c>
    </row>
    <row r="86908" spans="1:15" x14ac:dyDescent="0.3">
      <c r="A86908">
        <v>1759107388672</v>
      </c>
      <c r="B86908" s="1">
        <f>(_20250928_195052_TG_Interactivo_results___copia[[#This Row],[timeStamp]]/1000)/86400 + DATE(1970,1,1)</f>
        <v>45929.039220740742</v>
      </c>
      <c r="C86908">
        <v>1214</v>
      </c>
      <c r="D86908" t="s">
        <v>30</v>
      </c>
      <c r="E86908">
        <v>400</v>
      </c>
      <c r="F86908" t="b">
        <v>0</v>
      </c>
      <c r="G86908" t="s">
        <v>15</v>
      </c>
      <c r="H86908">
        <v>471</v>
      </c>
      <c r="I86908">
        <v>778</v>
      </c>
      <c r="J86908">
        <v>1464</v>
      </c>
      <c r="K86908">
        <v>1464</v>
      </c>
      <c r="L86908" t="s">
        <v>29</v>
      </c>
      <c r="M86908">
        <v>1214</v>
      </c>
      <c r="N86908">
        <v>0</v>
      </c>
      <c r="O86908">
        <v>1110</v>
      </c>
    </row>
    <row r="86909" spans="1:15" x14ac:dyDescent="0.3">
      <c r="A86909">
        <v>1759107389706</v>
      </c>
      <c r="B86909" s="1">
        <f>(_20250928_195052_TG_Interactivo_results___copia[[#This Row],[timeStamp]]/1000)/86400 + DATE(1970,1,1)</f>
        <v>45929.039232708339</v>
      </c>
      <c r="C86909">
        <v>218</v>
      </c>
      <c r="D86909" t="s">
        <v>25</v>
      </c>
      <c r="E86909">
        <v>400</v>
      </c>
      <c r="F86909" t="b">
        <v>0</v>
      </c>
      <c r="G86909" t="s">
        <v>15</v>
      </c>
      <c r="H86909">
        <v>471</v>
      </c>
      <c r="I86909">
        <v>773</v>
      </c>
      <c r="J86909">
        <v>1464</v>
      </c>
      <c r="K86909">
        <v>1464</v>
      </c>
      <c r="L86909" t="s">
        <v>29</v>
      </c>
      <c r="M86909">
        <v>218</v>
      </c>
      <c r="N86909">
        <v>0</v>
      </c>
      <c r="O86909">
        <v>81</v>
      </c>
    </row>
    <row r="86910" spans="1:15" x14ac:dyDescent="0.3">
      <c r="A86910">
        <v>1759107389703</v>
      </c>
      <c r="B86910" s="1">
        <f>(_20250928_195052_TG_Interactivo_results___copia[[#This Row],[timeStamp]]/1000)/86400 + DATE(1970,1,1)</f>
        <v>45929.039232673611</v>
      </c>
      <c r="C86910">
        <v>221</v>
      </c>
      <c r="D86910" t="s">
        <v>31</v>
      </c>
      <c r="E86910">
        <v>200</v>
      </c>
      <c r="F86910" t="b">
        <v>1</v>
      </c>
      <c r="G86910" t="s">
        <v>15</v>
      </c>
      <c r="H86910">
        <v>592</v>
      </c>
      <c r="I86910">
        <v>724</v>
      </c>
      <c r="J86910">
        <v>1464</v>
      </c>
      <c r="K86910">
        <v>1464</v>
      </c>
      <c r="L86910" t="s">
        <v>32</v>
      </c>
      <c r="M86910">
        <v>220</v>
      </c>
      <c r="N86910">
        <v>0</v>
      </c>
      <c r="O86910">
        <v>84</v>
      </c>
    </row>
    <row r="86911" spans="1:15" x14ac:dyDescent="0.3">
      <c r="A86911">
        <v>1759107388724</v>
      </c>
      <c r="B86911" s="1">
        <f>(_20250928_195052_TG_Interactivo_results___copia[[#This Row],[timeStamp]]/1000)/86400 + DATE(1970,1,1)</f>
        <v>45929.039221342595</v>
      </c>
      <c r="C86911">
        <v>1200</v>
      </c>
      <c r="D86911" t="s">
        <v>25</v>
      </c>
      <c r="E86911">
        <v>400</v>
      </c>
      <c r="F86911" t="b">
        <v>0</v>
      </c>
      <c r="G86911" t="s">
        <v>15</v>
      </c>
      <c r="H86911">
        <v>471</v>
      </c>
      <c r="I86911">
        <v>777</v>
      </c>
      <c r="J86911">
        <v>1464</v>
      </c>
      <c r="K86911">
        <v>1464</v>
      </c>
      <c r="L86911" t="s">
        <v>20</v>
      </c>
      <c r="M86911">
        <v>1200</v>
      </c>
      <c r="N86911">
        <v>0</v>
      </c>
      <c r="O86911">
        <v>1083</v>
      </c>
    </row>
    <row r="86912" spans="1:15" x14ac:dyDescent="0.3">
      <c r="A86912">
        <v>1759107389727</v>
      </c>
      <c r="B86912" s="1">
        <f>(_20250928_195052_TG_Interactivo_results___copia[[#This Row],[timeStamp]]/1000)/86400 + DATE(1970,1,1)</f>
        <v>45929.039232951385</v>
      </c>
      <c r="C86912">
        <v>197</v>
      </c>
      <c r="D86912" t="s">
        <v>31</v>
      </c>
      <c r="E86912">
        <v>200</v>
      </c>
      <c r="F86912" t="b">
        <v>1</v>
      </c>
      <c r="G86912" t="s">
        <v>15</v>
      </c>
      <c r="H86912">
        <v>592</v>
      </c>
      <c r="I86912">
        <v>724</v>
      </c>
      <c r="J86912">
        <v>1464</v>
      </c>
      <c r="K86912">
        <v>1464</v>
      </c>
      <c r="L86912" t="s">
        <v>32</v>
      </c>
      <c r="M86912">
        <v>197</v>
      </c>
      <c r="N86912">
        <v>0</v>
      </c>
      <c r="O86912">
        <v>80</v>
      </c>
    </row>
    <row r="86913" spans="1:15" x14ac:dyDescent="0.3">
      <c r="A86913">
        <v>1759107388706</v>
      </c>
      <c r="B86913" s="1">
        <f>(_20250928_195052_TG_Interactivo_results___copia[[#This Row],[timeStamp]]/1000)/86400 + DATE(1970,1,1)</f>
        <v>45929.039221134255</v>
      </c>
      <c r="C86913">
        <v>1219</v>
      </c>
      <c r="D86913" t="s">
        <v>31</v>
      </c>
      <c r="E86913">
        <v>200</v>
      </c>
      <c r="F86913" t="b">
        <v>1</v>
      </c>
      <c r="G86913" t="s">
        <v>15</v>
      </c>
      <c r="H86913">
        <v>592</v>
      </c>
      <c r="I86913">
        <v>229</v>
      </c>
      <c r="J86913">
        <v>1464</v>
      </c>
      <c r="K86913">
        <v>1464</v>
      </c>
      <c r="L86913" t="s">
        <v>32</v>
      </c>
      <c r="M86913">
        <v>1218</v>
      </c>
      <c r="N86913">
        <v>0</v>
      </c>
      <c r="O86913">
        <v>1081</v>
      </c>
    </row>
    <row r="86914" spans="1:15" x14ac:dyDescent="0.3">
      <c r="A86914">
        <v>1759107389718</v>
      </c>
      <c r="B86914" s="1">
        <f>(_20250928_195052_TG_Interactivo_results___copia[[#This Row],[timeStamp]]/1000)/86400 + DATE(1970,1,1)</f>
        <v>45929.039232847223</v>
      </c>
      <c r="C86914">
        <v>206</v>
      </c>
      <c r="D86914" t="s">
        <v>31</v>
      </c>
      <c r="E86914">
        <v>200</v>
      </c>
      <c r="F86914" t="b">
        <v>1</v>
      </c>
      <c r="G86914" t="s">
        <v>15</v>
      </c>
      <c r="H86914">
        <v>592</v>
      </c>
      <c r="I86914">
        <v>724</v>
      </c>
      <c r="J86914">
        <v>1464</v>
      </c>
      <c r="K86914">
        <v>1464</v>
      </c>
      <c r="L86914" t="s">
        <v>32</v>
      </c>
      <c r="M86914">
        <v>206</v>
      </c>
      <c r="N86914">
        <v>0</v>
      </c>
      <c r="O86914">
        <v>81</v>
      </c>
    </row>
    <row r="86915" spans="1:15" x14ac:dyDescent="0.3">
      <c r="A86915">
        <v>1759107388731</v>
      </c>
      <c r="B86915" s="1">
        <f>(_20250928_195052_TG_Interactivo_results___copia[[#This Row],[timeStamp]]/1000)/86400 + DATE(1970,1,1)</f>
        <v>45929.039221423605</v>
      </c>
      <c r="C86915">
        <v>1201</v>
      </c>
      <c r="D86915" t="s">
        <v>31</v>
      </c>
      <c r="E86915">
        <v>200</v>
      </c>
      <c r="F86915" t="b">
        <v>1</v>
      </c>
      <c r="G86915" t="s">
        <v>15</v>
      </c>
      <c r="H86915">
        <v>592</v>
      </c>
      <c r="I86915">
        <v>726</v>
      </c>
      <c r="J86915">
        <v>1460</v>
      </c>
      <c r="K86915">
        <v>1460</v>
      </c>
      <c r="L86915" t="s">
        <v>32</v>
      </c>
      <c r="M86915">
        <v>1201</v>
      </c>
      <c r="N86915">
        <v>0</v>
      </c>
      <c r="O86915">
        <v>1090</v>
      </c>
    </row>
    <row r="86916" spans="1:15" x14ac:dyDescent="0.3">
      <c r="A86916">
        <v>1759107389765</v>
      </c>
      <c r="B86916" s="1">
        <f>(_20250928_195052_TG_Interactivo_results___copia[[#This Row],[timeStamp]]/1000)/86400 + DATE(1970,1,1)</f>
        <v>45929.039233391202</v>
      </c>
      <c r="C86916">
        <v>173</v>
      </c>
      <c r="D86916" t="s">
        <v>25</v>
      </c>
      <c r="E86916">
        <v>400</v>
      </c>
      <c r="F86916" t="b">
        <v>0</v>
      </c>
      <c r="G86916" t="s">
        <v>15</v>
      </c>
      <c r="H86916">
        <v>471</v>
      </c>
      <c r="I86916">
        <v>777</v>
      </c>
      <c r="J86916">
        <v>1459</v>
      </c>
      <c r="K86916">
        <v>1459</v>
      </c>
      <c r="L86916" t="s">
        <v>24</v>
      </c>
      <c r="M86916">
        <v>173</v>
      </c>
      <c r="N86916">
        <v>0</v>
      </c>
      <c r="O86916">
        <v>74</v>
      </c>
    </row>
    <row r="86917" spans="1:15" x14ac:dyDescent="0.3">
      <c r="A86917">
        <v>1759107389775</v>
      </c>
      <c r="B86917" s="1">
        <f>(_20250928_195052_TG_Interactivo_results___copia[[#This Row],[timeStamp]]/1000)/86400 + DATE(1970,1,1)</f>
        <v>45929.039233506948</v>
      </c>
      <c r="C86917">
        <v>177</v>
      </c>
      <c r="D86917" t="s">
        <v>30</v>
      </c>
      <c r="E86917">
        <v>400</v>
      </c>
      <c r="F86917" t="b">
        <v>0</v>
      </c>
      <c r="G86917" t="s">
        <v>15</v>
      </c>
      <c r="H86917">
        <v>471</v>
      </c>
      <c r="I86917">
        <v>778</v>
      </c>
      <c r="J86917">
        <v>1459</v>
      </c>
      <c r="K86917">
        <v>1459</v>
      </c>
      <c r="L86917" t="s">
        <v>28</v>
      </c>
      <c r="M86917">
        <v>177</v>
      </c>
      <c r="N86917">
        <v>0</v>
      </c>
      <c r="O86917">
        <v>84</v>
      </c>
    </row>
    <row r="86918" spans="1:15" x14ac:dyDescent="0.3">
      <c r="A86918">
        <v>1759107389658</v>
      </c>
      <c r="B86918" s="1">
        <f>(_20250928_195052_TG_Interactivo_results___copia[[#This Row],[timeStamp]]/1000)/86400 + DATE(1970,1,1)</f>
        <v>45929.039232152776</v>
      </c>
      <c r="C86918">
        <v>294</v>
      </c>
      <c r="D86918" t="s">
        <v>1</v>
      </c>
      <c r="E86918">
        <v>200</v>
      </c>
      <c r="F86918" t="b">
        <v>1</v>
      </c>
      <c r="G86918" t="s">
        <v>15</v>
      </c>
      <c r="H86918">
        <v>939</v>
      </c>
      <c r="I86918">
        <v>302</v>
      </c>
      <c r="J86918">
        <v>1459</v>
      </c>
      <c r="K86918">
        <v>1459</v>
      </c>
      <c r="L86918" t="s">
        <v>16</v>
      </c>
      <c r="M86918">
        <v>294</v>
      </c>
      <c r="N86918">
        <v>0</v>
      </c>
      <c r="O86918">
        <v>92</v>
      </c>
    </row>
    <row r="86919" spans="1:15" x14ac:dyDescent="0.3">
      <c r="A86919">
        <v>1759107389693</v>
      </c>
      <c r="B86919" s="1">
        <f>(_20250928_195052_TG_Interactivo_results___copia[[#This Row],[timeStamp]]/1000)/86400 + DATE(1970,1,1)</f>
        <v>45929.039232557872</v>
      </c>
      <c r="C86919">
        <v>268</v>
      </c>
      <c r="D86919" t="s">
        <v>1</v>
      </c>
      <c r="E86919">
        <v>200</v>
      </c>
      <c r="F86919" t="b">
        <v>1</v>
      </c>
      <c r="G86919" t="s">
        <v>15</v>
      </c>
      <c r="H86919">
        <v>939</v>
      </c>
      <c r="I86919">
        <v>302</v>
      </c>
      <c r="J86919">
        <v>1459</v>
      </c>
      <c r="K86919">
        <v>1459</v>
      </c>
      <c r="L86919" t="s">
        <v>16</v>
      </c>
      <c r="M86919">
        <v>268</v>
      </c>
      <c r="N86919">
        <v>0</v>
      </c>
      <c r="O86919">
        <v>89</v>
      </c>
    </row>
    <row r="86920" spans="1:15" x14ac:dyDescent="0.3">
      <c r="A86920">
        <v>1759107388708</v>
      </c>
      <c r="B86920" s="1">
        <f>(_20250928_195052_TG_Interactivo_results___copia[[#This Row],[timeStamp]]/1000)/86400 + DATE(1970,1,1)</f>
        <v>45929.039221157407</v>
      </c>
      <c r="C86920">
        <v>1253</v>
      </c>
      <c r="D86920" t="s">
        <v>31</v>
      </c>
      <c r="E86920">
        <v>200</v>
      </c>
      <c r="F86920" t="b">
        <v>1</v>
      </c>
      <c r="G86920" t="s">
        <v>15</v>
      </c>
      <c r="H86920">
        <v>592</v>
      </c>
      <c r="I86920">
        <v>724</v>
      </c>
      <c r="J86920">
        <v>1459</v>
      </c>
      <c r="K86920">
        <v>1459</v>
      </c>
      <c r="L86920" t="s">
        <v>32</v>
      </c>
      <c r="M86920">
        <v>1253</v>
      </c>
      <c r="N86920">
        <v>0</v>
      </c>
      <c r="O86920">
        <v>1079</v>
      </c>
    </row>
    <row r="86921" spans="1:15" x14ac:dyDescent="0.3">
      <c r="A86921">
        <v>1759107389694</v>
      </c>
      <c r="B86921" s="1">
        <f>(_20250928_195052_TG_Interactivo_results___copia[[#This Row],[timeStamp]]/1000)/86400 + DATE(1970,1,1)</f>
        <v>45929.039232569441</v>
      </c>
      <c r="C86921">
        <v>267</v>
      </c>
      <c r="D86921" t="s">
        <v>31</v>
      </c>
      <c r="E86921">
        <v>200</v>
      </c>
      <c r="F86921" t="b">
        <v>1</v>
      </c>
      <c r="G86921" t="s">
        <v>15</v>
      </c>
      <c r="H86921">
        <v>592</v>
      </c>
      <c r="I86921">
        <v>726</v>
      </c>
      <c r="J86921">
        <v>1459</v>
      </c>
      <c r="K86921">
        <v>1459</v>
      </c>
      <c r="L86921" t="s">
        <v>32</v>
      </c>
      <c r="M86921">
        <v>267</v>
      </c>
      <c r="N86921">
        <v>0</v>
      </c>
      <c r="O86921">
        <v>88</v>
      </c>
    </row>
    <row r="86922" spans="1:15" x14ac:dyDescent="0.3">
      <c r="A86922">
        <v>1759107388790</v>
      </c>
      <c r="B86922" s="1">
        <f>(_20250928_195052_TG_Interactivo_results___copia[[#This Row],[timeStamp]]/1000)/86400 + DATE(1970,1,1)</f>
        <v>45929.039222106483</v>
      </c>
      <c r="C86922">
        <v>1177</v>
      </c>
      <c r="D86922" t="s">
        <v>31</v>
      </c>
      <c r="E86922">
        <v>200</v>
      </c>
      <c r="F86922" t="b">
        <v>1</v>
      </c>
      <c r="G86922" t="s">
        <v>15</v>
      </c>
      <c r="H86922">
        <v>592</v>
      </c>
      <c r="I86922">
        <v>722</v>
      </c>
      <c r="J86922">
        <v>1457</v>
      </c>
      <c r="K86922">
        <v>1457</v>
      </c>
      <c r="L86922" t="s">
        <v>32</v>
      </c>
      <c r="M86922">
        <v>1176</v>
      </c>
      <c r="N86922">
        <v>0</v>
      </c>
      <c r="O86922">
        <v>1096</v>
      </c>
    </row>
    <row r="86923" spans="1:15" x14ac:dyDescent="0.3">
      <c r="A86923">
        <v>1759107389704</v>
      </c>
      <c r="B86923" s="1">
        <f>(_20250928_195052_TG_Interactivo_results___copia[[#This Row],[timeStamp]]/1000)/86400 + DATE(1970,1,1)</f>
        <v>45929.039232685187</v>
      </c>
      <c r="C86923">
        <v>263</v>
      </c>
      <c r="D86923" t="s">
        <v>31</v>
      </c>
      <c r="E86923">
        <v>200</v>
      </c>
      <c r="F86923" t="b">
        <v>1</v>
      </c>
      <c r="G86923" t="s">
        <v>15</v>
      </c>
      <c r="H86923">
        <v>592</v>
      </c>
      <c r="I86923">
        <v>724</v>
      </c>
      <c r="J86923">
        <v>1457</v>
      </c>
      <c r="K86923">
        <v>1457</v>
      </c>
      <c r="L86923" t="s">
        <v>32</v>
      </c>
      <c r="M86923">
        <v>263</v>
      </c>
      <c r="N86923">
        <v>0</v>
      </c>
      <c r="O86923">
        <v>83</v>
      </c>
    </row>
    <row r="86924" spans="1:15" x14ac:dyDescent="0.3">
      <c r="A86924">
        <v>1759107389887</v>
      </c>
      <c r="B86924" s="1">
        <f>(_20250928_195052_TG_Interactivo_results___copia[[#This Row],[timeStamp]]/1000)/86400 + DATE(1970,1,1)</f>
        <v>45929.03923480324</v>
      </c>
      <c r="C86924">
        <v>80</v>
      </c>
      <c r="D86924" t="s">
        <v>17</v>
      </c>
      <c r="E86924">
        <v>200</v>
      </c>
      <c r="F86924" t="b">
        <v>1</v>
      </c>
      <c r="G86924" t="s">
        <v>15</v>
      </c>
      <c r="H86924">
        <v>2258</v>
      </c>
      <c r="I86924">
        <v>691</v>
      </c>
      <c r="J86924">
        <v>1457</v>
      </c>
      <c r="K86924">
        <v>1457</v>
      </c>
      <c r="L86924" t="s">
        <v>18</v>
      </c>
      <c r="M86924">
        <v>80</v>
      </c>
      <c r="N86924">
        <v>0</v>
      </c>
      <c r="O86924">
        <v>0</v>
      </c>
    </row>
    <row r="86925" spans="1:15" x14ac:dyDescent="0.3">
      <c r="A86925">
        <v>1759107389786</v>
      </c>
      <c r="B86925" s="1">
        <f>(_20250928_195052_TG_Interactivo_results___copia[[#This Row],[timeStamp]]/1000)/86400 + DATE(1970,1,1)</f>
        <v>45929.039233634263</v>
      </c>
      <c r="C86925">
        <v>190</v>
      </c>
      <c r="D86925" t="s">
        <v>31</v>
      </c>
      <c r="E86925">
        <v>200</v>
      </c>
      <c r="F86925" t="b">
        <v>1</v>
      </c>
      <c r="G86925" t="s">
        <v>15</v>
      </c>
      <c r="H86925">
        <v>592</v>
      </c>
      <c r="I86925">
        <v>724</v>
      </c>
      <c r="J86925">
        <v>1455</v>
      </c>
      <c r="K86925">
        <v>1455</v>
      </c>
      <c r="L86925" t="s">
        <v>32</v>
      </c>
      <c r="M86925">
        <v>190</v>
      </c>
      <c r="N86925">
        <v>0</v>
      </c>
      <c r="O86925">
        <v>77</v>
      </c>
    </row>
    <row r="86926" spans="1:15" x14ac:dyDescent="0.3">
      <c r="A86926">
        <v>1759107389908</v>
      </c>
      <c r="B86926" s="1">
        <f>(_20250928_195052_TG_Interactivo_results___copia[[#This Row],[timeStamp]]/1000)/86400 + DATE(1970,1,1)</f>
        <v>45929.039235046293</v>
      </c>
      <c r="C86926">
        <v>82</v>
      </c>
      <c r="D86926" t="s">
        <v>17</v>
      </c>
      <c r="E86926">
        <v>200</v>
      </c>
      <c r="F86926" t="b">
        <v>1</v>
      </c>
      <c r="G86926" t="s">
        <v>15</v>
      </c>
      <c r="H86926">
        <v>2258</v>
      </c>
      <c r="I86926">
        <v>691</v>
      </c>
      <c r="J86926">
        <v>1455</v>
      </c>
      <c r="K86926">
        <v>1455</v>
      </c>
      <c r="L86926" t="s">
        <v>18</v>
      </c>
      <c r="M86926">
        <v>82</v>
      </c>
      <c r="N86926">
        <v>0</v>
      </c>
      <c r="O86926">
        <v>0</v>
      </c>
    </row>
    <row r="86927" spans="1:15" x14ac:dyDescent="0.3">
      <c r="A86927">
        <v>1759107388812</v>
      </c>
      <c r="B86927" s="1">
        <f>(_20250928_195052_TG_Interactivo_results___copia[[#This Row],[timeStamp]]/1000)/86400 + DATE(1970,1,1)</f>
        <v>45929.039222361112</v>
      </c>
      <c r="C86927">
        <v>1193</v>
      </c>
      <c r="D86927" t="s">
        <v>31</v>
      </c>
      <c r="E86927">
        <v>200</v>
      </c>
      <c r="F86927" t="b">
        <v>1</v>
      </c>
      <c r="G86927" t="s">
        <v>15</v>
      </c>
      <c r="H86927">
        <v>592</v>
      </c>
      <c r="I86927">
        <v>724</v>
      </c>
      <c r="J86927">
        <v>1455</v>
      </c>
      <c r="K86927">
        <v>1455</v>
      </c>
      <c r="L86927" t="s">
        <v>32</v>
      </c>
      <c r="M86927">
        <v>1193</v>
      </c>
      <c r="N86927">
        <v>0</v>
      </c>
      <c r="O86927">
        <v>1111</v>
      </c>
    </row>
    <row r="86928" spans="1:15" x14ac:dyDescent="0.3">
      <c r="A86928">
        <v>1759107389806</v>
      </c>
      <c r="B86928" s="1">
        <f>(_20250928_195052_TG_Interactivo_results___copia[[#This Row],[timeStamp]]/1000)/86400 + DATE(1970,1,1)</f>
        <v>45929.03923386574</v>
      </c>
      <c r="C86928">
        <v>200</v>
      </c>
      <c r="D86928" t="s">
        <v>31</v>
      </c>
      <c r="E86928">
        <v>200</v>
      </c>
      <c r="F86928" t="b">
        <v>1</v>
      </c>
      <c r="G86928" t="s">
        <v>15</v>
      </c>
      <c r="H86928">
        <v>592</v>
      </c>
      <c r="I86928">
        <v>724</v>
      </c>
      <c r="J86928">
        <v>1455</v>
      </c>
      <c r="K86928">
        <v>1455</v>
      </c>
      <c r="L86928" t="s">
        <v>32</v>
      </c>
      <c r="M86928">
        <v>199</v>
      </c>
      <c r="N86928">
        <v>0</v>
      </c>
      <c r="O86928">
        <v>117</v>
      </c>
    </row>
    <row r="86929" spans="1:15" x14ac:dyDescent="0.3">
      <c r="A86929">
        <v>1759107388839</v>
      </c>
      <c r="B86929" s="1">
        <f>(_20250928_195052_TG_Interactivo_results___copia[[#This Row],[timeStamp]]/1000)/86400 + DATE(1970,1,1)</f>
        <v>45929.039222673615</v>
      </c>
      <c r="C86929">
        <v>1183</v>
      </c>
      <c r="D86929" t="s">
        <v>25</v>
      </c>
      <c r="E86929">
        <v>401</v>
      </c>
      <c r="F86929" t="b">
        <v>0</v>
      </c>
      <c r="G86929" t="s">
        <v>15</v>
      </c>
      <c r="H86929">
        <v>434</v>
      </c>
      <c r="I86929">
        <v>282</v>
      </c>
      <c r="J86929">
        <v>1453</v>
      </c>
      <c r="K86929">
        <v>1453</v>
      </c>
      <c r="L86929" t="s">
        <v>20</v>
      </c>
      <c r="M86929">
        <v>1183</v>
      </c>
      <c r="N86929">
        <v>0</v>
      </c>
      <c r="O86929">
        <v>1093</v>
      </c>
    </row>
    <row r="86930" spans="1:15" x14ac:dyDescent="0.3">
      <c r="A86930">
        <v>1759107389854</v>
      </c>
      <c r="B86930" s="1">
        <f>(_20250928_195052_TG_Interactivo_results___copia[[#This Row],[timeStamp]]/1000)/86400 + DATE(1970,1,1)</f>
        <v>45929.039234421296</v>
      </c>
      <c r="C86930">
        <v>168</v>
      </c>
      <c r="D86930" t="s">
        <v>31</v>
      </c>
      <c r="E86930">
        <v>200</v>
      </c>
      <c r="F86930" t="b">
        <v>1</v>
      </c>
      <c r="G86930" t="s">
        <v>15</v>
      </c>
      <c r="H86930">
        <v>592</v>
      </c>
      <c r="I86930">
        <v>724</v>
      </c>
      <c r="J86930">
        <v>1453</v>
      </c>
      <c r="K86930">
        <v>1453</v>
      </c>
      <c r="L86930" t="s">
        <v>32</v>
      </c>
      <c r="M86930">
        <v>168</v>
      </c>
      <c r="N86930">
        <v>0</v>
      </c>
      <c r="O86930">
        <v>78</v>
      </c>
    </row>
    <row r="86931" spans="1:15" x14ac:dyDescent="0.3">
      <c r="A86931">
        <v>1759107388827</v>
      </c>
      <c r="B86931" s="1">
        <f>(_20250928_195052_TG_Interactivo_results___copia[[#This Row],[timeStamp]]/1000)/86400 + DATE(1970,1,1)</f>
        <v>45929.039222534717</v>
      </c>
      <c r="C86931">
        <v>1195</v>
      </c>
      <c r="D86931" t="s">
        <v>31</v>
      </c>
      <c r="E86931">
        <v>200</v>
      </c>
      <c r="F86931" t="b">
        <v>1</v>
      </c>
      <c r="G86931" t="s">
        <v>15</v>
      </c>
      <c r="H86931">
        <v>592</v>
      </c>
      <c r="I86931">
        <v>726</v>
      </c>
      <c r="J86931">
        <v>1453</v>
      </c>
      <c r="K86931">
        <v>1453</v>
      </c>
      <c r="L86931" t="s">
        <v>32</v>
      </c>
      <c r="M86931">
        <v>1195</v>
      </c>
      <c r="N86931">
        <v>0</v>
      </c>
      <c r="O86931">
        <v>1097</v>
      </c>
    </row>
    <row r="86932" spans="1:15" x14ac:dyDescent="0.3">
      <c r="A86932">
        <v>1759107389855</v>
      </c>
      <c r="B86932" s="1">
        <f>(_20250928_195052_TG_Interactivo_results___copia[[#This Row],[timeStamp]]/1000)/86400 + DATE(1970,1,1)</f>
        <v>45929.039234432872</v>
      </c>
      <c r="C86932">
        <v>179</v>
      </c>
      <c r="D86932" t="s">
        <v>30</v>
      </c>
      <c r="E86932">
        <v>400</v>
      </c>
      <c r="F86932" t="b">
        <v>0</v>
      </c>
      <c r="G86932" t="s">
        <v>15</v>
      </c>
      <c r="H86932">
        <v>471</v>
      </c>
      <c r="I86932">
        <v>777</v>
      </c>
      <c r="J86932">
        <v>1451</v>
      </c>
      <c r="K86932">
        <v>1451</v>
      </c>
      <c r="L86932" t="s">
        <v>20</v>
      </c>
      <c r="M86932">
        <v>179</v>
      </c>
      <c r="N86932">
        <v>0</v>
      </c>
      <c r="O86932">
        <v>77</v>
      </c>
    </row>
    <row r="86933" spans="1:15" x14ac:dyDescent="0.3">
      <c r="A86933">
        <v>1759107388875</v>
      </c>
      <c r="B86933" s="1">
        <f>(_20250928_195052_TG_Interactivo_results___copia[[#This Row],[timeStamp]]/1000)/86400 + DATE(1970,1,1)</f>
        <v>45929.03922309028</v>
      </c>
      <c r="C86933">
        <v>1165</v>
      </c>
      <c r="D86933" t="s">
        <v>30</v>
      </c>
      <c r="E86933">
        <v>401</v>
      </c>
      <c r="F86933" t="b">
        <v>0</v>
      </c>
      <c r="G86933" t="s">
        <v>15</v>
      </c>
      <c r="H86933">
        <v>434</v>
      </c>
      <c r="I86933">
        <v>283</v>
      </c>
      <c r="J86933">
        <v>1451</v>
      </c>
      <c r="K86933">
        <v>1451</v>
      </c>
      <c r="L86933" t="s">
        <v>27</v>
      </c>
      <c r="M86933">
        <v>1165</v>
      </c>
      <c r="N86933">
        <v>0</v>
      </c>
      <c r="O86933">
        <v>1086</v>
      </c>
    </row>
    <row r="86934" spans="1:15" x14ac:dyDescent="0.3">
      <c r="A86934">
        <v>1759107388861</v>
      </c>
      <c r="B86934" s="1">
        <f>(_20250928_195052_TG_Interactivo_results___copia[[#This Row],[timeStamp]]/1000)/86400 + DATE(1970,1,1)</f>
        <v>45929.039222928244</v>
      </c>
      <c r="C86934">
        <v>1207</v>
      </c>
      <c r="D86934" t="s">
        <v>30</v>
      </c>
      <c r="E86934">
        <v>400</v>
      </c>
      <c r="F86934" t="b">
        <v>0</v>
      </c>
      <c r="G86934" t="s">
        <v>15</v>
      </c>
      <c r="H86934">
        <v>471</v>
      </c>
      <c r="I86934">
        <v>777</v>
      </c>
      <c r="J86934">
        <v>1451</v>
      </c>
      <c r="K86934">
        <v>1451</v>
      </c>
      <c r="L86934" t="s">
        <v>21</v>
      </c>
      <c r="M86934">
        <v>1207</v>
      </c>
      <c r="N86934">
        <v>0</v>
      </c>
      <c r="O86934">
        <v>1100</v>
      </c>
    </row>
    <row r="86935" spans="1:15" x14ac:dyDescent="0.3">
      <c r="A86935">
        <v>1759107388866</v>
      </c>
      <c r="B86935" s="1">
        <f>(_20250928_195052_TG_Interactivo_results___copia[[#This Row],[timeStamp]]/1000)/86400 + DATE(1970,1,1)</f>
        <v>45929.03922298611</v>
      </c>
      <c r="C86935">
        <v>1202</v>
      </c>
      <c r="D86935" t="s">
        <v>25</v>
      </c>
      <c r="E86935">
        <v>400</v>
      </c>
      <c r="F86935" t="b">
        <v>0</v>
      </c>
      <c r="G86935" t="s">
        <v>15</v>
      </c>
      <c r="H86935">
        <v>471</v>
      </c>
      <c r="I86935">
        <v>778</v>
      </c>
      <c r="J86935">
        <v>1451</v>
      </c>
      <c r="K86935">
        <v>1451</v>
      </c>
      <c r="L86935" t="s">
        <v>23</v>
      </c>
      <c r="M86935">
        <v>1202</v>
      </c>
      <c r="N86935">
        <v>0</v>
      </c>
      <c r="O86935">
        <v>1095</v>
      </c>
    </row>
    <row r="86936" spans="1:15" x14ac:dyDescent="0.3">
      <c r="A86936">
        <v>1759107388896</v>
      </c>
      <c r="B86936" s="1">
        <f>(_20250928_195052_TG_Interactivo_results___copia[[#This Row],[timeStamp]]/1000)/86400 + DATE(1970,1,1)</f>
        <v>45929.039223333333</v>
      </c>
      <c r="C86936">
        <v>1172</v>
      </c>
      <c r="D86936" t="s">
        <v>25</v>
      </c>
      <c r="E86936">
        <v>400</v>
      </c>
      <c r="F86936" t="b">
        <v>0</v>
      </c>
      <c r="G86936" t="s">
        <v>15</v>
      </c>
      <c r="H86936">
        <v>471</v>
      </c>
      <c r="I86936">
        <v>778</v>
      </c>
      <c r="J86936">
        <v>1451</v>
      </c>
      <c r="K86936">
        <v>1451</v>
      </c>
      <c r="L86936" t="s">
        <v>28</v>
      </c>
      <c r="M86936">
        <v>1172</v>
      </c>
      <c r="N86936">
        <v>0</v>
      </c>
      <c r="O86936">
        <v>1080</v>
      </c>
    </row>
    <row r="86937" spans="1:15" x14ac:dyDescent="0.3">
      <c r="A86937">
        <v>1759107318161</v>
      </c>
      <c r="B86937" s="1">
        <f>(_20250928_195052_TG_Interactivo_results___copia[[#This Row],[timeStamp]]/1000)/86400 + DATE(1970,1,1)</f>
        <v>45929.038404641207</v>
      </c>
      <c r="C86937">
        <v>71968</v>
      </c>
      <c r="D86937" t="s">
        <v>31</v>
      </c>
      <c r="E86937">
        <v>200</v>
      </c>
      <c r="F86937" t="b">
        <v>1</v>
      </c>
      <c r="G86937" t="s">
        <v>15</v>
      </c>
      <c r="H86937">
        <v>592</v>
      </c>
      <c r="I86937">
        <v>724</v>
      </c>
      <c r="J86937">
        <v>1451</v>
      </c>
      <c r="K86937">
        <v>1451</v>
      </c>
      <c r="L86937" t="s">
        <v>32</v>
      </c>
      <c r="M86937">
        <v>71968</v>
      </c>
      <c r="N86937">
        <v>0</v>
      </c>
      <c r="O86937">
        <v>7109</v>
      </c>
    </row>
    <row r="86938" spans="1:15" x14ac:dyDescent="0.3">
      <c r="A86938">
        <v>1759107388921</v>
      </c>
      <c r="B86938" s="1">
        <f>(_20250928_195052_TG_Interactivo_results___copia[[#This Row],[timeStamp]]/1000)/86400 + DATE(1970,1,1)</f>
        <v>45929.039223622683</v>
      </c>
      <c r="C86938">
        <v>1223</v>
      </c>
      <c r="D86938" t="s">
        <v>31</v>
      </c>
      <c r="E86938">
        <v>200</v>
      </c>
      <c r="F86938" t="b">
        <v>1</v>
      </c>
      <c r="G86938" t="s">
        <v>15</v>
      </c>
      <c r="H86938">
        <v>592</v>
      </c>
      <c r="I86938">
        <v>724</v>
      </c>
      <c r="J86938">
        <v>1450</v>
      </c>
      <c r="K86938">
        <v>1450</v>
      </c>
      <c r="L86938" t="s">
        <v>32</v>
      </c>
      <c r="M86938">
        <v>1222</v>
      </c>
      <c r="N86938">
        <v>0</v>
      </c>
      <c r="O86938">
        <v>1085</v>
      </c>
    </row>
    <row r="86939" spans="1:15" x14ac:dyDescent="0.3">
      <c r="A86939">
        <v>1759107322228</v>
      </c>
      <c r="B86939" s="1">
        <f>(_20250928_195052_TG_Interactivo_results___copia[[#This Row],[timeStamp]]/1000)/86400 + DATE(1970,1,1)</f>
        <v>45929.038451712957</v>
      </c>
      <c r="C86939">
        <v>67916</v>
      </c>
      <c r="D86939" t="s">
        <v>31</v>
      </c>
      <c r="E86939">
        <v>200</v>
      </c>
      <c r="F86939" t="b">
        <v>1</v>
      </c>
      <c r="G86939" t="s">
        <v>15</v>
      </c>
      <c r="H86939">
        <v>592</v>
      </c>
      <c r="I86939">
        <v>229</v>
      </c>
      <c r="J86939">
        <v>1450</v>
      </c>
      <c r="K86939">
        <v>1450</v>
      </c>
      <c r="L86939" t="s">
        <v>32</v>
      </c>
      <c r="M86939">
        <v>67916</v>
      </c>
      <c r="N86939">
        <v>0</v>
      </c>
      <c r="O86939">
        <v>3090</v>
      </c>
    </row>
    <row r="86940" spans="1:15" x14ac:dyDescent="0.3">
      <c r="A86940">
        <v>1759107317478</v>
      </c>
      <c r="B86940" s="1">
        <f>(_20250928_195052_TG_Interactivo_results___copia[[#This Row],[timeStamp]]/1000)/86400 + DATE(1970,1,1)</f>
        <v>45929.038396736112</v>
      </c>
      <c r="C86940">
        <v>72666</v>
      </c>
      <c r="D86940" t="s">
        <v>31</v>
      </c>
      <c r="E86940">
        <v>200</v>
      </c>
      <c r="F86940" t="b">
        <v>1</v>
      </c>
      <c r="G86940" t="s">
        <v>15</v>
      </c>
      <c r="H86940">
        <v>592</v>
      </c>
      <c r="I86940">
        <v>229</v>
      </c>
      <c r="J86940">
        <v>1450</v>
      </c>
      <c r="K86940">
        <v>1450</v>
      </c>
      <c r="L86940" t="s">
        <v>32</v>
      </c>
      <c r="M86940">
        <v>72666</v>
      </c>
      <c r="N86940">
        <v>0</v>
      </c>
      <c r="O86940">
        <v>7092</v>
      </c>
    </row>
    <row r="86941" spans="1:15" x14ac:dyDescent="0.3">
      <c r="A86941">
        <v>1759107325226</v>
      </c>
      <c r="B86941" s="1">
        <f>(_20250928_195052_TG_Interactivo_results___copia[[#This Row],[timeStamp]]/1000)/86400 + DATE(1970,1,1)</f>
        <v>45929.038486412042</v>
      </c>
      <c r="C86941">
        <v>64918</v>
      </c>
      <c r="D86941" t="s">
        <v>31</v>
      </c>
      <c r="E86941">
        <v>200</v>
      </c>
      <c r="F86941" t="b">
        <v>1</v>
      </c>
      <c r="G86941" t="s">
        <v>15</v>
      </c>
      <c r="H86941">
        <v>592</v>
      </c>
      <c r="I86941">
        <v>229</v>
      </c>
      <c r="J86941">
        <v>1450</v>
      </c>
      <c r="K86941">
        <v>1450</v>
      </c>
      <c r="L86941" t="s">
        <v>32</v>
      </c>
      <c r="M86941">
        <v>64917</v>
      </c>
      <c r="N86941">
        <v>0</v>
      </c>
      <c r="O86941">
        <v>80</v>
      </c>
    </row>
    <row r="86942" spans="1:15" x14ac:dyDescent="0.3">
      <c r="A86942">
        <v>1759107318170</v>
      </c>
      <c r="B86942" s="1">
        <f>(_20250928_195052_TG_Interactivo_results___copia[[#This Row],[timeStamp]]/1000)/86400 + DATE(1970,1,1)</f>
        <v>45929.03840474537</v>
      </c>
      <c r="C86942">
        <v>71974</v>
      </c>
      <c r="D86942" t="s">
        <v>31</v>
      </c>
      <c r="E86942">
        <v>200</v>
      </c>
      <c r="F86942" t="b">
        <v>1</v>
      </c>
      <c r="G86942" t="s">
        <v>15</v>
      </c>
      <c r="H86942">
        <v>592</v>
      </c>
      <c r="I86942">
        <v>229</v>
      </c>
      <c r="J86942">
        <v>1450</v>
      </c>
      <c r="K86942">
        <v>1450</v>
      </c>
      <c r="L86942" t="s">
        <v>32</v>
      </c>
      <c r="M86942">
        <v>71974</v>
      </c>
      <c r="N86942">
        <v>0</v>
      </c>
      <c r="O86942">
        <v>7100</v>
      </c>
    </row>
    <row r="86943" spans="1:15" x14ac:dyDescent="0.3">
      <c r="A86943">
        <v>1759107390018</v>
      </c>
      <c r="B86943" s="1">
        <f>(_20250928_195052_TG_Interactivo_results___copia[[#This Row],[timeStamp]]/1000)/86400 + DATE(1970,1,1)</f>
        <v>45929.039236319441</v>
      </c>
      <c r="C86943">
        <v>135</v>
      </c>
      <c r="D86943" t="s">
        <v>19</v>
      </c>
      <c r="E86943">
        <v>400</v>
      </c>
      <c r="F86943" t="b">
        <v>0</v>
      </c>
      <c r="G86943" t="s">
        <v>15</v>
      </c>
      <c r="H86943">
        <v>471</v>
      </c>
      <c r="I86943">
        <v>776</v>
      </c>
      <c r="J86943">
        <v>1445</v>
      </c>
      <c r="K86943">
        <v>1445</v>
      </c>
      <c r="L86943" t="s">
        <v>23</v>
      </c>
      <c r="M86943">
        <v>135</v>
      </c>
      <c r="N86943">
        <v>0</v>
      </c>
      <c r="O86943">
        <v>0</v>
      </c>
    </row>
    <row r="86944" spans="1:15" x14ac:dyDescent="0.3">
      <c r="A86944">
        <v>1759107323705</v>
      </c>
      <c r="B86944" s="1">
        <f>(_20250928_195052_TG_Interactivo_results___copia[[#This Row],[timeStamp]]/1000)/86400 + DATE(1970,1,1)</f>
        <v>45929.03846880787</v>
      </c>
      <c r="C86944">
        <v>66461</v>
      </c>
      <c r="D86944" t="s">
        <v>31</v>
      </c>
      <c r="E86944">
        <v>200</v>
      </c>
      <c r="F86944" t="b">
        <v>1</v>
      </c>
      <c r="G86944" t="s">
        <v>15</v>
      </c>
      <c r="H86944">
        <v>592</v>
      </c>
      <c r="I86944">
        <v>719</v>
      </c>
      <c r="J86944">
        <v>1445</v>
      </c>
      <c r="K86944">
        <v>1445</v>
      </c>
      <c r="L86944" t="s">
        <v>32</v>
      </c>
      <c r="M86944">
        <v>66461</v>
      </c>
      <c r="N86944">
        <v>0</v>
      </c>
      <c r="O86944">
        <v>1106</v>
      </c>
    </row>
    <row r="86945" spans="1:15" x14ac:dyDescent="0.3">
      <c r="A86945">
        <v>1759107321469</v>
      </c>
      <c r="B86945" s="1">
        <f>(_20250928_195052_TG_Interactivo_results___copia[[#This Row],[timeStamp]]/1000)/86400 + DATE(1970,1,1)</f>
        <v>45929.038442928242</v>
      </c>
      <c r="C86945">
        <v>68698</v>
      </c>
      <c r="D86945" t="s">
        <v>31</v>
      </c>
      <c r="E86945">
        <v>200</v>
      </c>
      <c r="F86945" t="b">
        <v>1</v>
      </c>
      <c r="G86945" t="s">
        <v>15</v>
      </c>
      <c r="H86945">
        <v>592</v>
      </c>
      <c r="I86945">
        <v>229</v>
      </c>
      <c r="J86945">
        <v>1445</v>
      </c>
      <c r="K86945">
        <v>1445</v>
      </c>
      <c r="L86945" t="s">
        <v>32</v>
      </c>
      <c r="M86945">
        <v>68697</v>
      </c>
      <c r="N86945">
        <v>0</v>
      </c>
      <c r="O86945">
        <v>3101</v>
      </c>
    </row>
    <row r="86946" spans="1:15" x14ac:dyDescent="0.3">
      <c r="A86946">
        <v>1759107389943</v>
      </c>
      <c r="B86946" s="1">
        <f>(_20250928_195052_TG_Interactivo_results___copia[[#This Row],[timeStamp]]/1000)/86400 + DATE(1970,1,1)</f>
        <v>45929.03923545139</v>
      </c>
      <c r="C86946">
        <v>226</v>
      </c>
      <c r="D86946" t="s">
        <v>31</v>
      </c>
      <c r="E86946">
        <v>200</v>
      </c>
      <c r="F86946" t="b">
        <v>1</v>
      </c>
      <c r="G86946" t="s">
        <v>15</v>
      </c>
      <c r="H86946">
        <v>592</v>
      </c>
      <c r="I86946">
        <v>724</v>
      </c>
      <c r="J86946">
        <v>1446</v>
      </c>
      <c r="K86946">
        <v>1446</v>
      </c>
      <c r="L86946" t="s">
        <v>32</v>
      </c>
      <c r="M86946">
        <v>225</v>
      </c>
      <c r="N86946">
        <v>0</v>
      </c>
      <c r="O86946">
        <v>79</v>
      </c>
    </row>
    <row r="86947" spans="1:15" x14ac:dyDescent="0.3">
      <c r="A86947">
        <v>1759107389926</v>
      </c>
      <c r="B86947" s="1">
        <f>(_20250928_195052_TG_Interactivo_results___copia[[#This Row],[timeStamp]]/1000)/86400 + DATE(1970,1,1)</f>
        <v>45929.039235254633</v>
      </c>
      <c r="C86947">
        <v>264</v>
      </c>
      <c r="D86947" t="s">
        <v>31</v>
      </c>
      <c r="E86947">
        <v>200</v>
      </c>
      <c r="F86947" t="b">
        <v>1</v>
      </c>
      <c r="G86947" t="s">
        <v>15</v>
      </c>
      <c r="H86947">
        <v>592</v>
      </c>
      <c r="I86947">
        <v>724</v>
      </c>
      <c r="J86947">
        <v>1443</v>
      </c>
      <c r="K86947">
        <v>1443</v>
      </c>
      <c r="L86947" t="s">
        <v>32</v>
      </c>
      <c r="M86947">
        <v>264</v>
      </c>
      <c r="N86947">
        <v>0</v>
      </c>
      <c r="O86947">
        <v>96</v>
      </c>
    </row>
    <row r="86948" spans="1:15" x14ac:dyDescent="0.3">
      <c r="A86948">
        <v>1759107390056</v>
      </c>
      <c r="B86948" s="1">
        <f>(_20250928_195052_TG_Interactivo_results___copia[[#This Row],[timeStamp]]/1000)/86400 + DATE(1970,1,1)</f>
        <v>45929.039236759258</v>
      </c>
      <c r="C86948">
        <v>258</v>
      </c>
      <c r="D86948" t="s">
        <v>19</v>
      </c>
      <c r="E86948">
        <v>400</v>
      </c>
      <c r="F86948" t="b">
        <v>0</v>
      </c>
      <c r="G86948" t="s">
        <v>15</v>
      </c>
      <c r="H86948">
        <v>471</v>
      </c>
      <c r="I86948">
        <v>777</v>
      </c>
      <c r="J86948">
        <v>1443</v>
      </c>
      <c r="K86948">
        <v>1443</v>
      </c>
      <c r="L86948" t="s">
        <v>24</v>
      </c>
      <c r="M86948">
        <v>258</v>
      </c>
      <c r="N86948">
        <v>0</v>
      </c>
      <c r="O86948">
        <v>0</v>
      </c>
    </row>
    <row r="86949" spans="1:15" x14ac:dyDescent="0.3">
      <c r="A86949">
        <v>1759107390203</v>
      </c>
      <c r="B86949" s="1">
        <f>(_20250928_195052_TG_Interactivo_results___copia[[#This Row],[timeStamp]]/1000)/86400 + DATE(1970,1,1)</f>
        <v>45929.039238460653</v>
      </c>
      <c r="C86949">
        <v>111</v>
      </c>
      <c r="D86949" t="s">
        <v>17</v>
      </c>
      <c r="E86949">
        <v>200</v>
      </c>
      <c r="F86949" t="b">
        <v>1</v>
      </c>
      <c r="G86949" t="s">
        <v>15</v>
      </c>
      <c r="H86949">
        <v>2258</v>
      </c>
      <c r="I86949">
        <v>691</v>
      </c>
      <c r="J86949">
        <v>1443</v>
      </c>
      <c r="K86949">
        <v>1443</v>
      </c>
      <c r="L86949" t="s">
        <v>18</v>
      </c>
      <c r="M86949">
        <v>111</v>
      </c>
      <c r="N86949">
        <v>0</v>
      </c>
      <c r="O86949">
        <v>0</v>
      </c>
    </row>
    <row r="86950" spans="1:15" x14ac:dyDescent="0.3">
      <c r="A86950">
        <v>1759107388958</v>
      </c>
      <c r="B86950" s="1">
        <f>(_20250928_195052_TG_Interactivo_results___copia[[#This Row],[timeStamp]]/1000)/86400 + DATE(1970,1,1)</f>
        <v>45929.039224050925</v>
      </c>
      <c r="C86950">
        <v>1356</v>
      </c>
      <c r="D86950" t="s">
        <v>30</v>
      </c>
      <c r="E86950">
        <v>400</v>
      </c>
      <c r="F86950" t="b">
        <v>0</v>
      </c>
      <c r="G86950" t="s">
        <v>15</v>
      </c>
      <c r="H86950">
        <v>471</v>
      </c>
      <c r="I86950">
        <v>778</v>
      </c>
      <c r="J86950">
        <v>1443</v>
      </c>
      <c r="K86950">
        <v>1443</v>
      </c>
      <c r="L86950" t="s">
        <v>23</v>
      </c>
      <c r="M86950">
        <v>1356</v>
      </c>
      <c r="N86950">
        <v>0</v>
      </c>
      <c r="O86950">
        <v>1084</v>
      </c>
    </row>
    <row r="86951" spans="1:15" x14ac:dyDescent="0.3">
      <c r="A86951">
        <v>1759107390088</v>
      </c>
      <c r="B86951" s="1">
        <f>(_20250928_195052_TG_Interactivo_results___copia[[#This Row],[timeStamp]]/1000)/86400 + DATE(1970,1,1)</f>
        <v>45929.039237129633</v>
      </c>
      <c r="C86951">
        <v>226</v>
      </c>
      <c r="D86951" t="s">
        <v>19</v>
      </c>
      <c r="E86951">
        <v>400</v>
      </c>
      <c r="F86951" t="b">
        <v>0</v>
      </c>
      <c r="G86951" t="s">
        <v>15</v>
      </c>
      <c r="H86951">
        <v>471</v>
      </c>
      <c r="I86951">
        <v>780</v>
      </c>
      <c r="J86951">
        <v>1443</v>
      </c>
      <c r="K86951">
        <v>1443</v>
      </c>
      <c r="L86951" t="s">
        <v>23</v>
      </c>
      <c r="M86951">
        <v>226</v>
      </c>
      <c r="N86951">
        <v>0</v>
      </c>
      <c r="O86951">
        <v>0</v>
      </c>
    </row>
    <row r="86952" spans="1:15" x14ac:dyDescent="0.3">
      <c r="A86952">
        <v>1759107390031</v>
      </c>
      <c r="B86952" s="1">
        <f>(_20250928_195052_TG_Interactivo_results___copia[[#This Row],[timeStamp]]/1000)/86400 + DATE(1970,1,1)</f>
        <v>45929.039236469907</v>
      </c>
      <c r="C86952">
        <v>283</v>
      </c>
      <c r="D86952" t="s">
        <v>19</v>
      </c>
      <c r="E86952">
        <v>400</v>
      </c>
      <c r="F86952" t="b">
        <v>0</v>
      </c>
      <c r="G86952" t="s">
        <v>15</v>
      </c>
      <c r="H86952">
        <v>471</v>
      </c>
      <c r="I86952">
        <v>780</v>
      </c>
      <c r="J86952">
        <v>1443</v>
      </c>
      <c r="K86952">
        <v>1443</v>
      </c>
      <c r="L86952" t="s">
        <v>22</v>
      </c>
      <c r="M86952">
        <v>283</v>
      </c>
      <c r="N86952">
        <v>0</v>
      </c>
      <c r="O86952">
        <v>0</v>
      </c>
    </row>
    <row r="86953" spans="1:15" x14ac:dyDescent="0.3">
      <c r="A86953">
        <v>1759107389928</v>
      </c>
      <c r="B86953" s="1">
        <f>(_20250928_195052_TG_Interactivo_results___copia[[#This Row],[timeStamp]]/1000)/86400 + DATE(1970,1,1)</f>
        <v>45929.039235277778</v>
      </c>
      <c r="C86953">
        <v>391</v>
      </c>
      <c r="D86953" t="s">
        <v>31</v>
      </c>
      <c r="E86953">
        <v>200</v>
      </c>
      <c r="F86953" t="b">
        <v>1</v>
      </c>
      <c r="G86953" t="s">
        <v>15</v>
      </c>
      <c r="H86953">
        <v>592</v>
      </c>
      <c r="I86953">
        <v>726</v>
      </c>
      <c r="J86953">
        <v>1443</v>
      </c>
      <c r="K86953">
        <v>1443</v>
      </c>
      <c r="L86953" t="s">
        <v>32</v>
      </c>
      <c r="M86953">
        <v>391</v>
      </c>
      <c r="N86953">
        <v>0</v>
      </c>
      <c r="O86953">
        <v>83</v>
      </c>
    </row>
    <row r="86954" spans="1:15" x14ac:dyDescent="0.3">
      <c r="A86954">
        <v>1759107325220</v>
      </c>
      <c r="B86954" s="1">
        <f>(_20250928_195052_TG_Interactivo_results___copia[[#This Row],[timeStamp]]/1000)/86400 + DATE(1970,1,1)</f>
        <v>45929.038486342593</v>
      </c>
      <c r="C86954">
        <v>65118</v>
      </c>
      <c r="D86954" t="s">
        <v>17</v>
      </c>
      <c r="E86954">
        <v>200</v>
      </c>
      <c r="F86954" t="b">
        <v>1</v>
      </c>
      <c r="G86954" t="s">
        <v>15</v>
      </c>
      <c r="H86954">
        <v>2258</v>
      </c>
      <c r="I86954">
        <v>196</v>
      </c>
      <c r="J86954">
        <v>1444</v>
      </c>
      <c r="K86954">
        <v>1444</v>
      </c>
      <c r="L86954" t="s">
        <v>18</v>
      </c>
      <c r="M86954">
        <v>65118</v>
      </c>
      <c r="N86954">
        <v>0</v>
      </c>
      <c r="O86954">
        <v>86</v>
      </c>
    </row>
    <row r="86955" spans="1:15" x14ac:dyDescent="0.3">
      <c r="A86955">
        <v>1759107390173</v>
      </c>
      <c r="B86955" s="1">
        <f>(_20250928_195052_TG_Interactivo_results___copia[[#This Row],[timeStamp]]/1000)/86400 + DATE(1970,1,1)</f>
        <v>45929.03923811343</v>
      </c>
      <c r="C86955">
        <v>177</v>
      </c>
      <c r="D86955" t="s">
        <v>25</v>
      </c>
      <c r="E86955">
        <v>400</v>
      </c>
      <c r="F86955" t="b">
        <v>0</v>
      </c>
      <c r="G86955" t="s">
        <v>15</v>
      </c>
      <c r="H86955">
        <v>471</v>
      </c>
      <c r="I86955">
        <v>778</v>
      </c>
      <c r="J86955">
        <v>1444</v>
      </c>
      <c r="K86955">
        <v>1444</v>
      </c>
      <c r="L86955" t="s">
        <v>27</v>
      </c>
      <c r="M86955">
        <v>176</v>
      </c>
      <c r="N86955">
        <v>0</v>
      </c>
      <c r="O86955">
        <v>70</v>
      </c>
    </row>
    <row r="86956" spans="1:15" x14ac:dyDescent="0.3">
      <c r="A86956">
        <v>1759107389130</v>
      </c>
      <c r="B86956" s="1">
        <f>(_20250928_195052_TG_Interactivo_results___copia[[#This Row],[timeStamp]]/1000)/86400 + DATE(1970,1,1)</f>
        <v>45929.03922604167</v>
      </c>
      <c r="C86956">
        <v>1245</v>
      </c>
      <c r="D86956" t="s">
        <v>30</v>
      </c>
      <c r="E86956">
        <v>400</v>
      </c>
      <c r="F86956" t="b">
        <v>0</v>
      </c>
      <c r="G86956" t="s">
        <v>15</v>
      </c>
      <c r="H86956">
        <v>471</v>
      </c>
      <c r="I86956">
        <v>778</v>
      </c>
      <c r="J86956">
        <v>1445</v>
      </c>
      <c r="K86956">
        <v>1445</v>
      </c>
      <c r="L86956" t="s">
        <v>28</v>
      </c>
      <c r="M86956">
        <v>1245</v>
      </c>
      <c r="N86956">
        <v>0</v>
      </c>
      <c r="O86956">
        <v>1098</v>
      </c>
    </row>
    <row r="86957" spans="1:15" x14ac:dyDescent="0.3">
      <c r="A86957">
        <v>1759107390275</v>
      </c>
      <c r="B86957" s="1">
        <f>(_20250928_195052_TG_Interactivo_results___copia[[#This Row],[timeStamp]]/1000)/86400 + DATE(1970,1,1)</f>
        <v>45929.039239293983</v>
      </c>
      <c r="C86957">
        <v>115</v>
      </c>
      <c r="D86957" t="s">
        <v>19</v>
      </c>
      <c r="E86957">
        <v>400</v>
      </c>
      <c r="F86957" t="b">
        <v>0</v>
      </c>
      <c r="G86957" t="s">
        <v>15</v>
      </c>
      <c r="H86957">
        <v>471</v>
      </c>
      <c r="I86957">
        <v>777</v>
      </c>
      <c r="J86957">
        <v>1445</v>
      </c>
      <c r="K86957">
        <v>1445</v>
      </c>
      <c r="L86957" t="s">
        <v>24</v>
      </c>
      <c r="M86957">
        <v>115</v>
      </c>
      <c r="N86957">
        <v>0</v>
      </c>
      <c r="O86957">
        <v>0</v>
      </c>
    </row>
    <row r="86958" spans="1:15" x14ac:dyDescent="0.3">
      <c r="A86958">
        <v>1759107316969</v>
      </c>
      <c r="B86958" s="1">
        <f>(_20250928_195052_TG_Interactivo_results___copia[[#This Row],[timeStamp]]/1000)/86400 + DATE(1970,1,1)</f>
        <v>45929.038390844908</v>
      </c>
      <c r="C86958">
        <v>73421</v>
      </c>
      <c r="D86958" t="s">
        <v>1</v>
      </c>
      <c r="E86958">
        <v>200</v>
      </c>
      <c r="F86958" t="b">
        <v>1</v>
      </c>
      <c r="G86958" t="s">
        <v>15</v>
      </c>
      <c r="H86958">
        <v>939</v>
      </c>
      <c r="I86958">
        <v>302</v>
      </c>
      <c r="J86958">
        <v>1445</v>
      </c>
      <c r="K86958">
        <v>1445</v>
      </c>
      <c r="L86958" t="s">
        <v>16</v>
      </c>
      <c r="M86958">
        <v>73421</v>
      </c>
      <c r="N86958">
        <v>0</v>
      </c>
      <c r="O86958">
        <v>7090</v>
      </c>
    </row>
    <row r="86959" spans="1:15" x14ac:dyDescent="0.3">
      <c r="A86959">
        <v>1759107390166</v>
      </c>
      <c r="B86959" s="1">
        <f>(_20250928_195052_TG_Interactivo_results___copia[[#This Row],[timeStamp]]/1000)/86400 + DATE(1970,1,1)</f>
        <v>45929.039238032405</v>
      </c>
      <c r="C86959">
        <v>247</v>
      </c>
      <c r="D86959" t="s">
        <v>30</v>
      </c>
      <c r="E86959">
        <v>400</v>
      </c>
      <c r="F86959" t="b">
        <v>0</v>
      </c>
      <c r="G86959" t="s">
        <v>15</v>
      </c>
      <c r="H86959">
        <v>471</v>
      </c>
      <c r="I86959">
        <v>773</v>
      </c>
      <c r="J86959">
        <v>1445</v>
      </c>
      <c r="K86959">
        <v>1445</v>
      </c>
      <c r="L86959" t="s">
        <v>28</v>
      </c>
      <c r="M86959">
        <v>247</v>
      </c>
      <c r="N86959">
        <v>0</v>
      </c>
      <c r="O86959">
        <v>74</v>
      </c>
    </row>
    <row r="86960" spans="1:15" x14ac:dyDescent="0.3">
      <c r="A86960">
        <v>1759107389010</v>
      </c>
      <c r="B86960" s="1">
        <f>(_20250928_195052_TG_Interactivo_results___copia[[#This Row],[timeStamp]]/1000)/86400 + DATE(1970,1,1)</f>
        <v>45929.039224652777</v>
      </c>
      <c r="C86960">
        <v>1427</v>
      </c>
      <c r="D86960" t="s">
        <v>25</v>
      </c>
      <c r="E86960">
        <v>400</v>
      </c>
      <c r="F86960" t="b">
        <v>0</v>
      </c>
      <c r="G86960" t="s">
        <v>15</v>
      </c>
      <c r="H86960">
        <v>471</v>
      </c>
      <c r="I86960">
        <v>778</v>
      </c>
      <c r="J86960">
        <v>1445</v>
      </c>
      <c r="K86960">
        <v>1445</v>
      </c>
      <c r="L86960" t="s">
        <v>22</v>
      </c>
      <c r="M86960">
        <v>1427</v>
      </c>
      <c r="N86960">
        <v>0</v>
      </c>
      <c r="O86960">
        <v>1083</v>
      </c>
    </row>
    <row r="86961" spans="1:15" x14ac:dyDescent="0.3">
      <c r="A86961">
        <v>1759107324538</v>
      </c>
      <c r="B86961" s="1">
        <f>(_20250928_195052_TG_Interactivo_results___copia[[#This Row],[timeStamp]]/1000)/86400 + DATE(1970,1,1)</f>
        <v>45929.038478449074</v>
      </c>
      <c r="C86961">
        <v>65898</v>
      </c>
      <c r="D86961" t="s">
        <v>1</v>
      </c>
      <c r="E86961">
        <v>200</v>
      </c>
      <c r="F86961" t="b">
        <v>1</v>
      </c>
      <c r="G86961" t="s">
        <v>15</v>
      </c>
      <c r="H86961">
        <v>939</v>
      </c>
      <c r="I86961">
        <v>302</v>
      </c>
      <c r="J86961">
        <v>1445</v>
      </c>
      <c r="K86961">
        <v>1445</v>
      </c>
      <c r="L86961" t="s">
        <v>16</v>
      </c>
      <c r="M86961">
        <v>65898</v>
      </c>
      <c r="N86961">
        <v>0</v>
      </c>
      <c r="O86961">
        <v>82</v>
      </c>
    </row>
    <row r="86962" spans="1:15" x14ac:dyDescent="0.3">
      <c r="A86962">
        <v>1759107389223</v>
      </c>
      <c r="B86962" s="1">
        <f>(_20250928_195052_TG_Interactivo_results___copia[[#This Row],[timeStamp]]/1000)/86400 + DATE(1970,1,1)</f>
        <v>45929.039227118061</v>
      </c>
      <c r="C86962">
        <v>1224</v>
      </c>
      <c r="D86962" t="s">
        <v>30</v>
      </c>
      <c r="E86962">
        <v>400</v>
      </c>
      <c r="F86962" t="b">
        <v>0</v>
      </c>
      <c r="G86962" t="s">
        <v>15</v>
      </c>
      <c r="H86962">
        <v>471</v>
      </c>
      <c r="I86962">
        <v>773</v>
      </c>
      <c r="J86962">
        <v>1445</v>
      </c>
      <c r="K86962">
        <v>1445</v>
      </c>
      <c r="L86962" t="s">
        <v>27</v>
      </c>
      <c r="M86962">
        <v>1224</v>
      </c>
      <c r="N86962">
        <v>0</v>
      </c>
      <c r="O86962">
        <v>1091</v>
      </c>
    </row>
    <row r="86963" spans="1:15" x14ac:dyDescent="0.3">
      <c r="A86963">
        <v>1759107325199</v>
      </c>
      <c r="B86963" s="1">
        <f>(_20250928_195052_TG_Interactivo_results___copia[[#This Row],[timeStamp]]/1000)/86400 + DATE(1970,1,1)</f>
        <v>45929.03848609954</v>
      </c>
      <c r="C86963">
        <v>65279</v>
      </c>
      <c r="D86963" t="s">
        <v>17</v>
      </c>
      <c r="E86963">
        <v>200</v>
      </c>
      <c r="F86963" t="b">
        <v>1</v>
      </c>
      <c r="G86963" t="s">
        <v>15</v>
      </c>
      <c r="H86963">
        <v>2258</v>
      </c>
      <c r="I86963">
        <v>196</v>
      </c>
      <c r="J86963">
        <v>1445</v>
      </c>
      <c r="K86963">
        <v>1445</v>
      </c>
      <c r="L86963" t="s">
        <v>18</v>
      </c>
      <c r="M86963">
        <v>65279</v>
      </c>
      <c r="N86963">
        <v>0</v>
      </c>
      <c r="O86963">
        <v>80</v>
      </c>
    </row>
    <row r="86964" spans="1:15" x14ac:dyDescent="0.3">
      <c r="A86964">
        <v>1759107390353</v>
      </c>
      <c r="B86964" s="1">
        <f>(_20250928_195052_TG_Interactivo_results___copia[[#This Row],[timeStamp]]/1000)/86400 + DATE(1970,1,1)</f>
        <v>45929.039240196755</v>
      </c>
      <c r="C86964">
        <v>148</v>
      </c>
      <c r="D86964" t="s">
        <v>17</v>
      </c>
      <c r="E86964">
        <v>200</v>
      </c>
      <c r="F86964" t="b">
        <v>1</v>
      </c>
      <c r="G86964" t="s">
        <v>15</v>
      </c>
      <c r="H86964">
        <v>2258</v>
      </c>
      <c r="I86964">
        <v>691</v>
      </c>
      <c r="J86964">
        <v>1445</v>
      </c>
      <c r="K86964">
        <v>1445</v>
      </c>
      <c r="L86964" t="s">
        <v>18</v>
      </c>
      <c r="M86964">
        <v>148</v>
      </c>
      <c r="N86964">
        <v>0</v>
      </c>
      <c r="O86964">
        <v>0</v>
      </c>
    </row>
    <row r="86965" spans="1:15" x14ac:dyDescent="0.3">
      <c r="A86965">
        <v>1759107325236</v>
      </c>
      <c r="B86965" s="1">
        <f>(_20250928_195052_TG_Interactivo_results___copia[[#This Row],[timeStamp]]/1000)/86400 + DATE(1970,1,1)</f>
        <v>45929.038486527774</v>
      </c>
      <c r="C86965">
        <v>65265</v>
      </c>
      <c r="D86965" t="s">
        <v>17</v>
      </c>
      <c r="E86965">
        <v>200</v>
      </c>
      <c r="F86965" t="b">
        <v>1</v>
      </c>
      <c r="G86965" t="s">
        <v>15</v>
      </c>
      <c r="H86965">
        <v>2258</v>
      </c>
      <c r="I86965">
        <v>196</v>
      </c>
      <c r="J86965">
        <v>1445</v>
      </c>
      <c r="K86965">
        <v>1445</v>
      </c>
      <c r="L86965" t="s">
        <v>18</v>
      </c>
      <c r="M86965">
        <v>65265</v>
      </c>
      <c r="N86965">
        <v>0</v>
      </c>
      <c r="O86965">
        <v>81</v>
      </c>
    </row>
    <row r="86966" spans="1:15" x14ac:dyDescent="0.3">
      <c r="A86966">
        <v>1759107323504</v>
      </c>
      <c r="B86966" s="1">
        <f>(_20250928_195052_TG_Interactivo_results___copia[[#This Row],[timeStamp]]/1000)/86400 + DATE(1970,1,1)</f>
        <v>45929.038466481477</v>
      </c>
      <c r="C86966">
        <v>67000</v>
      </c>
      <c r="D86966" t="s">
        <v>31</v>
      </c>
      <c r="E86966">
        <v>200</v>
      </c>
      <c r="F86966" t="b">
        <v>1</v>
      </c>
      <c r="G86966" t="s">
        <v>15</v>
      </c>
      <c r="H86966">
        <v>592</v>
      </c>
      <c r="I86966">
        <v>229</v>
      </c>
      <c r="J86966">
        <v>1445</v>
      </c>
      <c r="K86966">
        <v>1445</v>
      </c>
      <c r="L86966" t="s">
        <v>32</v>
      </c>
      <c r="M86966">
        <v>67000</v>
      </c>
      <c r="N86966">
        <v>0</v>
      </c>
      <c r="O86966">
        <v>1087</v>
      </c>
    </row>
    <row r="86967" spans="1:15" x14ac:dyDescent="0.3">
      <c r="A86967">
        <v>1759107325215</v>
      </c>
      <c r="B86967" s="1">
        <f>(_20250928_195052_TG_Interactivo_results___copia[[#This Row],[timeStamp]]/1000)/86400 + DATE(1970,1,1)</f>
        <v>45929.03848628472</v>
      </c>
      <c r="C86967">
        <v>65324</v>
      </c>
      <c r="D86967" t="s">
        <v>31</v>
      </c>
      <c r="E86967">
        <v>200</v>
      </c>
      <c r="F86967" t="b">
        <v>1</v>
      </c>
      <c r="G86967" t="s">
        <v>15</v>
      </c>
      <c r="H86967">
        <v>592</v>
      </c>
      <c r="I86967">
        <v>229</v>
      </c>
      <c r="J86967">
        <v>1444</v>
      </c>
      <c r="K86967">
        <v>1444</v>
      </c>
      <c r="L86967" t="s">
        <v>32</v>
      </c>
      <c r="M86967">
        <v>65324</v>
      </c>
      <c r="N86967">
        <v>0</v>
      </c>
      <c r="O86967">
        <v>91</v>
      </c>
    </row>
    <row r="86968" spans="1:15" x14ac:dyDescent="0.3">
      <c r="A86968">
        <v>1759107309891</v>
      </c>
      <c r="B86968" s="1">
        <f>(_20250928_195052_TG_Interactivo_results___copia[[#This Row],[timeStamp]]/1000)/86400 + DATE(1970,1,1)</f>
        <v>45929.038308923613</v>
      </c>
      <c r="C86968">
        <v>80658</v>
      </c>
      <c r="D86968" t="s">
        <v>31</v>
      </c>
      <c r="E86968">
        <v>200</v>
      </c>
      <c r="F86968" t="b">
        <v>1</v>
      </c>
      <c r="G86968" t="s">
        <v>15</v>
      </c>
      <c r="H86968">
        <v>592</v>
      </c>
      <c r="I86968">
        <v>719</v>
      </c>
      <c r="J86968">
        <v>1443</v>
      </c>
      <c r="K86968">
        <v>1443</v>
      </c>
      <c r="L86968" t="s">
        <v>32</v>
      </c>
      <c r="M86968">
        <v>80658</v>
      </c>
      <c r="N86968">
        <v>0</v>
      </c>
      <c r="O86968">
        <v>15116</v>
      </c>
    </row>
    <row r="86969" spans="1:15" x14ac:dyDescent="0.3">
      <c r="A86969">
        <v>1759107390360</v>
      </c>
      <c r="B86969" s="1">
        <f>(_20250928_195052_TG_Interactivo_results___copia[[#This Row],[timeStamp]]/1000)/86400 + DATE(1970,1,1)</f>
        <v>45929.03924027778</v>
      </c>
      <c r="C86969">
        <v>208</v>
      </c>
      <c r="D86969" t="s">
        <v>17</v>
      </c>
      <c r="E86969">
        <v>200</v>
      </c>
      <c r="F86969" t="b">
        <v>1</v>
      </c>
      <c r="G86969" t="s">
        <v>15</v>
      </c>
      <c r="H86969">
        <v>2258</v>
      </c>
      <c r="I86969">
        <v>691</v>
      </c>
      <c r="J86969">
        <v>1442</v>
      </c>
      <c r="K86969">
        <v>1442</v>
      </c>
      <c r="L86969" t="s">
        <v>18</v>
      </c>
      <c r="M86969">
        <v>208</v>
      </c>
      <c r="N86969">
        <v>0</v>
      </c>
      <c r="O86969">
        <v>0</v>
      </c>
    </row>
    <row r="86970" spans="1:15" x14ac:dyDescent="0.3">
      <c r="A86970">
        <v>1759107390419</v>
      </c>
      <c r="B86970" s="1">
        <f>(_20250928_195052_TG_Interactivo_results___copia[[#This Row],[timeStamp]]/1000)/86400 + DATE(1970,1,1)</f>
        <v>45929.039240960643</v>
      </c>
      <c r="C86970">
        <v>157</v>
      </c>
      <c r="D86970" t="s">
        <v>19</v>
      </c>
      <c r="E86970">
        <v>400</v>
      </c>
      <c r="F86970" t="b">
        <v>0</v>
      </c>
      <c r="G86970" t="s">
        <v>15</v>
      </c>
      <c r="H86970">
        <v>471</v>
      </c>
      <c r="I86970">
        <v>777</v>
      </c>
      <c r="J86970">
        <v>1442</v>
      </c>
      <c r="K86970">
        <v>1442</v>
      </c>
      <c r="L86970" t="s">
        <v>20</v>
      </c>
      <c r="M86970">
        <v>157</v>
      </c>
      <c r="N86970">
        <v>0</v>
      </c>
      <c r="O86970">
        <v>0</v>
      </c>
    </row>
    <row r="86971" spans="1:15" x14ac:dyDescent="0.3">
      <c r="A86971">
        <v>1759107390270</v>
      </c>
      <c r="B86971" s="1">
        <f>(_20250928_195052_TG_Interactivo_results___copia[[#This Row],[timeStamp]]/1000)/86400 + DATE(1970,1,1)</f>
        <v>45929.03923923611</v>
      </c>
      <c r="C86971">
        <v>329</v>
      </c>
      <c r="D86971" t="s">
        <v>19</v>
      </c>
      <c r="E86971">
        <v>400</v>
      </c>
      <c r="F86971" t="b">
        <v>0</v>
      </c>
      <c r="G86971" t="s">
        <v>15</v>
      </c>
      <c r="H86971">
        <v>471</v>
      </c>
      <c r="I86971">
        <v>779</v>
      </c>
      <c r="J86971">
        <v>1442</v>
      </c>
      <c r="K86971">
        <v>1442</v>
      </c>
      <c r="L86971" t="s">
        <v>24</v>
      </c>
      <c r="M86971">
        <v>328</v>
      </c>
      <c r="N86971">
        <v>0</v>
      </c>
      <c r="O86971">
        <v>0</v>
      </c>
    </row>
    <row r="86972" spans="1:15" x14ac:dyDescent="0.3">
      <c r="A86972">
        <v>1759107323588</v>
      </c>
      <c r="B86972" s="1">
        <f>(_20250928_195052_TG_Interactivo_results___copia[[#This Row],[timeStamp]]/1000)/86400 + DATE(1970,1,1)</f>
        <v>45929.038467453705</v>
      </c>
      <c r="C86972">
        <v>67013</v>
      </c>
      <c r="D86972" t="s">
        <v>31</v>
      </c>
      <c r="E86972">
        <v>200</v>
      </c>
      <c r="F86972" t="b">
        <v>1</v>
      </c>
      <c r="G86972" t="s">
        <v>15</v>
      </c>
      <c r="H86972">
        <v>592</v>
      </c>
      <c r="I86972">
        <v>229</v>
      </c>
      <c r="J86972">
        <v>1442</v>
      </c>
      <c r="K86972">
        <v>1442</v>
      </c>
      <c r="L86972" t="s">
        <v>32</v>
      </c>
      <c r="M86972">
        <v>67013</v>
      </c>
      <c r="N86972">
        <v>0</v>
      </c>
      <c r="O86972">
        <v>1093</v>
      </c>
    </row>
    <row r="86973" spans="1:15" x14ac:dyDescent="0.3">
      <c r="A86973">
        <v>1759107323477</v>
      </c>
      <c r="B86973" s="1">
        <f>(_20250928_195052_TG_Interactivo_results___copia[[#This Row],[timeStamp]]/1000)/86400 + DATE(1970,1,1)</f>
        <v>45929.038466168982</v>
      </c>
      <c r="C86973">
        <v>67130</v>
      </c>
      <c r="D86973" t="s">
        <v>31</v>
      </c>
      <c r="E86973">
        <v>200</v>
      </c>
      <c r="F86973" t="b">
        <v>1</v>
      </c>
      <c r="G86973" t="s">
        <v>15</v>
      </c>
      <c r="H86973">
        <v>592</v>
      </c>
      <c r="I86973">
        <v>229</v>
      </c>
      <c r="J86973">
        <v>1441</v>
      </c>
      <c r="K86973">
        <v>1441</v>
      </c>
      <c r="L86973" t="s">
        <v>32</v>
      </c>
      <c r="M86973">
        <v>67130</v>
      </c>
      <c r="N86973">
        <v>0</v>
      </c>
      <c r="O86973">
        <v>1093</v>
      </c>
    </row>
    <row r="86974" spans="1:15" x14ac:dyDescent="0.3">
      <c r="A86974">
        <v>1759107389380</v>
      </c>
      <c r="B86974" s="1">
        <f>(_20250928_195052_TG_Interactivo_results___copia[[#This Row],[timeStamp]]/1000)/86400 + DATE(1970,1,1)</f>
        <v>45929.039228935188</v>
      </c>
      <c r="C86974">
        <v>1259</v>
      </c>
      <c r="D86974" t="s">
        <v>31</v>
      </c>
      <c r="E86974">
        <v>200</v>
      </c>
      <c r="F86974" t="b">
        <v>1</v>
      </c>
      <c r="G86974" t="s">
        <v>15</v>
      </c>
      <c r="H86974">
        <v>592</v>
      </c>
      <c r="I86974">
        <v>724</v>
      </c>
      <c r="J86974">
        <v>1440</v>
      </c>
      <c r="K86974">
        <v>1440</v>
      </c>
      <c r="L86974" t="s">
        <v>32</v>
      </c>
      <c r="M86974">
        <v>1259</v>
      </c>
      <c r="N86974">
        <v>0</v>
      </c>
      <c r="O86974">
        <v>1098</v>
      </c>
    </row>
    <row r="86975" spans="1:15" x14ac:dyDescent="0.3">
      <c r="A86975">
        <v>1759107321819</v>
      </c>
      <c r="B86975" s="1">
        <f>(_20250928_195052_TG_Interactivo_results___copia[[#This Row],[timeStamp]]/1000)/86400 + DATE(1970,1,1)</f>
        <v>45929.038446979168</v>
      </c>
      <c r="C86975">
        <v>68825</v>
      </c>
      <c r="D86975" t="s">
        <v>31</v>
      </c>
      <c r="E86975">
        <v>200</v>
      </c>
      <c r="F86975" t="b">
        <v>1</v>
      </c>
      <c r="G86975" t="s">
        <v>15</v>
      </c>
      <c r="H86975">
        <v>592</v>
      </c>
      <c r="I86975">
        <v>229</v>
      </c>
      <c r="J86975">
        <v>1439</v>
      </c>
      <c r="K86975">
        <v>1439</v>
      </c>
      <c r="L86975" t="s">
        <v>32</v>
      </c>
      <c r="M86975">
        <v>68825</v>
      </c>
      <c r="N86975">
        <v>0</v>
      </c>
      <c r="O86975">
        <v>3107</v>
      </c>
    </row>
    <row r="86976" spans="1:15" x14ac:dyDescent="0.3">
      <c r="A86976">
        <v>1759107390322</v>
      </c>
      <c r="B86976" s="1">
        <f>(_20250928_195052_TG_Interactivo_results___copia[[#This Row],[timeStamp]]/1000)/86400 + DATE(1970,1,1)</f>
        <v>45929.039239837963</v>
      </c>
      <c r="C86976">
        <v>322</v>
      </c>
      <c r="D86976" t="s">
        <v>17</v>
      </c>
      <c r="E86976">
        <v>200</v>
      </c>
      <c r="F86976" t="b">
        <v>1</v>
      </c>
      <c r="G86976" t="s">
        <v>15</v>
      </c>
      <c r="H86976">
        <v>2258</v>
      </c>
      <c r="I86976">
        <v>691</v>
      </c>
      <c r="J86976">
        <v>1439</v>
      </c>
      <c r="K86976">
        <v>1439</v>
      </c>
      <c r="L86976" t="s">
        <v>18</v>
      </c>
      <c r="M86976">
        <v>322</v>
      </c>
      <c r="N86976">
        <v>0</v>
      </c>
      <c r="O86976">
        <v>0</v>
      </c>
    </row>
    <row r="86977" spans="1:15" x14ac:dyDescent="0.3">
      <c r="A86977">
        <v>1759107309525</v>
      </c>
      <c r="B86977" s="1">
        <f>(_20250928_195052_TG_Interactivo_results___copia[[#This Row],[timeStamp]]/1000)/86400 + DATE(1970,1,1)</f>
        <v>45929.038304687499</v>
      </c>
      <c r="C86977">
        <v>81126</v>
      </c>
      <c r="D86977" t="s">
        <v>31</v>
      </c>
      <c r="E86977">
        <v>200</v>
      </c>
      <c r="F86977" t="b">
        <v>1</v>
      </c>
      <c r="G86977" t="s">
        <v>15</v>
      </c>
      <c r="H86977">
        <v>592</v>
      </c>
      <c r="I86977">
        <v>229</v>
      </c>
      <c r="J86977">
        <v>1438</v>
      </c>
      <c r="K86977">
        <v>1438</v>
      </c>
      <c r="L86977" t="s">
        <v>32</v>
      </c>
      <c r="M86977">
        <v>81126</v>
      </c>
      <c r="N86977">
        <v>0</v>
      </c>
      <c r="O86977">
        <v>15132</v>
      </c>
    </row>
    <row r="86978" spans="1:15" x14ac:dyDescent="0.3">
      <c r="A86978">
        <v>1759107323942</v>
      </c>
      <c r="B86978" s="1">
        <f>(_20250928_195052_TG_Interactivo_results___copia[[#This Row],[timeStamp]]/1000)/86400 + DATE(1970,1,1)</f>
        <v>45929.038471550928</v>
      </c>
      <c r="C86978">
        <v>66709</v>
      </c>
      <c r="D86978" t="s">
        <v>31</v>
      </c>
      <c r="E86978">
        <v>200</v>
      </c>
      <c r="F86978" t="b">
        <v>1</v>
      </c>
      <c r="G86978" t="s">
        <v>15</v>
      </c>
      <c r="H86978">
        <v>592</v>
      </c>
      <c r="I86978">
        <v>229</v>
      </c>
      <c r="J86978">
        <v>1438</v>
      </c>
      <c r="K86978">
        <v>1438</v>
      </c>
      <c r="L86978" t="s">
        <v>32</v>
      </c>
      <c r="M86978">
        <v>66709</v>
      </c>
      <c r="N86978">
        <v>0</v>
      </c>
      <c r="O86978">
        <v>1091</v>
      </c>
    </row>
    <row r="86979" spans="1:15" x14ac:dyDescent="0.3">
      <c r="A86979">
        <v>1759107317470</v>
      </c>
      <c r="B86979" s="1">
        <f>(_20250928_195052_TG_Interactivo_results___copia[[#This Row],[timeStamp]]/1000)/86400 + DATE(1970,1,1)</f>
        <v>45929.038396643518</v>
      </c>
      <c r="C86979">
        <v>73181</v>
      </c>
      <c r="D86979" t="s">
        <v>31</v>
      </c>
      <c r="E86979">
        <v>200</v>
      </c>
      <c r="F86979" t="b">
        <v>1</v>
      </c>
      <c r="G86979" t="s">
        <v>15</v>
      </c>
      <c r="H86979">
        <v>592</v>
      </c>
      <c r="I86979">
        <v>724</v>
      </c>
      <c r="J86979">
        <v>1438</v>
      </c>
      <c r="K86979">
        <v>1438</v>
      </c>
      <c r="L86979" t="s">
        <v>32</v>
      </c>
      <c r="M86979">
        <v>73181</v>
      </c>
      <c r="N86979">
        <v>0</v>
      </c>
      <c r="O86979">
        <v>7100</v>
      </c>
    </row>
    <row r="86980" spans="1:15" x14ac:dyDescent="0.3">
      <c r="A86980">
        <v>1759107324509</v>
      </c>
      <c r="B86980" s="1">
        <f>(_20250928_195052_TG_Interactivo_results___copia[[#This Row],[timeStamp]]/1000)/86400 + DATE(1970,1,1)</f>
        <v>45929.038478113427</v>
      </c>
      <c r="C86980">
        <v>66146</v>
      </c>
      <c r="D86980" t="s">
        <v>31</v>
      </c>
      <c r="E86980">
        <v>200</v>
      </c>
      <c r="F86980" t="b">
        <v>1</v>
      </c>
      <c r="G86980" t="s">
        <v>15</v>
      </c>
      <c r="H86980">
        <v>592</v>
      </c>
      <c r="I86980">
        <v>229</v>
      </c>
      <c r="J86980">
        <v>1435</v>
      </c>
      <c r="K86980">
        <v>1435</v>
      </c>
      <c r="L86980" t="s">
        <v>32</v>
      </c>
      <c r="M86980">
        <v>66135</v>
      </c>
      <c r="N86980">
        <v>0</v>
      </c>
      <c r="O86980">
        <v>82</v>
      </c>
    </row>
    <row r="86981" spans="1:15" x14ac:dyDescent="0.3">
      <c r="A86981">
        <v>1759107325222</v>
      </c>
      <c r="B86981" s="1">
        <f>(_20250928_195052_TG_Interactivo_results___copia[[#This Row],[timeStamp]]/1000)/86400 + DATE(1970,1,1)</f>
        <v>45929.038486365738</v>
      </c>
      <c r="C86981">
        <v>65433</v>
      </c>
      <c r="D86981" t="s">
        <v>31</v>
      </c>
      <c r="E86981">
        <v>200</v>
      </c>
      <c r="F86981" t="b">
        <v>1</v>
      </c>
      <c r="G86981" t="s">
        <v>15</v>
      </c>
      <c r="H86981">
        <v>592</v>
      </c>
      <c r="I86981">
        <v>229</v>
      </c>
      <c r="J86981">
        <v>1435</v>
      </c>
      <c r="K86981">
        <v>1435</v>
      </c>
      <c r="L86981" t="s">
        <v>32</v>
      </c>
      <c r="M86981">
        <v>65422</v>
      </c>
      <c r="N86981">
        <v>0</v>
      </c>
      <c r="O86981">
        <v>84</v>
      </c>
    </row>
    <row r="86982" spans="1:15" x14ac:dyDescent="0.3">
      <c r="A86982">
        <v>1759107324628</v>
      </c>
      <c r="B86982" s="1">
        <f>(_20250928_195052_TG_Interactivo_results___copia[[#This Row],[timeStamp]]/1000)/86400 + DATE(1970,1,1)</f>
        <v>45929.038479490744</v>
      </c>
      <c r="C86982">
        <v>66037</v>
      </c>
      <c r="D86982" t="s">
        <v>31</v>
      </c>
      <c r="E86982">
        <v>200</v>
      </c>
      <c r="F86982" t="b">
        <v>1</v>
      </c>
      <c r="G86982" t="s">
        <v>15</v>
      </c>
      <c r="H86982">
        <v>592</v>
      </c>
      <c r="I86982">
        <v>229</v>
      </c>
      <c r="J86982">
        <v>1433</v>
      </c>
      <c r="K86982">
        <v>1433</v>
      </c>
      <c r="L86982" t="s">
        <v>32</v>
      </c>
      <c r="M86982">
        <v>66037</v>
      </c>
      <c r="N86982">
        <v>0</v>
      </c>
      <c r="O86982">
        <v>81</v>
      </c>
    </row>
    <row r="86983" spans="1:15" x14ac:dyDescent="0.3">
      <c r="A86983">
        <v>1759107390487</v>
      </c>
      <c r="B86983" s="1">
        <f>(_20250928_195052_TG_Interactivo_results___copia[[#This Row],[timeStamp]]/1000)/86400 + DATE(1970,1,1)</f>
        <v>45929.039241747683</v>
      </c>
      <c r="C86983">
        <v>192</v>
      </c>
      <c r="D86983" t="s">
        <v>17</v>
      </c>
      <c r="E86983">
        <v>200</v>
      </c>
      <c r="F86983" t="b">
        <v>1</v>
      </c>
      <c r="G86983" t="s">
        <v>15</v>
      </c>
      <c r="H86983">
        <v>2258</v>
      </c>
      <c r="I86983">
        <v>691</v>
      </c>
      <c r="J86983">
        <v>1432</v>
      </c>
      <c r="K86983">
        <v>1432</v>
      </c>
      <c r="L86983" t="s">
        <v>18</v>
      </c>
      <c r="M86983">
        <v>192</v>
      </c>
      <c r="N86983">
        <v>0</v>
      </c>
      <c r="O86983">
        <v>0</v>
      </c>
    </row>
    <row r="86984" spans="1:15" x14ac:dyDescent="0.3">
      <c r="A86984">
        <v>1759107322191</v>
      </c>
      <c r="B86984" s="1">
        <f>(_20250928_195052_TG_Interactivo_results___copia[[#This Row],[timeStamp]]/1000)/86400 + DATE(1970,1,1)</f>
        <v>45929.038451284723</v>
      </c>
      <c r="C86984">
        <v>68488</v>
      </c>
      <c r="D86984" t="s">
        <v>31</v>
      </c>
      <c r="E86984">
        <v>200</v>
      </c>
      <c r="F86984" t="b">
        <v>1</v>
      </c>
      <c r="G86984" t="s">
        <v>15</v>
      </c>
      <c r="H86984">
        <v>592</v>
      </c>
      <c r="I86984">
        <v>719</v>
      </c>
      <c r="J86984">
        <v>1432</v>
      </c>
      <c r="K86984">
        <v>1432</v>
      </c>
      <c r="L86984" t="s">
        <v>32</v>
      </c>
      <c r="M86984">
        <v>68488</v>
      </c>
      <c r="N86984">
        <v>0</v>
      </c>
      <c r="O86984">
        <v>3088</v>
      </c>
    </row>
    <row r="86985" spans="1:15" x14ac:dyDescent="0.3">
      <c r="A86985">
        <v>1759107323612</v>
      </c>
      <c r="B86985" s="1">
        <f>(_20250928_195052_TG_Interactivo_results___copia[[#This Row],[timeStamp]]/1000)/86400 + DATE(1970,1,1)</f>
        <v>45929.03846773148</v>
      </c>
      <c r="C86985">
        <v>67067</v>
      </c>
      <c r="D86985" t="s">
        <v>31</v>
      </c>
      <c r="E86985">
        <v>200</v>
      </c>
      <c r="F86985" t="b">
        <v>1</v>
      </c>
      <c r="G86985" t="s">
        <v>15</v>
      </c>
      <c r="H86985">
        <v>592</v>
      </c>
      <c r="I86985">
        <v>229</v>
      </c>
      <c r="J86985">
        <v>1432</v>
      </c>
      <c r="K86985">
        <v>1432</v>
      </c>
      <c r="L86985" t="s">
        <v>32</v>
      </c>
      <c r="M86985">
        <v>67067</v>
      </c>
      <c r="N86985">
        <v>0</v>
      </c>
      <c r="O86985">
        <v>1091</v>
      </c>
    </row>
    <row r="86986" spans="1:15" x14ac:dyDescent="0.3">
      <c r="A86986">
        <v>1759107322065</v>
      </c>
      <c r="B86986" s="1">
        <f>(_20250928_195052_TG_Interactivo_results___copia[[#This Row],[timeStamp]]/1000)/86400 + DATE(1970,1,1)</f>
        <v>45929.038449826388</v>
      </c>
      <c r="C86986">
        <v>68644</v>
      </c>
      <c r="D86986" t="s">
        <v>17</v>
      </c>
      <c r="E86986">
        <v>200</v>
      </c>
      <c r="F86986" t="b">
        <v>1</v>
      </c>
      <c r="G86986" t="s">
        <v>15</v>
      </c>
      <c r="H86986">
        <v>2258</v>
      </c>
      <c r="I86986">
        <v>196</v>
      </c>
      <c r="J86986">
        <v>1431</v>
      </c>
      <c r="K86986">
        <v>1431</v>
      </c>
      <c r="L86986" t="s">
        <v>18</v>
      </c>
      <c r="M86986">
        <v>68644</v>
      </c>
      <c r="N86986">
        <v>0</v>
      </c>
      <c r="O86986">
        <v>3101</v>
      </c>
    </row>
    <row r="86987" spans="1:15" x14ac:dyDescent="0.3">
      <c r="A86987">
        <v>1759107389398</v>
      </c>
      <c r="B86987" s="1">
        <f>(_20250928_195052_TG_Interactivo_results___copia[[#This Row],[timeStamp]]/1000)/86400 + DATE(1970,1,1)</f>
        <v>45929.03922914352</v>
      </c>
      <c r="C86987">
        <v>1343</v>
      </c>
      <c r="D86987" t="s">
        <v>30</v>
      </c>
      <c r="E86987">
        <v>400</v>
      </c>
      <c r="F86987" t="b">
        <v>0</v>
      </c>
      <c r="G86987" t="s">
        <v>15</v>
      </c>
      <c r="H86987">
        <v>471</v>
      </c>
      <c r="I86987">
        <v>777</v>
      </c>
      <c r="J86987">
        <v>1431</v>
      </c>
      <c r="K86987">
        <v>1431</v>
      </c>
      <c r="L86987" t="s">
        <v>20</v>
      </c>
      <c r="M86987">
        <v>1343</v>
      </c>
      <c r="N86987">
        <v>0</v>
      </c>
      <c r="O86987">
        <v>1090</v>
      </c>
    </row>
    <row r="86988" spans="1:15" x14ac:dyDescent="0.3">
      <c r="A86988">
        <v>1759107389339</v>
      </c>
      <c r="B86988" s="1">
        <f>(_20250928_195052_TG_Interactivo_results___copia[[#This Row],[timeStamp]]/1000)/86400 + DATE(1970,1,1)</f>
        <v>45929.03922846065</v>
      </c>
      <c r="C86988">
        <v>1413</v>
      </c>
      <c r="D86988" t="s">
        <v>30</v>
      </c>
      <c r="E86988">
        <v>400</v>
      </c>
      <c r="F86988" t="b">
        <v>0</v>
      </c>
      <c r="G86988" t="s">
        <v>15</v>
      </c>
      <c r="H86988">
        <v>471</v>
      </c>
      <c r="I86988">
        <v>772</v>
      </c>
      <c r="J86988">
        <v>1431</v>
      </c>
      <c r="K86988">
        <v>1431</v>
      </c>
      <c r="L86988" t="s">
        <v>21</v>
      </c>
      <c r="M86988">
        <v>1413</v>
      </c>
      <c r="N86988">
        <v>0</v>
      </c>
      <c r="O86988">
        <v>1097</v>
      </c>
    </row>
    <row r="86989" spans="1:15" x14ac:dyDescent="0.3">
      <c r="A86989">
        <v>1759107321698</v>
      </c>
      <c r="B86989" s="1">
        <f>(_20250928_195052_TG_Interactivo_results___copia[[#This Row],[timeStamp]]/1000)/86400 + DATE(1970,1,1)</f>
        <v>45929.038445578699</v>
      </c>
      <c r="C86989">
        <v>69056</v>
      </c>
      <c r="D86989" t="s">
        <v>31</v>
      </c>
      <c r="E86989">
        <v>200</v>
      </c>
      <c r="F86989" t="b">
        <v>1</v>
      </c>
      <c r="G86989" t="s">
        <v>15</v>
      </c>
      <c r="H86989">
        <v>592</v>
      </c>
      <c r="I86989">
        <v>229</v>
      </c>
      <c r="J86989">
        <v>1431</v>
      </c>
      <c r="K86989">
        <v>1431</v>
      </c>
      <c r="L86989" t="s">
        <v>32</v>
      </c>
      <c r="M86989">
        <v>69056</v>
      </c>
      <c r="N86989">
        <v>0</v>
      </c>
      <c r="O86989">
        <v>3113</v>
      </c>
    </row>
    <row r="86990" spans="1:15" x14ac:dyDescent="0.3">
      <c r="A86990">
        <v>1759107390451</v>
      </c>
      <c r="B86990" s="1">
        <f>(_20250928_195052_TG_Interactivo_results___copia[[#This Row],[timeStamp]]/1000)/86400 + DATE(1970,1,1)</f>
        <v>45929.039241331018</v>
      </c>
      <c r="C86990">
        <v>301</v>
      </c>
      <c r="D86990" t="s">
        <v>30</v>
      </c>
      <c r="E86990">
        <v>400</v>
      </c>
      <c r="F86990" t="b">
        <v>0</v>
      </c>
      <c r="G86990" t="s">
        <v>15</v>
      </c>
      <c r="H86990">
        <v>471</v>
      </c>
      <c r="I86990">
        <v>779</v>
      </c>
      <c r="J86990">
        <v>1431</v>
      </c>
      <c r="K86990">
        <v>1431</v>
      </c>
      <c r="L86990" t="s">
        <v>21</v>
      </c>
      <c r="M86990">
        <v>301</v>
      </c>
      <c r="N86990">
        <v>0</v>
      </c>
      <c r="O86990">
        <v>75</v>
      </c>
    </row>
    <row r="86991" spans="1:15" x14ac:dyDescent="0.3">
      <c r="A86991">
        <v>1759107390367</v>
      </c>
      <c r="B86991" s="1">
        <f>(_20250928_195052_TG_Interactivo_results___copia[[#This Row],[timeStamp]]/1000)/86400 + DATE(1970,1,1)</f>
        <v>45929.039240358798</v>
      </c>
      <c r="C86991">
        <v>385</v>
      </c>
      <c r="D86991" t="s">
        <v>25</v>
      </c>
      <c r="E86991">
        <v>400</v>
      </c>
      <c r="F86991" t="b">
        <v>0</v>
      </c>
      <c r="G86991" t="s">
        <v>15</v>
      </c>
      <c r="H86991">
        <v>471</v>
      </c>
      <c r="I86991">
        <v>778</v>
      </c>
      <c r="J86991">
        <v>1431</v>
      </c>
      <c r="K86991">
        <v>1431</v>
      </c>
      <c r="L86991" t="s">
        <v>22</v>
      </c>
      <c r="M86991">
        <v>385</v>
      </c>
      <c r="N86991">
        <v>0</v>
      </c>
      <c r="O86991">
        <v>84</v>
      </c>
    </row>
    <row r="86992" spans="1:15" x14ac:dyDescent="0.3">
      <c r="A86992">
        <v>1759107390423</v>
      </c>
      <c r="B86992" s="1">
        <f>(_20250928_195052_TG_Interactivo_results___copia[[#This Row],[timeStamp]]/1000)/86400 + DATE(1970,1,1)</f>
        <v>45929.039241006947</v>
      </c>
      <c r="C86992">
        <v>341</v>
      </c>
      <c r="D86992" t="s">
        <v>30</v>
      </c>
      <c r="E86992">
        <v>400</v>
      </c>
      <c r="F86992" t="b">
        <v>0</v>
      </c>
      <c r="G86992" t="s">
        <v>15</v>
      </c>
      <c r="H86992">
        <v>471</v>
      </c>
      <c r="I86992">
        <v>778</v>
      </c>
      <c r="J86992">
        <v>1430</v>
      </c>
      <c r="K86992">
        <v>1430</v>
      </c>
      <c r="L86992" t="s">
        <v>23</v>
      </c>
      <c r="M86992">
        <v>341</v>
      </c>
      <c r="N86992">
        <v>0</v>
      </c>
      <c r="O86992">
        <v>93</v>
      </c>
    </row>
    <row r="86993" spans="1:15" x14ac:dyDescent="0.3">
      <c r="A86993">
        <v>1759107390468</v>
      </c>
      <c r="B86993" s="1">
        <f>(_20250928_195052_TG_Interactivo_results___copia[[#This Row],[timeStamp]]/1000)/86400 + DATE(1970,1,1)</f>
        <v>45929.039241527775</v>
      </c>
      <c r="C86993">
        <v>296</v>
      </c>
      <c r="D86993" t="s">
        <v>31</v>
      </c>
      <c r="E86993">
        <v>200</v>
      </c>
      <c r="F86993" t="b">
        <v>1</v>
      </c>
      <c r="G86993" t="s">
        <v>15</v>
      </c>
      <c r="H86993">
        <v>592</v>
      </c>
      <c r="I86993">
        <v>229</v>
      </c>
      <c r="J86993">
        <v>1430</v>
      </c>
      <c r="K86993">
        <v>1430</v>
      </c>
      <c r="L86993" t="s">
        <v>32</v>
      </c>
      <c r="M86993">
        <v>296</v>
      </c>
      <c r="N86993">
        <v>0</v>
      </c>
      <c r="O86993">
        <v>82</v>
      </c>
    </row>
    <row r="86994" spans="1:15" x14ac:dyDescent="0.3">
      <c r="A86994">
        <v>1759107325031</v>
      </c>
      <c r="B86994" s="1">
        <f>(_20250928_195052_TG_Interactivo_results___copia[[#This Row],[timeStamp]]/1000)/86400 + DATE(1970,1,1)</f>
        <v>45929.038484155091</v>
      </c>
      <c r="C86994">
        <v>65740</v>
      </c>
      <c r="D86994" t="s">
        <v>19</v>
      </c>
      <c r="E86994">
        <v>400</v>
      </c>
      <c r="F86994" t="b">
        <v>0</v>
      </c>
      <c r="G86994" t="s">
        <v>15</v>
      </c>
      <c r="H86994">
        <v>471</v>
      </c>
      <c r="I86994">
        <v>779</v>
      </c>
      <c r="J86994">
        <v>1429</v>
      </c>
      <c r="K86994">
        <v>1429</v>
      </c>
      <c r="L86994" t="s">
        <v>21</v>
      </c>
      <c r="M86994">
        <v>65740</v>
      </c>
      <c r="N86994">
        <v>0</v>
      </c>
      <c r="O86994">
        <v>0</v>
      </c>
    </row>
    <row r="86995" spans="1:15" x14ac:dyDescent="0.3">
      <c r="A86995">
        <v>1759107390585</v>
      </c>
      <c r="B86995" s="1">
        <f>(_20250928_195052_TG_Interactivo_results___copia[[#This Row],[timeStamp]]/1000)/86400 + DATE(1970,1,1)</f>
        <v>45929.039242881947</v>
      </c>
      <c r="C86995">
        <v>218</v>
      </c>
      <c r="D86995" t="s">
        <v>30</v>
      </c>
      <c r="E86995">
        <v>400</v>
      </c>
      <c r="F86995" t="b">
        <v>0</v>
      </c>
      <c r="G86995" t="s">
        <v>15</v>
      </c>
      <c r="H86995">
        <v>471</v>
      </c>
      <c r="I86995">
        <v>779</v>
      </c>
      <c r="J86995">
        <v>1429</v>
      </c>
      <c r="K86995">
        <v>1429</v>
      </c>
      <c r="L86995" t="s">
        <v>26</v>
      </c>
      <c r="M86995">
        <v>218</v>
      </c>
      <c r="N86995">
        <v>0</v>
      </c>
      <c r="O86995">
        <v>80</v>
      </c>
    </row>
    <row r="86996" spans="1:15" x14ac:dyDescent="0.3">
      <c r="A86996">
        <v>1759107324868</v>
      </c>
      <c r="B86996" s="1">
        <f>(_20250928_195052_TG_Interactivo_results___copia[[#This Row],[timeStamp]]/1000)/86400 + DATE(1970,1,1)</f>
        <v>45929.038482268516</v>
      </c>
      <c r="C86996">
        <v>65935</v>
      </c>
      <c r="D86996" t="s">
        <v>31</v>
      </c>
      <c r="E86996">
        <v>200</v>
      </c>
      <c r="F86996" t="b">
        <v>1</v>
      </c>
      <c r="G86996" t="s">
        <v>15</v>
      </c>
      <c r="H86996">
        <v>592</v>
      </c>
      <c r="I86996">
        <v>229</v>
      </c>
      <c r="J86996">
        <v>1429</v>
      </c>
      <c r="K86996">
        <v>1429</v>
      </c>
      <c r="L86996" t="s">
        <v>32</v>
      </c>
      <c r="M86996">
        <v>65935</v>
      </c>
      <c r="N86996">
        <v>0</v>
      </c>
      <c r="O86996">
        <v>93</v>
      </c>
    </row>
    <row r="86997" spans="1:15" x14ac:dyDescent="0.3">
      <c r="A86997">
        <v>1759107324068</v>
      </c>
      <c r="B86997" s="1">
        <f>(_20250928_195052_TG_Interactivo_results___copia[[#This Row],[timeStamp]]/1000)/86400 + DATE(1970,1,1)</f>
        <v>45929.038473009263</v>
      </c>
      <c r="C86997">
        <v>66739</v>
      </c>
      <c r="D86997" t="s">
        <v>1</v>
      </c>
      <c r="E86997">
        <v>200</v>
      </c>
      <c r="F86997" t="b">
        <v>1</v>
      </c>
      <c r="G86997" t="s">
        <v>15</v>
      </c>
      <c r="H86997">
        <v>941</v>
      </c>
      <c r="I86997">
        <v>302</v>
      </c>
      <c r="J86997">
        <v>1428</v>
      </c>
      <c r="K86997">
        <v>1428</v>
      </c>
      <c r="L86997" t="s">
        <v>16</v>
      </c>
      <c r="M86997">
        <v>66739</v>
      </c>
      <c r="N86997">
        <v>0</v>
      </c>
      <c r="O86997">
        <v>1098</v>
      </c>
    </row>
    <row r="86998" spans="1:15" x14ac:dyDescent="0.3">
      <c r="A86998">
        <v>1759107389489</v>
      </c>
      <c r="B86998" s="1">
        <f>(_20250928_195052_TG_Interactivo_results___copia[[#This Row],[timeStamp]]/1000)/86400 + DATE(1970,1,1)</f>
        <v>45929.039230196759</v>
      </c>
      <c r="C86998">
        <v>1341</v>
      </c>
      <c r="D86998" t="s">
        <v>25</v>
      </c>
      <c r="E86998">
        <v>400</v>
      </c>
      <c r="F86998" t="b">
        <v>0</v>
      </c>
      <c r="G86998" t="s">
        <v>15</v>
      </c>
      <c r="H86998">
        <v>471</v>
      </c>
      <c r="I86998">
        <v>780</v>
      </c>
      <c r="J86998">
        <v>1430</v>
      </c>
      <c r="K86998">
        <v>1430</v>
      </c>
      <c r="L86998" t="s">
        <v>29</v>
      </c>
      <c r="M86998">
        <v>1341</v>
      </c>
      <c r="N86998">
        <v>0</v>
      </c>
      <c r="O86998">
        <v>1087</v>
      </c>
    </row>
    <row r="86999" spans="1:15" x14ac:dyDescent="0.3">
      <c r="A86999">
        <v>1759107390631</v>
      </c>
      <c r="B86999" s="1">
        <f>(_20250928_195052_TG_Interactivo_results___copia[[#This Row],[timeStamp]]/1000)/86400 + DATE(1970,1,1)</f>
        <v>45929.039243414358</v>
      </c>
      <c r="C86999">
        <v>255</v>
      </c>
      <c r="D86999" t="s">
        <v>30</v>
      </c>
      <c r="E86999">
        <v>400</v>
      </c>
      <c r="F86999" t="b">
        <v>0</v>
      </c>
      <c r="G86999" t="s">
        <v>15</v>
      </c>
      <c r="H86999">
        <v>471</v>
      </c>
      <c r="I86999">
        <v>778</v>
      </c>
      <c r="J86999">
        <v>1430</v>
      </c>
      <c r="K86999">
        <v>1430</v>
      </c>
      <c r="L86999" t="s">
        <v>27</v>
      </c>
      <c r="M86999">
        <v>255</v>
      </c>
      <c r="N86999">
        <v>0</v>
      </c>
      <c r="O86999">
        <v>73</v>
      </c>
    </row>
    <row r="87000" spans="1:15" x14ac:dyDescent="0.3">
      <c r="A87000">
        <v>1759107325161</v>
      </c>
      <c r="B87000" s="1">
        <f>(_20250928_195052_TG_Interactivo_results___copia[[#This Row],[timeStamp]]/1000)/86400 + DATE(1970,1,1)</f>
        <v>45929.038485659723</v>
      </c>
      <c r="C87000">
        <v>65725</v>
      </c>
      <c r="D87000" t="s">
        <v>17</v>
      </c>
      <c r="E87000">
        <v>200</v>
      </c>
      <c r="F87000" t="b">
        <v>1</v>
      </c>
      <c r="G87000" t="s">
        <v>15</v>
      </c>
      <c r="H87000">
        <v>2258</v>
      </c>
      <c r="I87000">
        <v>196</v>
      </c>
      <c r="J87000">
        <v>1430</v>
      </c>
      <c r="K87000">
        <v>1430</v>
      </c>
      <c r="L87000" t="s">
        <v>18</v>
      </c>
      <c r="M87000">
        <v>65725</v>
      </c>
      <c r="N87000">
        <v>0</v>
      </c>
      <c r="O87000">
        <v>0</v>
      </c>
    </row>
    <row r="87001" spans="1:15" x14ac:dyDescent="0.3">
      <c r="A87001">
        <v>1759107390687</v>
      </c>
      <c r="B87001" s="1">
        <f>(_20250928_195052_TG_Interactivo_results___copia[[#This Row],[timeStamp]]/1000)/86400 + DATE(1970,1,1)</f>
        <v>45929.0392440625</v>
      </c>
      <c r="C87001">
        <v>199</v>
      </c>
      <c r="D87001" t="s">
        <v>19</v>
      </c>
      <c r="E87001">
        <v>400</v>
      </c>
      <c r="F87001" t="b">
        <v>0</v>
      </c>
      <c r="G87001" t="s">
        <v>15</v>
      </c>
      <c r="H87001">
        <v>471</v>
      </c>
      <c r="I87001">
        <v>779</v>
      </c>
      <c r="J87001">
        <v>1430</v>
      </c>
      <c r="K87001">
        <v>1430</v>
      </c>
      <c r="L87001" t="s">
        <v>21</v>
      </c>
      <c r="M87001">
        <v>199</v>
      </c>
      <c r="N87001">
        <v>0</v>
      </c>
      <c r="O87001">
        <v>0</v>
      </c>
    </row>
    <row r="87002" spans="1:15" x14ac:dyDescent="0.3">
      <c r="A87002">
        <v>1759107325220</v>
      </c>
      <c r="B87002" s="1">
        <f>(_20250928_195052_TG_Interactivo_results___copia[[#This Row],[timeStamp]]/1000)/86400 + DATE(1970,1,1)</f>
        <v>45929.038486342593</v>
      </c>
      <c r="C87002">
        <v>65666</v>
      </c>
      <c r="D87002" t="s">
        <v>17</v>
      </c>
      <c r="E87002">
        <v>200</v>
      </c>
      <c r="F87002" t="b">
        <v>1</v>
      </c>
      <c r="G87002" t="s">
        <v>15</v>
      </c>
      <c r="H87002">
        <v>2258</v>
      </c>
      <c r="I87002">
        <v>196</v>
      </c>
      <c r="J87002">
        <v>1430</v>
      </c>
      <c r="K87002">
        <v>1430</v>
      </c>
      <c r="L87002" t="s">
        <v>18</v>
      </c>
      <c r="M87002">
        <v>65666</v>
      </c>
      <c r="N87002">
        <v>0</v>
      </c>
      <c r="O87002">
        <v>0</v>
      </c>
    </row>
    <row r="87003" spans="1:15" x14ac:dyDescent="0.3">
      <c r="A87003">
        <v>1759107324977</v>
      </c>
      <c r="B87003" s="1">
        <f>(_20250928_195052_TG_Interactivo_results___copia[[#This Row],[timeStamp]]/1000)/86400 + DATE(1970,1,1)</f>
        <v>45929.038483530094</v>
      </c>
      <c r="C87003">
        <v>65910</v>
      </c>
      <c r="D87003" t="s">
        <v>17</v>
      </c>
      <c r="E87003">
        <v>200</v>
      </c>
      <c r="F87003" t="b">
        <v>1</v>
      </c>
      <c r="G87003" t="s">
        <v>15</v>
      </c>
      <c r="H87003">
        <v>2258</v>
      </c>
      <c r="I87003">
        <v>693</v>
      </c>
      <c r="J87003">
        <v>1430</v>
      </c>
      <c r="K87003">
        <v>1430</v>
      </c>
      <c r="L87003" t="s">
        <v>18</v>
      </c>
      <c r="M87003">
        <v>65910</v>
      </c>
      <c r="N87003">
        <v>0</v>
      </c>
      <c r="O87003">
        <v>0</v>
      </c>
    </row>
    <row r="87004" spans="1:15" x14ac:dyDescent="0.3">
      <c r="A87004">
        <v>1759107389498</v>
      </c>
      <c r="B87004" s="1">
        <f>(_20250928_195052_TG_Interactivo_results___copia[[#This Row],[timeStamp]]/1000)/86400 + DATE(1970,1,1)</f>
        <v>45929.039230300928</v>
      </c>
      <c r="C87004">
        <v>1407</v>
      </c>
      <c r="D87004" t="s">
        <v>25</v>
      </c>
      <c r="E87004">
        <v>400</v>
      </c>
      <c r="F87004" t="b">
        <v>0</v>
      </c>
      <c r="G87004" t="s">
        <v>15</v>
      </c>
      <c r="H87004">
        <v>471</v>
      </c>
      <c r="I87004">
        <v>779</v>
      </c>
      <c r="J87004">
        <v>1430</v>
      </c>
      <c r="K87004">
        <v>1430</v>
      </c>
      <c r="L87004" t="s">
        <v>20</v>
      </c>
      <c r="M87004">
        <v>1407</v>
      </c>
      <c r="N87004">
        <v>0</v>
      </c>
      <c r="O87004">
        <v>1078</v>
      </c>
    </row>
    <row r="87005" spans="1:15" x14ac:dyDescent="0.3">
      <c r="A87005">
        <v>1759107390471</v>
      </c>
      <c r="B87005" s="1">
        <f>(_20250928_195052_TG_Interactivo_results___copia[[#This Row],[timeStamp]]/1000)/86400 + DATE(1970,1,1)</f>
        <v>45929.039241562496</v>
      </c>
      <c r="C87005">
        <v>438</v>
      </c>
      <c r="D87005" t="s">
        <v>30</v>
      </c>
      <c r="E87005">
        <v>400</v>
      </c>
      <c r="F87005" t="b">
        <v>0</v>
      </c>
      <c r="G87005" t="s">
        <v>15</v>
      </c>
      <c r="H87005">
        <v>471</v>
      </c>
      <c r="I87005">
        <v>779</v>
      </c>
      <c r="J87005">
        <v>1430</v>
      </c>
      <c r="K87005">
        <v>1430</v>
      </c>
      <c r="L87005" t="s">
        <v>26</v>
      </c>
      <c r="M87005">
        <v>438</v>
      </c>
      <c r="N87005">
        <v>0</v>
      </c>
      <c r="O87005">
        <v>82</v>
      </c>
    </row>
    <row r="87006" spans="1:15" x14ac:dyDescent="0.3">
      <c r="A87006">
        <v>1759107390516</v>
      </c>
      <c r="B87006" s="1">
        <f>(_20250928_195052_TG_Interactivo_results___copia[[#This Row],[timeStamp]]/1000)/86400 + DATE(1970,1,1)</f>
        <v>45929.039242083338</v>
      </c>
      <c r="C87006">
        <v>414</v>
      </c>
      <c r="D87006" t="s">
        <v>19</v>
      </c>
      <c r="E87006">
        <v>400</v>
      </c>
      <c r="F87006" t="b">
        <v>0</v>
      </c>
      <c r="G87006" t="s">
        <v>15</v>
      </c>
      <c r="H87006">
        <v>471</v>
      </c>
      <c r="I87006">
        <v>780</v>
      </c>
      <c r="J87006">
        <v>1430</v>
      </c>
      <c r="K87006">
        <v>1430</v>
      </c>
      <c r="L87006" t="s">
        <v>29</v>
      </c>
      <c r="M87006">
        <v>414</v>
      </c>
      <c r="N87006">
        <v>0</v>
      </c>
      <c r="O87006">
        <v>0</v>
      </c>
    </row>
    <row r="87007" spans="1:15" x14ac:dyDescent="0.3">
      <c r="A87007">
        <v>1759107317894</v>
      </c>
      <c r="B87007" s="1">
        <f>(_20250928_195052_TG_Interactivo_results___copia[[#This Row],[timeStamp]]/1000)/86400 + DATE(1970,1,1)</f>
        <v>45929.038401550926</v>
      </c>
      <c r="C87007">
        <v>73036</v>
      </c>
      <c r="D87007" t="s">
        <v>25</v>
      </c>
      <c r="E87007">
        <v>400</v>
      </c>
      <c r="F87007" t="b">
        <v>0</v>
      </c>
      <c r="G87007" t="s">
        <v>15</v>
      </c>
      <c r="H87007">
        <v>471</v>
      </c>
      <c r="I87007">
        <v>772</v>
      </c>
      <c r="J87007">
        <v>1430</v>
      </c>
      <c r="K87007">
        <v>1430</v>
      </c>
      <c r="L87007" t="s">
        <v>20</v>
      </c>
      <c r="M87007">
        <v>73036</v>
      </c>
      <c r="N87007">
        <v>0</v>
      </c>
      <c r="O87007">
        <v>7113</v>
      </c>
    </row>
    <row r="87008" spans="1:15" x14ac:dyDescent="0.3">
      <c r="A87008">
        <v>1759107390679</v>
      </c>
      <c r="B87008" s="1">
        <f>(_20250928_195052_TG_Interactivo_results___copia[[#This Row],[timeStamp]]/1000)/86400 + DATE(1970,1,1)</f>
        <v>45929.039243969906</v>
      </c>
      <c r="C87008">
        <v>251</v>
      </c>
      <c r="D87008" t="s">
        <v>31</v>
      </c>
      <c r="E87008">
        <v>200</v>
      </c>
      <c r="F87008" t="b">
        <v>1</v>
      </c>
      <c r="G87008" t="s">
        <v>15</v>
      </c>
      <c r="H87008">
        <v>592</v>
      </c>
      <c r="I87008">
        <v>724</v>
      </c>
      <c r="J87008">
        <v>1430</v>
      </c>
      <c r="K87008">
        <v>1430</v>
      </c>
      <c r="L87008" t="s">
        <v>32</v>
      </c>
      <c r="M87008">
        <v>251</v>
      </c>
      <c r="N87008">
        <v>0</v>
      </c>
      <c r="O87008">
        <v>77</v>
      </c>
    </row>
    <row r="87009" spans="1:15" x14ac:dyDescent="0.3">
      <c r="A87009">
        <v>1759107323958</v>
      </c>
      <c r="B87009" s="1">
        <f>(_20250928_195052_TG_Interactivo_results___copia[[#This Row],[timeStamp]]/1000)/86400 + DATE(1970,1,1)</f>
        <v>45929.038471736116</v>
      </c>
      <c r="C87009">
        <v>66972</v>
      </c>
      <c r="D87009" t="s">
        <v>31</v>
      </c>
      <c r="E87009">
        <v>200</v>
      </c>
      <c r="F87009" t="b">
        <v>1</v>
      </c>
      <c r="G87009" t="s">
        <v>15</v>
      </c>
      <c r="H87009">
        <v>592</v>
      </c>
      <c r="I87009">
        <v>229</v>
      </c>
      <c r="J87009">
        <v>1430</v>
      </c>
      <c r="K87009">
        <v>1430</v>
      </c>
      <c r="L87009" t="s">
        <v>32</v>
      </c>
      <c r="M87009">
        <v>66972</v>
      </c>
      <c r="N87009">
        <v>0</v>
      </c>
      <c r="O87009">
        <v>1076</v>
      </c>
    </row>
    <row r="87010" spans="1:15" x14ac:dyDescent="0.3">
      <c r="A87010">
        <v>1759107323443</v>
      </c>
      <c r="B87010" s="1">
        <f>(_20250928_195052_TG_Interactivo_results___copia[[#This Row],[timeStamp]]/1000)/86400 + DATE(1970,1,1)</f>
        <v>45929.038465775462</v>
      </c>
      <c r="C87010">
        <v>67501</v>
      </c>
      <c r="D87010" t="s">
        <v>31</v>
      </c>
      <c r="E87010">
        <v>200</v>
      </c>
      <c r="F87010" t="b">
        <v>1</v>
      </c>
      <c r="G87010" t="s">
        <v>15</v>
      </c>
      <c r="H87010">
        <v>592</v>
      </c>
      <c r="I87010">
        <v>229</v>
      </c>
      <c r="J87010">
        <v>1429</v>
      </c>
      <c r="K87010">
        <v>1429</v>
      </c>
      <c r="L87010" t="s">
        <v>32</v>
      </c>
      <c r="M87010">
        <v>67501</v>
      </c>
      <c r="N87010">
        <v>0</v>
      </c>
      <c r="O87010">
        <v>1088</v>
      </c>
    </row>
    <row r="87011" spans="1:15" x14ac:dyDescent="0.3">
      <c r="A87011">
        <v>1759107309841</v>
      </c>
      <c r="B87011" s="1">
        <f>(_20250928_195052_TG_Interactivo_results___copia[[#This Row],[timeStamp]]/1000)/86400 + DATE(1970,1,1)</f>
        <v>45929.038308344912</v>
      </c>
      <c r="C87011">
        <v>81103</v>
      </c>
      <c r="D87011" t="s">
        <v>31</v>
      </c>
      <c r="E87011">
        <v>200</v>
      </c>
      <c r="F87011" t="b">
        <v>1</v>
      </c>
      <c r="G87011" t="s">
        <v>15</v>
      </c>
      <c r="H87011">
        <v>592</v>
      </c>
      <c r="I87011">
        <v>229</v>
      </c>
      <c r="J87011">
        <v>1429</v>
      </c>
      <c r="K87011">
        <v>1429</v>
      </c>
      <c r="L87011" t="s">
        <v>32</v>
      </c>
      <c r="M87011">
        <v>81103</v>
      </c>
      <c r="N87011">
        <v>0</v>
      </c>
      <c r="O87011">
        <v>15126</v>
      </c>
    </row>
    <row r="87012" spans="1:15" x14ac:dyDescent="0.3">
      <c r="A87012">
        <v>1759107390767</v>
      </c>
      <c r="B87012" s="1">
        <f>(_20250928_195052_TG_Interactivo_results___copia[[#This Row],[timeStamp]]/1000)/86400 + DATE(1970,1,1)</f>
        <v>45929.039244988424</v>
      </c>
      <c r="C87012">
        <v>176</v>
      </c>
      <c r="D87012" t="s">
        <v>17</v>
      </c>
      <c r="E87012">
        <v>200</v>
      </c>
      <c r="F87012" t="b">
        <v>1</v>
      </c>
      <c r="G87012" t="s">
        <v>15</v>
      </c>
      <c r="H87012">
        <v>2258</v>
      </c>
      <c r="I87012">
        <v>691</v>
      </c>
      <c r="J87012">
        <v>1429</v>
      </c>
      <c r="K87012">
        <v>1429</v>
      </c>
      <c r="L87012" t="s">
        <v>18</v>
      </c>
      <c r="M87012">
        <v>176</v>
      </c>
      <c r="N87012">
        <v>0</v>
      </c>
      <c r="O87012">
        <v>0</v>
      </c>
    </row>
    <row r="87013" spans="1:15" x14ac:dyDescent="0.3">
      <c r="A87013">
        <v>1759107324941</v>
      </c>
      <c r="B87013" s="1">
        <f>(_20250928_195052_TG_Interactivo_results___copia[[#This Row],[timeStamp]]/1000)/86400 + DATE(1970,1,1)</f>
        <v>45929.038483113429</v>
      </c>
      <c r="C87013">
        <v>66003</v>
      </c>
      <c r="D87013" t="s">
        <v>19</v>
      </c>
      <c r="E87013">
        <v>400</v>
      </c>
      <c r="F87013" t="b">
        <v>0</v>
      </c>
      <c r="G87013" t="s">
        <v>15</v>
      </c>
      <c r="H87013">
        <v>471</v>
      </c>
      <c r="I87013">
        <v>778</v>
      </c>
      <c r="J87013">
        <v>1429</v>
      </c>
      <c r="K87013">
        <v>1429</v>
      </c>
      <c r="L87013" t="s">
        <v>23</v>
      </c>
      <c r="M87013">
        <v>66003</v>
      </c>
      <c r="N87013">
        <v>0</v>
      </c>
      <c r="O87013">
        <v>0</v>
      </c>
    </row>
    <row r="87014" spans="1:15" x14ac:dyDescent="0.3">
      <c r="A87014">
        <v>1759107324134</v>
      </c>
      <c r="B87014" s="1">
        <f>(_20250928_195052_TG_Interactivo_results___copia[[#This Row],[timeStamp]]/1000)/86400 + DATE(1970,1,1)</f>
        <v>45929.038473773151</v>
      </c>
      <c r="C87014">
        <v>66819</v>
      </c>
      <c r="D87014" t="s">
        <v>25</v>
      </c>
      <c r="E87014">
        <v>400</v>
      </c>
      <c r="F87014" t="b">
        <v>0</v>
      </c>
      <c r="G87014" t="s">
        <v>15</v>
      </c>
      <c r="H87014">
        <v>471</v>
      </c>
      <c r="I87014">
        <v>780</v>
      </c>
      <c r="J87014">
        <v>1427</v>
      </c>
      <c r="K87014">
        <v>1427</v>
      </c>
      <c r="L87014" t="s">
        <v>28</v>
      </c>
      <c r="M87014">
        <v>66819</v>
      </c>
      <c r="N87014">
        <v>0</v>
      </c>
      <c r="O87014">
        <v>1088</v>
      </c>
    </row>
    <row r="87015" spans="1:15" x14ac:dyDescent="0.3">
      <c r="A87015">
        <v>1759107323895</v>
      </c>
      <c r="B87015" s="1">
        <f>(_20250928_195052_TG_Interactivo_results___copia[[#This Row],[timeStamp]]/1000)/86400 + DATE(1970,1,1)</f>
        <v>45929.038471006948</v>
      </c>
      <c r="C87015">
        <v>67060</v>
      </c>
      <c r="D87015" t="s">
        <v>31</v>
      </c>
      <c r="E87015">
        <v>200</v>
      </c>
      <c r="F87015" t="b">
        <v>1</v>
      </c>
      <c r="G87015" t="s">
        <v>15</v>
      </c>
      <c r="H87015">
        <v>592</v>
      </c>
      <c r="I87015">
        <v>229</v>
      </c>
      <c r="J87015">
        <v>1427</v>
      </c>
      <c r="K87015">
        <v>1427</v>
      </c>
      <c r="L87015" t="s">
        <v>32</v>
      </c>
      <c r="M87015">
        <v>67060</v>
      </c>
      <c r="N87015">
        <v>0</v>
      </c>
      <c r="O87015">
        <v>1112</v>
      </c>
    </row>
    <row r="87016" spans="1:15" x14ac:dyDescent="0.3">
      <c r="A87016">
        <v>1759107390596</v>
      </c>
      <c r="B87016" s="1">
        <f>(_20250928_195052_TG_Interactivo_results___copia[[#This Row],[timeStamp]]/1000)/86400 + DATE(1970,1,1)</f>
        <v>45929.039243009262</v>
      </c>
      <c r="C87016">
        <v>372</v>
      </c>
      <c r="D87016" t="s">
        <v>25</v>
      </c>
      <c r="E87016">
        <v>400</v>
      </c>
      <c r="F87016" t="b">
        <v>0</v>
      </c>
      <c r="G87016" t="s">
        <v>15</v>
      </c>
      <c r="H87016">
        <v>471</v>
      </c>
      <c r="I87016">
        <v>777</v>
      </c>
      <c r="J87016">
        <v>1426</v>
      </c>
      <c r="K87016">
        <v>1426</v>
      </c>
      <c r="L87016" t="s">
        <v>20</v>
      </c>
      <c r="M87016">
        <v>372</v>
      </c>
      <c r="N87016">
        <v>0</v>
      </c>
      <c r="O87016">
        <v>83</v>
      </c>
    </row>
    <row r="87017" spans="1:15" x14ac:dyDescent="0.3">
      <c r="A87017">
        <v>1759107324039</v>
      </c>
      <c r="B87017" s="1">
        <f>(_20250928_195052_TG_Interactivo_results___copia[[#This Row],[timeStamp]]/1000)/86400 + DATE(1970,1,1)</f>
        <v>45929.038472673608</v>
      </c>
      <c r="C87017">
        <v>66929</v>
      </c>
      <c r="D87017" t="s">
        <v>31</v>
      </c>
      <c r="E87017">
        <v>200</v>
      </c>
      <c r="F87017" t="b">
        <v>1</v>
      </c>
      <c r="G87017" t="s">
        <v>15</v>
      </c>
      <c r="H87017">
        <v>592</v>
      </c>
      <c r="I87017">
        <v>726</v>
      </c>
      <c r="J87017">
        <v>1426</v>
      </c>
      <c r="K87017">
        <v>1426</v>
      </c>
      <c r="L87017" t="s">
        <v>32</v>
      </c>
      <c r="M87017">
        <v>66929</v>
      </c>
      <c r="N87017">
        <v>0</v>
      </c>
      <c r="O87017">
        <v>1126</v>
      </c>
    </row>
    <row r="87018" spans="1:15" x14ac:dyDescent="0.3">
      <c r="A87018">
        <v>1759107323888</v>
      </c>
      <c r="B87018" s="1">
        <f>(_20250928_195052_TG_Interactivo_results___copia[[#This Row],[timeStamp]]/1000)/86400 + DATE(1970,1,1)</f>
        <v>45929.038470925923</v>
      </c>
      <c r="C87018">
        <v>67080</v>
      </c>
      <c r="D87018" t="s">
        <v>31</v>
      </c>
      <c r="E87018">
        <v>200</v>
      </c>
      <c r="F87018" t="b">
        <v>1</v>
      </c>
      <c r="G87018" t="s">
        <v>15</v>
      </c>
      <c r="H87018">
        <v>592</v>
      </c>
      <c r="I87018">
        <v>229</v>
      </c>
      <c r="J87018">
        <v>1426</v>
      </c>
      <c r="K87018">
        <v>1426</v>
      </c>
      <c r="L87018" t="s">
        <v>32</v>
      </c>
      <c r="M87018">
        <v>67080</v>
      </c>
      <c r="N87018">
        <v>0</v>
      </c>
      <c r="O87018">
        <v>1119</v>
      </c>
    </row>
    <row r="87019" spans="1:15" x14ac:dyDescent="0.3">
      <c r="A87019">
        <v>1759107390838</v>
      </c>
      <c r="B87019" s="1">
        <f>(_20250928_195052_TG_Interactivo_results___copia[[#This Row],[timeStamp]]/1000)/86400 + DATE(1970,1,1)</f>
        <v>45929.039245810185</v>
      </c>
      <c r="C87019">
        <v>154</v>
      </c>
      <c r="D87019" t="s">
        <v>19</v>
      </c>
      <c r="E87019">
        <v>400</v>
      </c>
      <c r="F87019" t="b">
        <v>0</v>
      </c>
      <c r="G87019" t="s">
        <v>15</v>
      </c>
      <c r="H87019">
        <v>471</v>
      </c>
      <c r="I87019">
        <v>781</v>
      </c>
      <c r="J87019">
        <v>1424</v>
      </c>
      <c r="K87019">
        <v>1424</v>
      </c>
      <c r="L87019" t="s">
        <v>29</v>
      </c>
      <c r="M87019">
        <v>154</v>
      </c>
      <c r="N87019">
        <v>0</v>
      </c>
      <c r="O87019">
        <v>0</v>
      </c>
    </row>
    <row r="87020" spans="1:15" x14ac:dyDescent="0.3">
      <c r="A87020">
        <v>1759107390676</v>
      </c>
      <c r="B87020" s="1">
        <f>(_20250928_195052_TG_Interactivo_results___copia[[#This Row],[timeStamp]]/1000)/86400 + DATE(1970,1,1)</f>
        <v>45929.039243935185</v>
      </c>
      <c r="C87020">
        <v>316</v>
      </c>
      <c r="D87020" t="s">
        <v>25</v>
      </c>
      <c r="E87020">
        <v>400</v>
      </c>
      <c r="F87020" t="b">
        <v>0</v>
      </c>
      <c r="G87020" t="s">
        <v>15</v>
      </c>
      <c r="H87020">
        <v>471</v>
      </c>
      <c r="I87020">
        <v>778</v>
      </c>
      <c r="J87020">
        <v>1424</v>
      </c>
      <c r="K87020">
        <v>1424</v>
      </c>
      <c r="L87020" t="s">
        <v>23</v>
      </c>
      <c r="M87020">
        <v>316</v>
      </c>
      <c r="N87020">
        <v>0</v>
      </c>
      <c r="O87020">
        <v>76</v>
      </c>
    </row>
    <row r="87021" spans="1:15" x14ac:dyDescent="0.3">
      <c r="A87021">
        <v>1759107389784</v>
      </c>
      <c r="B87021" s="1">
        <f>(_20250928_195052_TG_Interactivo_results___copia[[#This Row],[timeStamp]]/1000)/86400 + DATE(1970,1,1)</f>
        <v>45929.039233611111</v>
      </c>
      <c r="C87021">
        <v>1208</v>
      </c>
      <c r="D87021" t="s">
        <v>30</v>
      </c>
      <c r="E87021">
        <v>401</v>
      </c>
      <c r="F87021" t="b">
        <v>0</v>
      </c>
      <c r="G87021" t="s">
        <v>15</v>
      </c>
      <c r="H87021">
        <v>434</v>
      </c>
      <c r="I87021">
        <v>283</v>
      </c>
      <c r="J87021">
        <v>1424</v>
      </c>
      <c r="K87021">
        <v>1424</v>
      </c>
      <c r="L87021" t="s">
        <v>27</v>
      </c>
      <c r="M87021">
        <v>1208</v>
      </c>
      <c r="N87021">
        <v>0</v>
      </c>
      <c r="O87021">
        <v>1102</v>
      </c>
    </row>
    <row r="87022" spans="1:15" x14ac:dyDescent="0.3">
      <c r="A87022">
        <v>1759107390643</v>
      </c>
      <c r="B87022" s="1">
        <f>(_20250928_195052_TG_Interactivo_results___copia[[#This Row],[timeStamp]]/1000)/86400 + DATE(1970,1,1)</f>
        <v>45929.039243553241</v>
      </c>
      <c r="C87022">
        <v>349</v>
      </c>
      <c r="D87022" t="s">
        <v>19</v>
      </c>
      <c r="E87022">
        <v>400</v>
      </c>
      <c r="F87022" t="b">
        <v>0</v>
      </c>
      <c r="G87022" t="s">
        <v>15</v>
      </c>
      <c r="H87022">
        <v>471</v>
      </c>
      <c r="I87022">
        <v>778</v>
      </c>
      <c r="J87022">
        <v>1424</v>
      </c>
      <c r="K87022">
        <v>1424</v>
      </c>
      <c r="L87022" t="s">
        <v>29</v>
      </c>
      <c r="M87022">
        <v>349</v>
      </c>
      <c r="N87022">
        <v>0</v>
      </c>
      <c r="O87022">
        <v>0</v>
      </c>
    </row>
    <row r="87023" spans="1:15" x14ac:dyDescent="0.3">
      <c r="A87023">
        <v>1759107324002</v>
      </c>
      <c r="B87023" s="1">
        <f>(_20250928_195052_TG_Interactivo_results___copia[[#This Row],[timeStamp]]/1000)/86400 + DATE(1970,1,1)</f>
        <v>45929.038472245375</v>
      </c>
      <c r="C87023">
        <v>66990</v>
      </c>
      <c r="D87023" t="s">
        <v>31</v>
      </c>
      <c r="E87023">
        <v>200</v>
      </c>
      <c r="F87023" t="b">
        <v>1</v>
      </c>
      <c r="G87023" t="s">
        <v>15</v>
      </c>
      <c r="H87023">
        <v>592</v>
      </c>
      <c r="I87023">
        <v>229</v>
      </c>
      <c r="J87023">
        <v>1424</v>
      </c>
      <c r="K87023">
        <v>1424</v>
      </c>
      <c r="L87023" t="s">
        <v>32</v>
      </c>
      <c r="M87023">
        <v>66990</v>
      </c>
      <c r="N87023">
        <v>0</v>
      </c>
      <c r="O87023">
        <v>1101</v>
      </c>
    </row>
    <row r="87024" spans="1:15" x14ac:dyDescent="0.3">
      <c r="A87024">
        <v>1759107309095</v>
      </c>
      <c r="B87024" s="1">
        <f>(_20250928_195052_TG_Interactivo_results___copia[[#This Row],[timeStamp]]/1000)/86400 + DATE(1970,1,1)</f>
        <v>45929.03829971065</v>
      </c>
      <c r="C87024">
        <v>81898</v>
      </c>
      <c r="D87024" t="s">
        <v>31</v>
      </c>
      <c r="E87024">
        <v>200</v>
      </c>
      <c r="F87024" t="b">
        <v>1</v>
      </c>
      <c r="G87024" t="s">
        <v>15</v>
      </c>
      <c r="H87024">
        <v>592</v>
      </c>
      <c r="I87024">
        <v>229</v>
      </c>
      <c r="J87024">
        <v>1424</v>
      </c>
      <c r="K87024">
        <v>1424</v>
      </c>
      <c r="L87024" t="s">
        <v>32</v>
      </c>
      <c r="M87024">
        <v>81897</v>
      </c>
      <c r="N87024">
        <v>0</v>
      </c>
      <c r="O87024">
        <v>15127</v>
      </c>
    </row>
    <row r="87025" spans="1:15" x14ac:dyDescent="0.3">
      <c r="A87025">
        <v>1759107323858</v>
      </c>
      <c r="B87025" s="1">
        <f>(_20250928_195052_TG_Interactivo_results___copia[[#This Row],[timeStamp]]/1000)/86400 + DATE(1970,1,1)</f>
        <v>45929.0384705787</v>
      </c>
      <c r="C87025">
        <v>67134</v>
      </c>
      <c r="D87025" t="s">
        <v>31</v>
      </c>
      <c r="E87025">
        <v>200</v>
      </c>
      <c r="F87025" t="b">
        <v>1</v>
      </c>
      <c r="G87025" t="s">
        <v>15</v>
      </c>
      <c r="H87025">
        <v>592</v>
      </c>
      <c r="I87025">
        <v>229</v>
      </c>
      <c r="J87025">
        <v>1424</v>
      </c>
      <c r="K87025">
        <v>1424</v>
      </c>
      <c r="L87025" t="s">
        <v>32</v>
      </c>
      <c r="M87025">
        <v>67134</v>
      </c>
      <c r="N87025">
        <v>0</v>
      </c>
      <c r="O87025">
        <v>1109</v>
      </c>
    </row>
    <row r="87026" spans="1:15" x14ac:dyDescent="0.3">
      <c r="A87026">
        <v>1759107317971</v>
      </c>
      <c r="B87026" s="1">
        <f>(_20250928_195052_TG_Interactivo_results___copia[[#This Row],[timeStamp]]/1000)/86400 + DATE(1970,1,1)</f>
        <v>45929.038402442129</v>
      </c>
      <c r="C87026">
        <v>73021</v>
      </c>
      <c r="D87026" t="s">
        <v>31</v>
      </c>
      <c r="E87026">
        <v>200</v>
      </c>
      <c r="F87026" t="b">
        <v>1</v>
      </c>
      <c r="G87026" t="s">
        <v>15</v>
      </c>
      <c r="H87026">
        <v>592</v>
      </c>
      <c r="I87026">
        <v>229</v>
      </c>
      <c r="J87026">
        <v>1424</v>
      </c>
      <c r="K87026">
        <v>1424</v>
      </c>
      <c r="L87026" t="s">
        <v>32</v>
      </c>
      <c r="M87026">
        <v>73021</v>
      </c>
      <c r="N87026">
        <v>0</v>
      </c>
      <c r="O87026">
        <v>7094</v>
      </c>
    </row>
    <row r="87027" spans="1:15" x14ac:dyDescent="0.3">
      <c r="A87027">
        <v>1759107390833</v>
      </c>
      <c r="B87027" s="1">
        <f>(_20250928_195052_TG_Interactivo_results___copia[[#This Row],[timeStamp]]/1000)/86400 + DATE(1970,1,1)</f>
        <v>45929.039245752312</v>
      </c>
      <c r="C87027">
        <v>181</v>
      </c>
      <c r="D87027" t="s">
        <v>19</v>
      </c>
      <c r="E87027">
        <v>400</v>
      </c>
      <c r="F87027" t="b">
        <v>0</v>
      </c>
      <c r="G87027" t="s">
        <v>15</v>
      </c>
      <c r="H87027">
        <v>471</v>
      </c>
      <c r="I87027">
        <v>775</v>
      </c>
      <c r="J87027">
        <v>1420</v>
      </c>
      <c r="K87027">
        <v>1420</v>
      </c>
      <c r="L87027" t="s">
        <v>24</v>
      </c>
      <c r="M87027">
        <v>180</v>
      </c>
      <c r="N87027">
        <v>0</v>
      </c>
      <c r="O87027">
        <v>0</v>
      </c>
    </row>
    <row r="87028" spans="1:15" x14ac:dyDescent="0.3">
      <c r="A87028">
        <v>1759107325064</v>
      </c>
      <c r="B87028" s="1">
        <f>(_20250928_195052_TG_Interactivo_results___copia[[#This Row],[timeStamp]]/1000)/86400 + DATE(1970,1,1)</f>
        <v>45929.038484537035</v>
      </c>
      <c r="C87028">
        <v>65949</v>
      </c>
      <c r="D87028" t="s">
        <v>31</v>
      </c>
      <c r="E87028">
        <v>200</v>
      </c>
      <c r="F87028" t="b">
        <v>1</v>
      </c>
      <c r="G87028" t="s">
        <v>15</v>
      </c>
      <c r="H87028">
        <v>592</v>
      </c>
      <c r="I87028">
        <v>229</v>
      </c>
      <c r="J87028">
        <v>1420</v>
      </c>
      <c r="K87028">
        <v>1420</v>
      </c>
      <c r="L87028" t="s">
        <v>32</v>
      </c>
      <c r="M87028">
        <v>65949</v>
      </c>
      <c r="N87028">
        <v>0</v>
      </c>
      <c r="O87028">
        <v>102</v>
      </c>
    </row>
    <row r="87029" spans="1:15" x14ac:dyDescent="0.3">
      <c r="A87029">
        <v>1759107321988</v>
      </c>
      <c r="B87029" s="1">
        <f>(_20250928_195052_TG_Interactivo_results___copia[[#This Row],[timeStamp]]/1000)/86400 + DATE(1970,1,1)</f>
        <v>45929.038448935185</v>
      </c>
      <c r="C87029">
        <v>69025</v>
      </c>
      <c r="D87029" t="s">
        <v>1</v>
      </c>
      <c r="E87029">
        <v>200</v>
      </c>
      <c r="F87029" t="b">
        <v>1</v>
      </c>
      <c r="G87029" t="s">
        <v>15</v>
      </c>
      <c r="H87029">
        <v>939</v>
      </c>
      <c r="I87029">
        <v>302</v>
      </c>
      <c r="J87029">
        <v>1420</v>
      </c>
      <c r="K87029">
        <v>1420</v>
      </c>
      <c r="L87029" t="s">
        <v>16</v>
      </c>
      <c r="M87029">
        <v>69025</v>
      </c>
      <c r="N87029">
        <v>0</v>
      </c>
      <c r="O87029">
        <v>3078</v>
      </c>
    </row>
    <row r="87030" spans="1:15" x14ac:dyDescent="0.3">
      <c r="A87030">
        <v>1759107390700</v>
      </c>
      <c r="B87030" s="1">
        <f>(_20250928_195052_TG_Interactivo_results___copia[[#This Row],[timeStamp]]/1000)/86400 + DATE(1970,1,1)</f>
        <v>45929.039244212967</v>
      </c>
      <c r="C87030">
        <v>342</v>
      </c>
      <c r="D87030" t="s">
        <v>30</v>
      </c>
      <c r="E87030">
        <v>400</v>
      </c>
      <c r="F87030" t="b">
        <v>0</v>
      </c>
      <c r="G87030" t="s">
        <v>15</v>
      </c>
      <c r="H87030">
        <v>471</v>
      </c>
      <c r="I87030">
        <v>780</v>
      </c>
      <c r="J87030">
        <v>1420</v>
      </c>
      <c r="K87030">
        <v>1420</v>
      </c>
      <c r="L87030" t="s">
        <v>23</v>
      </c>
      <c r="M87030">
        <v>342</v>
      </c>
      <c r="N87030">
        <v>0</v>
      </c>
      <c r="O87030">
        <v>103</v>
      </c>
    </row>
    <row r="87031" spans="1:15" x14ac:dyDescent="0.3">
      <c r="A87031">
        <v>1759107390720</v>
      </c>
      <c r="B87031" s="1">
        <f>(_20250928_195052_TG_Interactivo_results___copia[[#This Row],[timeStamp]]/1000)/86400 + DATE(1970,1,1)</f>
        <v>45929.039244444444</v>
      </c>
      <c r="C87031">
        <v>322</v>
      </c>
      <c r="D87031" t="s">
        <v>30</v>
      </c>
      <c r="E87031">
        <v>400</v>
      </c>
      <c r="F87031" t="b">
        <v>0</v>
      </c>
      <c r="G87031" t="s">
        <v>15</v>
      </c>
      <c r="H87031">
        <v>471</v>
      </c>
      <c r="I87031">
        <v>778</v>
      </c>
      <c r="J87031">
        <v>1420</v>
      </c>
      <c r="K87031">
        <v>1420</v>
      </c>
      <c r="L87031" t="s">
        <v>27</v>
      </c>
      <c r="M87031">
        <v>322</v>
      </c>
      <c r="N87031">
        <v>0</v>
      </c>
      <c r="O87031">
        <v>83</v>
      </c>
    </row>
    <row r="87032" spans="1:15" x14ac:dyDescent="0.3">
      <c r="A87032">
        <v>1759107325195</v>
      </c>
      <c r="B87032" s="1">
        <f>(_20250928_195052_TG_Interactivo_results___copia[[#This Row],[timeStamp]]/1000)/86400 + DATE(1970,1,1)</f>
        <v>45929.038486053236</v>
      </c>
      <c r="C87032">
        <v>65819</v>
      </c>
      <c r="D87032" t="s">
        <v>19</v>
      </c>
      <c r="E87032">
        <v>400</v>
      </c>
      <c r="F87032" t="b">
        <v>0</v>
      </c>
      <c r="G87032" t="s">
        <v>15</v>
      </c>
      <c r="H87032">
        <v>471</v>
      </c>
      <c r="I87032">
        <v>778</v>
      </c>
      <c r="J87032">
        <v>1420</v>
      </c>
      <c r="K87032">
        <v>1420</v>
      </c>
      <c r="L87032" t="s">
        <v>28</v>
      </c>
      <c r="M87032">
        <v>65819</v>
      </c>
      <c r="N87032">
        <v>0</v>
      </c>
      <c r="O87032">
        <v>0</v>
      </c>
    </row>
    <row r="87033" spans="1:15" x14ac:dyDescent="0.3">
      <c r="A87033">
        <v>1759107390612</v>
      </c>
      <c r="B87033" s="1">
        <f>(_20250928_195052_TG_Interactivo_results___copia[[#This Row],[timeStamp]]/1000)/86400 + DATE(1970,1,1)</f>
        <v>45929.039243194449</v>
      </c>
      <c r="C87033">
        <v>402</v>
      </c>
      <c r="D87033" t="s">
        <v>30</v>
      </c>
      <c r="E87033">
        <v>400</v>
      </c>
      <c r="F87033" t="b">
        <v>0</v>
      </c>
      <c r="G87033" t="s">
        <v>15</v>
      </c>
      <c r="H87033">
        <v>471</v>
      </c>
      <c r="I87033">
        <v>776</v>
      </c>
      <c r="J87033">
        <v>1420</v>
      </c>
      <c r="K87033">
        <v>1420</v>
      </c>
      <c r="L87033" t="s">
        <v>23</v>
      </c>
      <c r="M87033">
        <v>402</v>
      </c>
      <c r="N87033">
        <v>0</v>
      </c>
      <c r="O87033">
        <v>88</v>
      </c>
    </row>
    <row r="87034" spans="1:15" x14ac:dyDescent="0.3">
      <c r="A87034">
        <v>1759107323179</v>
      </c>
      <c r="B87034" s="1">
        <f>(_20250928_195052_TG_Interactivo_results___copia[[#This Row],[timeStamp]]/1000)/86400 + DATE(1970,1,1)</f>
        <v>45929.038462719909</v>
      </c>
      <c r="C87034">
        <v>67835</v>
      </c>
      <c r="D87034" t="s">
        <v>31</v>
      </c>
      <c r="E87034">
        <v>200</v>
      </c>
      <c r="F87034" t="b">
        <v>1</v>
      </c>
      <c r="G87034" t="s">
        <v>15</v>
      </c>
      <c r="H87034">
        <v>592</v>
      </c>
      <c r="I87034">
        <v>229</v>
      </c>
      <c r="J87034">
        <v>1420</v>
      </c>
      <c r="K87034">
        <v>1420</v>
      </c>
      <c r="L87034" t="s">
        <v>32</v>
      </c>
      <c r="M87034">
        <v>67835</v>
      </c>
      <c r="N87034">
        <v>0</v>
      </c>
      <c r="O87034">
        <v>1093</v>
      </c>
    </row>
    <row r="87035" spans="1:15" x14ac:dyDescent="0.3">
      <c r="A87035">
        <v>1759107325030</v>
      </c>
      <c r="B87035" s="1">
        <f>(_20250928_195052_TG_Interactivo_results___copia[[#This Row],[timeStamp]]/1000)/86400 + DATE(1970,1,1)</f>
        <v>45929.038484143515</v>
      </c>
      <c r="C87035">
        <v>65984</v>
      </c>
      <c r="D87035" t="s">
        <v>31</v>
      </c>
      <c r="E87035">
        <v>200</v>
      </c>
      <c r="F87035" t="b">
        <v>1</v>
      </c>
      <c r="G87035" t="s">
        <v>15</v>
      </c>
      <c r="H87035">
        <v>592</v>
      </c>
      <c r="I87035">
        <v>724</v>
      </c>
      <c r="J87035">
        <v>1420</v>
      </c>
      <c r="K87035">
        <v>1420</v>
      </c>
      <c r="L87035" t="s">
        <v>32</v>
      </c>
      <c r="M87035">
        <v>65984</v>
      </c>
      <c r="N87035">
        <v>0</v>
      </c>
      <c r="O87035">
        <v>82</v>
      </c>
    </row>
    <row r="87036" spans="1:15" x14ac:dyDescent="0.3">
      <c r="A87036">
        <v>1759107324082</v>
      </c>
      <c r="B87036" s="1">
        <f>(_20250928_195052_TG_Interactivo_results___copia[[#This Row],[timeStamp]]/1000)/86400 + DATE(1970,1,1)</f>
        <v>45929.038473171298</v>
      </c>
      <c r="C87036">
        <v>66932</v>
      </c>
      <c r="D87036" t="s">
        <v>31</v>
      </c>
      <c r="E87036">
        <v>200</v>
      </c>
      <c r="F87036" t="b">
        <v>1</v>
      </c>
      <c r="G87036" t="s">
        <v>15</v>
      </c>
      <c r="H87036">
        <v>592</v>
      </c>
      <c r="I87036">
        <v>229</v>
      </c>
      <c r="J87036">
        <v>1420</v>
      </c>
      <c r="K87036">
        <v>1420</v>
      </c>
      <c r="L87036" t="s">
        <v>32</v>
      </c>
      <c r="M87036">
        <v>66932</v>
      </c>
      <c r="N87036">
        <v>0</v>
      </c>
      <c r="O87036">
        <v>1084</v>
      </c>
    </row>
    <row r="87037" spans="1:15" x14ac:dyDescent="0.3">
      <c r="A87037">
        <v>1759107309874</v>
      </c>
      <c r="B87037" s="1">
        <f>(_20250928_195052_TG_Interactivo_results___copia[[#This Row],[timeStamp]]/1000)/86400 + DATE(1970,1,1)</f>
        <v>45929.038308726856</v>
      </c>
      <c r="C87037">
        <v>81168</v>
      </c>
      <c r="D87037" t="s">
        <v>31</v>
      </c>
      <c r="E87037">
        <v>200</v>
      </c>
      <c r="F87037" t="b">
        <v>1</v>
      </c>
      <c r="G87037" t="s">
        <v>15</v>
      </c>
      <c r="H87037">
        <v>592</v>
      </c>
      <c r="I87037">
        <v>229</v>
      </c>
      <c r="J87037">
        <v>1420</v>
      </c>
      <c r="K87037">
        <v>1420</v>
      </c>
      <c r="L87037" t="s">
        <v>32</v>
      </c>
      <c r="M87037">
        <v>81168</v>
      </c>
      <c r="N87037">
        <v>0</v>
      </c>
      <c r="O87037">
        <v>15133</v>
      </c>
    </row>
    <row r="87038" spans="1:15" x14ac:dyDescent="0.3">
      <c r="A87038">
        <v>1759107324467</v>
      </c>
      <c r="B87038" s="1">
        <f>(_20250928_195052_TG_Interactivo_results___copia[[#This Row],[timeStamp]]/1000)/86400 + DATE(1970,1,1)</f>
        <v>45929.038477627313</v>
      </c>
      <c r="C87038">
        <v>66575</v>
      </c>
      <c r="D87038" t="s">
        <v>31</v>
      </c>
      <c r="E87038">
        <v>200</v>
      </c>
      <c r="F87038" t="b">
        <v>1</v>
      </c>
      <c r="G87038" t="s">
        <v>15</v>
      </c>
      <c r="H87038">
        <v>592</v>
      </c>
      <c r="I87038">
        <v>229</v>
      </c>
      <c r="J87038">
        <v>1420</v>
      </c>
      <c r="K87038">
        <v>1420</v>
      </c>
      <c r="L87038" t="s">
        <v>32</v>
      </c>
      <c r="M87038">
        <v>66575</v>
      </c>
      <c r="N87038">
        <v>0</v>
      </c>
      <c r="O87038">
        <v>86</v>
      </c>
    </row>
    <row r="87039" spans="1:15" x14ac:dyDescent="0.3">
      <c r="A87039">
        <v>1759107323981</v>
      </c>
      <c r="B87039" s="1">
        <f>(_20250928_195052_TG_Interactivo_results___copia[[#This Row],[timeStamp]]/1000)/86400 + DATE(1970,1,1)</f>
        <v>45929.038472002314</v>
      </c>
      <c r="C87039">
        <v>67033</v>
      </c>
      <c r="D87039" t="s">
        <v>31</v>
      </c>
      <c r="E87039">
        <v>200</v>
      </c>
      <c r="F87039" t="b">
        <v>1</v>
      </c>
      <c r="G87039" t="s">
        <v>15</v>
      </c>
      <c r="H87039">
        <v>592</v>
      </c>
      <c r="I87039">
        <v>229</v>
      </c>
      <c r="J87039">
        <v>1420</v>
      </c>
      <c r="K87039">
        <v>1420</v>
      </c>
      <c r="L87039" t="s">
        <v>32</v>
      </c>
      <c r="M87039">
        <v>67032</v>
      </c>
      <c r="N87039">
        <v>0</v>
      </c>
      <c r="O87039">
        <v>1085</v>
      </c>
    </row>
    <row r="87040" spans="1:15" x14ac:dyDescent="0.3">
      <c r="A87040">
        <v>1759107321987</v>
      </c>
      <c r="B87040" s="1">
        <f>(_20250928_195052_TG_Interactivo_results___copia[[#This Row],[timeStamp]]/1000)/86400 + DATE(1970,1,1)</f>
        <v>45929.038448923609</v>
      </c>
      <c r="C87040">
        <v>69027</v>
      </c>
      <c r="D87040" t="s">
        <v>31</v>
      </c>
      <c r="E87040">
        <v>200</v>
      </c>
      <c r="F87040" t="b">
        <v>1</v>
      </c>
      <c r="G87040" t="s">
        <v>15</v>
      </c>
      <c r="H87040">
        <v>592</v>
      </c>
      <c r="I87040">
        <v>229</v>
      </c>
      <c r="J87040">
        <v>1420</v>
      </c>
      <c r="K87040">
        <v>1420</v>
      </c>
      <c r="L87040" t="s">
        <v>32</v>
      </c>
      <c r="M87040">
        <v>69027</v>
      </c>
      <c r="N87040">
        <v>0</v>
      </c>
      <c r="O87040">
        <v>3078</v>
      </c>
    </row>
    <row r="87041" spans="1:15" x14ac:dyDescent="0.3">
      <c r="A87041">
        <v>1759107324063</v>
      </c>
      <c r="B87041" s="1">
        <f>(_20250928_195052_TG_Interactivo_results___copia[[#This Row],[timeStamp]]/1000)/86400 + DATE(1970,1,1)</f>
        <v>45929.03847295139</v>
      </c>
      <c r="C87041">
        <v>66982</v>
      </c>
      <c r="D87041" t="s">
        <v>1</v>
      </c>
      <c r="E87041">
        <v>200</v>
      </c>
      <c r="F87041" t="b">
        <v>1</v>
      </c>
      <c r="G87041" t="s">
        <v>15</v>
      </c>
      <c r="H87041">
        <v>939</v>
      </c>
      <c r="I87041">
        <v>302</v>
      </c>
      <c r="J87041">
        <v>1420</v>
      </c>
      <c r="K87041">
        <v>1420</v>
      </c>
      <c r="L87041" t="s">
        <v>16</v>
      </c>
      <c r="M87041">
        <v>66982</v>
      </c>
      <c r="N87041">
        <v>0</v>
      </c>
      <c r="O87041">
        <v>1103</v>
      </c>
    </row>
    <row r="87042" spans="1:15" x14ac:dyDescent="0.3">
      <c r="A87042">
        <v>1759107309843</v>
      </c>
      <c r="B87042" s="1">
        <f>(_20250928_195052_TG_Interactivo_results___copia[[#This Row],[timeStamp]]/1000)/86400 + DATE(1970,1,1)</f>
        <v>45929.03830836805</v>
      </c>
      <c r="C87042">
        <v>81171</v>
      </c>
      <c r="D87042" t="s">
        <v>31</v>
      </c>
      <c r="E87042">
        <v>200</v>
      </c>
      <c r="F87042" t="b">
        <v>1</v>
      </c>
      <c r="G87042" t="s">
        <v>15</v>
      </c>
      <c r="H87042">
        <v>592</v>
      </c>
      <c r="I87042">
        <v>229</v>
      </c>
      <c r="J87042">
        <v>1420</v>
      </c>
      <c r="K87042">
        <v>1420</v>
      </c>
      <c r="L87042" t="s">
        <v>32</v>
      </c>
      <c r="M87042">
        <v>81171</v>
      </c>
      <c r="N87042">
        <v>0</v>
      </c>
      <c r="O87042">
        <v>15124</v>
      </c>
    </row>
    <row r="87043" spans="1:15" x14ac:dyDescent="0.3">
      <c r="A87043">
        <v>1759107389751</v>
      </c>
      <c r="B87043" s="1">
        <f>(_20250928_195052_TG_Interactivo_results___copia[[#This Row],[timeStamp]]/1000)/86400 + DATE(1970,1,1)</f>
        <v>45929.039233229167</v>
      </c>
      <c r="C87043">
        <v>1294</v>
      </c>
      <c r="D87043" t="s">
        <v>30</v>
      </c>
      <c r="E87043">
        <v>400</v>
      </c>
      <c r="F87043" t="b">
        <v>0</v>
      </c>
      <c r="G87043" t="s">
        <v>15</v>
      </c>
      <c r="H87043">
        <v>471</v>
      </c>
      <c r="I87043">
        <v>773</v>
      </c>
      <c r="J87043">
        <v>1420</v>
      </c>
      <c r="K87043">
        <v>1420</v>
      </c>
      <c r="L87043" t="s">
        <v>28</v>
      </c>
      <c r="M87043">
        <v>1294</v>
      </c>
      <c r="N87043">
        <v>0</v>
      </c>
      <c r="O87043">
        <v>1090</v>
      </c>
    </row>
    <row r="87044" spans="1:15" x14ac:dyDescent="0.3">
      <c r="A87044">
        <v>1759107389793</v>
      </c>
      <c r="B87044" s="1">
        <f>(_20250928_195052_TG_Interactivo_results___copia[[#This Row],[timeStamp]]/1000)/86400 + DATE(1970,1,1)</f>
        <v>45929.039233715273</v>
      </c>
      <c r="C87044">
        <v>1252</v>
      </c>
      <c r="D87044" t="s">
        <v>30</v>
      </c>
      <c r="E87044">
        <v>400</v>
      </c>
      <c r="F87044" t="b">
        <v>0</v>
      </c>
      <c r="G87044" t="s">
        <v>15</v>
      </c>
      <c r="H87044">
        <v>471</v>
      </c>
      <c r="I87044">
        <v>773</v>
      </c>
      <c r="J87044">
        <v>1420</v>
      </c>
      <c r="K87044">
        <v>1420</v>
      </c>
      <c r="L87044" t="s">
        <v>22</v>
      </c>
      <c r="M87044">
        <v>1252</v>
      </c>
      <c r="N87044">
        <v>0</v>
      </c>
      <c r="O87044">
        <v>1094</v>
      </c>
    </row>
    <row r="87045" spans="1:15" x14ac:dyDescent="0.3">
      <c r="A87045">
        <v>1759107309831</v>
      </c>
      <c r="B87045" s="1">
        <f>(_20250928_195052_TG_Interactivo_results___copia[[#This Row],[timeStamp]]/1000)/86400 + DATE(1970,1,1)</f>
        <v>45929.038308229166</v>
      </c>
      <c r="C87045">
        <v>81214</v>
      </c>
      <c r="D87045" t="s">
        <v>31</v>
      </c>
      <c r="E87045">
        <v>200</v>
      </c>
      <c r="F87045" t="b">
        <v>1</v>
      </c>
      <c r="G87045" t="s">
        <v>15</v>
      </c>
      <c r="H87045">
        <v>592</v>
      </c>
      <c r="I87045">
        <v>229</v>
      </c>
      <c r="J87045">
        <v>1420</v>
      </c>
      <c r="K87045">
        <v>1420</v>
      </c>
      <c r="L87045" t="s">
        <v>32</v>
      </c>
      <c r="M87045">
        <v>81214</v>
      </c>
      <c r="N87045">
        <v>0</v>
      </c>
      <c r="O87045">
        <v>15136</v>
      </c>
    </row>
    <row r="87046" spans="1:15" x14ac:dyDescent="0.3">
      <c r="A87046">
        <v>1759107325056</v>
      </c>
      <c r="B87046" s="1">
        <f>(_20250928_195052_TG_Interactivo_results___copia[[#This Row],[timeStamp]]/1000)/86400 + DATE(1970,1,1)</f>
        <v>45929.038484444449</v>
      </c>
      <c r="C87046">
        <v>65989</v>
      </c>
      <c r="D87046" t="s">
        <v>31</v>
      </c>
      <c r="E87046">
        <v>200</v>
      </c>
      <c r="F87046" t="b">
        <v>1</v>
      </c>
      <c r="G87046" t="s">
        <v>15</v>
      </c>
      <c r="H87046">
        <v>592</v>
      </c>
      <c r="I87046">
        <v>724</v>
      </c>
      <c r="J87046">
        <v>1420</v>
      </c>
      <c r="K87046">
        <v>1420</v>
      </c>
      <c r="L87046" t="s">
        <v>32</v>
      </c>
      <c r="M87046">
        <v>65989</v>
      </c>
      <c r="N87046">
        <v>0</v>
      </c>
      <c r="O87046">
        <v>109</v>
      </c>
    </row>
    <row r="87047" spans="1:15" x14ac:dyDescent="0.3">
      <c r="A87047">
        <v>1759107322098</v>
      </c>
      <c r="B87047" s="1">
        <f>(_20250928_195052_TG_Interactivo_results___copia[[#This Row],[timeStamp]]/1000)/86400 + DATE(1970,1,1)</f>
        <v>45929.038450208333</v>
      </c>
      <c r="C87047">
        <v>68947</v>
      </c>
      <c r="D87047" t="s">
        <v>31</v>
      </c>
      <c r="E87047">
        <v>200</v>
      </c>
      <c r="F87047" t="b">
        <v>1</v>
      </c>
      <c r="G87047" t="s">
        <v>15</v>
      </c>
      <c r="H87047">
        <v>592</v>
      </c>
      <c r="I87047">
        <v>229</v>
      </c>
      <c r="J87047">
        <v>1420</v>
      </c>
      <c r="K87047">
        <v>1420</v>
      </c>
      <c r="L87047" t="s">
        <v>32</v>
      </c>
      <c r="M87047">
        <v>68947</v>
      </c>
      <c r="N87047">
        <v>0</v>
      </c>
      <c r="O87047">
        <v>3093</v>
      </c>
    </row>
    <row r="87048" spans="1:15" x14ac:dyDescent="0.3">
      <c r="A87048">
        <v>1759107324093</v>
      </c>
      <c r="B87048" s="1">
        <f>(_20250928_195052_TG_Interactivo_results___copia[[#This Row],[timeStamp]]/1000)/86400 + DATE(1970,1,1)</f>
        <v>45929.038473298613</v>
      </c>
      <c r="C87048">
        <v>66952</v>
      </c>
      <c r="D87048" t="s">
        <v>31</v>
      </c>
      <c r="E87048">
        <v>200</v>
      </c>
      <c r="F87048" t="b">
        <v>1</v>
      </c>
      <c r="G87048" t="s">
        <v>15</v>
      </c>
      <c r="H87048">
        <v>592</v>
      </c>
      <c r="I87048">
        <v>229</v>
      </c>
      <c r="J87048">
        <v>1420</v>
      </c>
      <c r="K87048">
        <v>1420</v>
      </c>
      <c r="L87048" t="s">
        <v>32</v>
      </c>
      <c r="M87048">
        <v>66952</v>
      </c>
      <c r="N87048">
        <v>0</v>
      </c>
      <c r="O87048">
        <v>73</v>
      </c>
    </row>
    <row r="87049" spans="1:15" x14ac:dyDescent="0.3">
      <c r="A87049">
        <v>1759107324938</v>
      </c>
      <c r="B87049" s="1">
        <f>(_20250928_195052_TG_Interactivo_results___copia[[#This Row],[timeStamp]]/1000)/86400 + DATE(1970,1,1)</f>
        <v>45929.038483078708</v>
      </c>
      <c r="C87049">
        <v>66076</v>
      </c>
      <c r="D87049" t="s">
        <v>31</v>
      </c>
      <c r="E87049">
        <v>200</v>
      </c>
      <c r="F87049" t="b">
        <v>1</v>
      </c>
      <c r="G87049" t="s">
        <v>15</v>
      </c>
      <c r="H87049">
        <v>592</v>
      </c>
      <c r="I87049">
        <v>229</v>
      </c>
      <c r="J87049">
        <v>1420</v>
      </c>
      <c r="K87049">
        <v>1420</v>
      </c>
      <c r="L87049" t="s">
        <v>32</v>
      </c>
      <c r="M87049">
        <v>66075</v>
      </c>
      <c r="N87049">
        <v>0</v>
      </c>
      <c r="O87049">
        <v>95</v>
      </c>
    </row>
    <row r="87050" spans="1:15" x14ac:dyDescent="0.3">
      <c r="A87050">
        <v>1759107322000</v>
      </c>
      <c r="B87050" s="1">
        <f>(_20250928_195052_TG_Interactivo_results___copia[[#This Row],[timeStamp]]/1000)/86400 + DATE(1970,1,1)</f>
        <v>45929.038449074069</v>
      </c>
      <c r="C87050">
        <v>69045</v>
      </c>
      <c r="D87050" t="s">
        <v>31</v>
      </c>
      <c r="E87050">
        <v>200</v>
      </c>
      <c r="F87050" t="b">
        <v>1</v>
      </c>
      <c r="G87050" t="s">
        <v>15</v>
      </c>
      <c r="H87050">
        <v>592</v>
      </c>
      <c r="I87050">
        <v>724</v>
      </c>
      <c r="J87050">
        <v>1420</v>
      </c>
      <c r="K87050">
        <v>1420</v>
      </c>
      <c r="L87050" t="s">
        <v>32</v>
      </c>
      <c r="M87050">
        <v>69045</v>
      </c>
      <c r="N87050">
        <v>0</v>
      </c>
      <c r="O87050">
        <v>3083</v>
      </c>
    </row>
    <row r="87051" spans="1:15" x14ac:dyDescent="0.3">
      <c r="A87051">
        <v>1759107324860</v>
      </c>
      <c r="B87051" s="1">
        <f>(_20250928_195052_TG_Interactivo_results___copia[[#This Row],[timeStamp]]/1000)/86400 + DATE(1970,1,1)</f>
        <v>45929.038482175922</v>
      </c>
      <c r="C87051">
        <v>66190</v>
      </c>
      <c r="D87051" t="s">
        <v>31</v>
      </c>
      <c r="E87051">
        <v>200</v>
      </c>
      <c r="F87051" t="b">
        <v>1</v>
      </c>
      <c r="G87051" t="s">
        <v>15</v>
      </c>
      <c r="H87051">
        <v>592</v>
      </c>
      <c r="I87051">
        <v>229</v>
      </c>
      <c r="J87051">
        <v>1408</v>
      </c>
      <c r="K87051">
        <v>1408</v>
      </c>
      <c r="L87051" t="s">
        <v>32</v>
      </c>
      <c r="M87051">
        <v>66190</v>
      </c>
      <c r="N87051">
        <v>0</v>
      </c>
      <c r="O87051">
        <v>87</v>
      </c>
    </row>
    <row r="87052" spans="1:15" x14ac:dyDescent="0.3">
      <c r="A87052">
        <v>1759107390957</v>
      </c>
      <c r="B87052" s="1">
        <f>(_20250928_195052_TG_Interactivo_results___copia[[#This Row],[timeStamp]]/1000)/86400 + DATE(1970,1,1)</f>
        <v>45929.039247187495</v>
      </c>
      <c r="C87052">
        <v>93</v>
      </c>
      <c r="D87052" t="s">
        <v>17</v>
      </c>
      <c r="E87052">
        <v>200</v>
      </c>
      <c r="F87052" t="b">
        <v>1</v>
      </c>
      <c r="G87052" t="s">
        <v>15</v>
      </c>
      <c r="H87052">
        <v>2258</v>
      </c>
      <c r="I87052">
        <v>691</v>
      </c>
      <c r="J87052">
        <v>1408</v>
      </c>
      <c r="K87052">
        <v>1408</v>
      </c>
      <c r="L87052" t="s">
        <v>18</v>
      </c>
      <c r="M87052">
        <v>93</v>
      </c>
      <c r="N87052">
        <v>0</v>
      </c>
      <c r="O87052">
        <v>0</v>
      </c>
    </row>
    <row r="87053" spans="1:15" x14ac:dyDescent="0.3">
      <c r="A87053">
        <v>1759107389477</v>
      </c>
      <c r="B87053" s="1">
        <f>(_20250928_195052_TG_Interactivo_results___copia[[#This Row],[timeStamp]]/1000)/86400 + DATE(1970,1,1)</f>
        <v>45929.039230057868</v>
      </c>
      <c r="C87053">
        <v>1575</v>
      </c>
      <c r="D87053" t="s">
        <v>31</v>
      </c>
      <c r="E87053">
        <v>200</v>
      </c>
      <c r="F87053" t="b">
        <v>1</v>
      </c>
      <c r="G87053" t="s">
        <v>15</v>
      </c>
      <c r="H87053">
        <v>592</v>
      </c>
      <c r="I87053">
        <v>229</v>
      </c>
      <c r="J87053">
        <v>1405</v>
      </c>
      <c r="K87053">
        <v>1405</v>
      </c>
      <c r="L87053" t="s">
        <v>32</v>
      </c>
      <c r="M87053">
        <v>1575</v>
      </c>
      <c r="N87053">
        <v>0</v>
      </c>
      <c r="O87053">
        <v>1091</v>
      </c>
    </row>
    <row r="87054" spans="1:15" x14ac:dyDescent="0.3">
      <c r="A87054">
        <v>1759107389830</v>
      </c>
      <c r="B87054" s="1">
        <f>(_20250928_195052_TG_Interactivo_results___copia[[#This Row],[timeStamp]]/1000)/86400 + DATE(1970,1,1)</f>
        <v>45929.039234143522</v>
      </c>
      <c r="C87054">
        <v>1223</v>
      </c>
      <c r="D87054" t="s">
        <v>31</v>
      </c>
      <c r="E87054">
        <v>200</v>
      </c>
      <c r="F87054" t="b">
        <v>1</v>
      </c>
      <c r="G87054" t="s">
        <v>15</v>
      </c>
      <c r="H87054">
        <v>592</v>
      </c>
      <c r="I87054">
        <v>726</v>
      </c>
      <c r="J87054">
        <v>1405</v>
      </c>
      <c r="K87054">
        <v>1405</v>
      </c>
      <c r="L87054" t="s">
        <v>32</v>
      </c>
      <c r="M87054">
        <v>1223</v>
      </c>
      <c r="N87054">
        <v>0</v>
      </c>
      <c r="O87054">
        <v>1081</v>
      </c>
    </row>
    <row r="87055" spans="1:15" x14ac:dyDescent="0.3">
      <c r="A87055">
        <v>1759107325014</v>
      </c>
      <c r="B87055" s="1">
        <f>(_20250928_195052_TG_Interactivo_results___copia[[#This Row],[timeStamp]]/1000)/86400 + DATE(1970,1,1)</f>
        <v>45929.038483958328</v>
      </c>
      <c r="C87055">
        <v>66043</v>
      </c>
      <c r="D87055" t="s">
        <v>31</v>
      </c>
      <c r="E87055">
        <v>200</v>
      </c>
      <c r="F87055" t="b">
        <v>1</v>
      </c>
      <c r="G87055" t="s">
        <v>15</v>
      </c>
      <c r="H87055">
        <v>592</v>
      </c>
      <c r="I87055">
        <v>229</v>
      </c>
      <c r="J87055">
        <v>1403</v>
      </c>
      <c r="K87055">
        <v>1403</v>
      </c>
      <c r="L87055" t="s">
        <v>32</v>
      </c>
      <c r="M87055">
        <v>66043</v>
      </c>
      <c r="N87055">
        <v>0</v>
      </c>
      <c r="O87055">
        <v>89</v>
      </c>
    </row>
    <row r="87056" spans="1:15" x14ac:dyDescent="0.3">
      <c r="A87056">
        <v>1759107390862</v>
      </c>
      <c r="B87056" s="1">
        <f>(_20250928_195052_TG_Interactivo_results___copia[[#This Row],[timeStamp]]/1000)/86400 + DATE(1970,1,1)</f>
        <v>45929.039246087967</v>
      </c>
      <c r="C87056">
        <v>206</v>
      </c>
      <c r="D87056" t="s">
        <v>25</v>
      </c>
      <c r="E87056">
        <v>400</v>
      </c>
      <c r="F87056" t="b">
        <v>0</v>
      </c>
      <c r="G87056" t="s">
        <v>15</v>
      </c>
      <c r="H87056">
        <v>471</v>
      </c>
      <c r="I87056">
        <v>778</v>
      </c>
      <c r="J87056">
        <v>1402</v>
      </c>
      <c r="K87056">
        <v>1402</v>
      </c>
      <c r="L87056" t="s">
        <v>22</v>
      </c>
      <c r="M87056">
        <v>206</v>
      </c>
      <c r="N87056">
        <v>0</v>
      </c>
      <c r="O87056">
        <v>81</v>
      </c>
    </row>
    <row r="87057" spans="1:15" x14ac:dyDescent="0.3">
      <c r="A87057">
        <v>1759107389850</v>
      </c>
      <c r="B87057" s="1">
        <f>(_20250928_195052_TG_Interactivo_results___copia[[#This Row],[timeStamp]]/1000)/86400 + DATE(1970,1,1)</f>
        <v>45929.039234374999</v>
      </c>
      <c r="C87057">
        <v>1219</v>
      </c>
      <c r="D87057" t="s">
        <v>31</v>
      </c>
      <c r="E87057">
        <v>200</v>
      </c>
      <c r="F87057" t="b">
        <v>1</v>
      </c>
      <c r="G87057" t="s">
        <v>15</v>
      </c>
      <c r="H87057">
        <v>592</v>
      </c>
      <c r="I87057">
        <v>724</v>
      </c>
      <c r="J87057">
        <v>1402</v>
      </c>
      <c r="K87057">
        <v>1402</v>
      </c>
      <c r="L87057" t="s">
        <v>32</v>
      </c>
      <c r="M87057">
        <v>1219</v>
      </c>
      <c r="N87057">
        <v>0</v>
      </c>
      <c r="O87057">
        <v>1080</v>
      </c>
    </row>
    <row r="87058" spans="1:15" x14ac:dyDescent="0.3">
      <c r="A87058">
        <v>1759107321407</v>
      </c>
      <c r="B87058" s="1">
        <f>(_20250928_195052_TG_Interactivo_results___copia[[#This Row],[timeStamp]]/1000)/86400 + DATE(1970,1,1)</f>
        <v>45929.038442210644</v>
      </c>
      <c r="C87058">
        <v>69669</v>
      </c>
      <c r="D87058" t="s">
        <v>31</v>
      </c>
      <c r="E87058">
        <v>200</v>
      </c>
      <c r="F87058" t="b">
        <v>1</v>
      </c>
      <c r="G87058" t="s">
        <v>15</v>
      </c>
      <c r="H87058">
        <v>592</v>
      </c>
      <c r="I87058">
        <v>229</v>
      </c>
      <c r="J87058">
        <v>1401</v>
      </c>
      <c r="K87058">
        <v>1401</v>
      </c>
      <c r="L87058" t="s">
        <v>32</v>
      </c>
      <c r="M87058">
        <v>69669</v>
      </c>
      <c r="N87058">
        <v>0</v>
      </c>
      <c r="O87058">
        <v>3092</v>
      </c>
    </row>
    <row r="87059" spans="1:15" x14ac:dyDescent="0.3">
      <c r="A87059">
        <v>1759107390849</v>
      </c>
      <c r="B87059" s="1">
        <f>(_20250928_195052_TG_Interactivo_results___copia[[#This Row],[timeStamp]]/1000)/86400 + DATE(1970,1,1)</f>
        <v>45929.0392459375</v>
      </c>
      <c r="C87059">
        <v>252</v>
      </c>
      <c r="D87059" t="s">
        <v>30</v>
      </c>
      <c r="E87059">
        <v>400</v>
      </c>
      <c r="F87059" t="b">
        <v>0</v>
      </c>
      <c r="G87059" t="s">
        <v>15</v>
      </c>
      <c r="H87059">
        <v>471</v>
      </c>
      <c r="I87059">
        <v>777</v>
      </c>
      <c r="J87059">
        <v>1400</v>
      </c>
      <c r="K87059">
        <v>1400</v>
      </c>
      <c r="L87059" t="s">
        <v>26</v>
      </c>
      <c r="M87059">
        <v>252</v>
      </c>
      <c r="N87059">
        <v>0</v>
      </c>
      <c r="O87059">
        <v>81</v>
      </c>
    </row>
    <row r="87060" spans="1:15" x14ac:dyDescent="0.3">
      <c r="A87060">
        <v>1759107321984</v>
      </c>
      <c r="B87060" s="1">
        <f>(_20250928_195052_TG_Interactivo_results___copia[[#This Row],[timeStamp]]/1000)/86400 + DATE(1970,1,1)</f>
        <v>45929.038448888889</v>
      </c>
      <c r="C87060">
        <v>69117</v>
      </c>
      <c r="D87060" t="s">
        <v>31</v>
      </c>
      <c r="E87060">
        <v>200</v>
      </c>
      <c r="F87060" t="b">
        <v>1</v>
      </c>
      <c r="G87060" t="s">
        <v>15</v>
      </c>
      <c r="H87060">
        <v>592</v>
      </c>
      <c r="I87060">
        <v>229</v>
      </c>
      <c r="J87060">
        <v>1400</v>
      </c>
      <c r="K87060">
        <v>1400</v>
      </c>
      <c r="L87060" t="s">
        <v>32</v>
      </c>
      <c r="M87060">
        <v>69117</v>
      </c>
      <c r="N87060">
        <v>0</v>
      </c>
      <c r="O87060">
        <v>3089</v>
      </c>
    </row>
    <row r="87061" spans="1:15" x14ac:dyDescent="0.3">
      <c r="A87061">
        <v>1759107324007</v>
      </c>
      <c r="B87061" s="1">
        <f>(_20250928_195052_TG_Interactivo_results___copia[[#This Row],[timeStamp]]/1000)/86400 + DATE(1970,1,1)</f>
        <v>45929.03847230324</v>
      </c>
      <c r="C87061">
        <v>67094</v>
      </c>
      <c r="D87061" t="s">
        <v>31</v>
      </c>
      <c r="E87061">
        <v>200</v>
      </c>
      <c r="F87061" t="b">
        <v>1</v>
      </c>
      <c r="G87061" t="s">
        <v>15</v>
      </c>
      <c r="H87061">
        <v>592</v>
      </c>
      <c r="I87061">
        <v>229</v>
      </c>
      <c r="J87061">
        <v>1400</v>
      </c>
      <c r="K87061">
        <v>1400</v>
      </c>
      <c r="L87061" t="s">
        <v>32</v>
      </c>
      <c r="M87061">
        <v>67094</v>
      </c>
      <c r="N87061">
        <v>0</v>
      </c>
      <c r="O87061">
        <v>1097</v>
      </c>
    </row>
    <row r="87062" spans="1:15" x14ac:dyDescent="0.3">
      <c r="A87062">
        <v>1759107323868</v>
      </c>
      <c r="B87062" s="1">
        <f>(_20250928_195052_TG_Interactivo_results___copia[[#This Row],[timeStamp]]/1000)/86400 + DATE(1970,1,1)</f>
        <v>45929.038470694446</v>
      </c>
      <c r="C87062">
        <v>67234</v>
      </c>
      <c r="D87062" t="s">
        <v>31</v>
      </c>
      <c r="E87062">
        <v>200</v>
      </c>
      <c r="F87062" t="b">
        <v>1</v>
      </c>
      <c r="G87062" t="s">
        <v>15</v>
      </c>
      <c r="H87062">
        <v>592</v>
      </c>
      <c r="I87062">
        <v>229</v>
      </c>
      <c r="J87062">
        <v>1400</v>
      </c>
      <c r="K87062">
        <v>1400</v>
      </c>
      <c r="L87062" t="s">
        <v>32</v>
      </c>
      <c r="M87062">
        <v>67233</v>
      </c>
      <c r="N87062">
        <v>0</v>
      </c>
      <c r="O87062">
        <v>1099</v>
      </c>
    </row>
    <row r="87063" spans="1:15" x14ac:dyDescent="0.3">
      <c r="A87063">
        <v>1759107323847</v>
      </c>
      <c r="B87063" s="1">
        <f>(_20250928_195052_TG_Interactivo_results___copia[[#This Row],[timeStamp]]/1000)/86400 + DATE(1970,1,1)</f>
        <v>45929.038470451385</v>
      </c>
      <c r="C87063">
        <v>67255</v>
      </c>
      <c r="D87063" t="s">
        <v>31</v>
      </c>
      <c r="E87063">
        <v>200</v>
      </c>
      <c r="F87063" t="b">
        <v>1</v>
      </c>
      <c r="G87063" t="s">
        <v>15</v>
      </c>
      <c r="H87063">
        <v>592</v>
      </c>
      <c r="I87063">
        <v>229</v>
      </c>
      <c r="J87063">
        <v>1400</v>
      </c>
      <c r="K87063">
        <v>1400</v>
      </c>
      <c r="L87063" t="s">
        <v>32</v>
      </c>
      <c r="M87063">
        <v>67254</v>
      </c>
      <c r="N87063">
        <v>0</v>
      </c>
      <c r="O87063">
        <v>1100</v>
      </c>
    </row>
    <row r="87064" spans="1:15" x14ac:dyDescent="0.3">
      <c r="A87064">
        <v>1759107323797</v>
      </c>
      <c r="B87064" s="1">
        <f>(_20250928_195052_TG_Interactivo_results___copia[[#This Row],[timeStamp]]/1000)/86400 + DATE(1970,1,1)</f>
        <v>45929.038469872685</v>
      </c>
      <c r="C87064">
        <v>67304</v>
      </c>
      <c r="D87064" t="s">
        <v>31</v>
      </c>
      <c r="E87064">
        <v>200</v>
      </c>
      <c r="F87064" t="b">
        <v>1</v>
      </c>
      <c r="G87064" t="s">
        <v>15</v>
      </c>
      <c r="H87064">
        <v>592</v>
      </c>
      <c r="I87064">
        <v>229</v>
      </c>
      <c r="J87064">
        <v>1400</v>
      </c>
      <c r="K87064">
        <v>1400</v>
      </c>
      <c r="L87064" t="s">
        <v>32</v>
      </c>
      <c r="M87064">
        <v>67304</v>
      </c>
      <c r="N87064">
        <v>0</v>
      </c>
      <c r="O87064">
        <v>1110</v>
      </c>
    </row>
    <row r="87065" spans="1:15" x14ac:dyDescent="0.3">
      <c r="A87065">
        <v>1759107324212</v>
      </c>
      <c r="B87065" s="1">
        <f>(_20250928_195052_TG_Interactivo_results___copia[[#This Row],[timeStamp]]/1000)/86400 + DATE(1970,1,1)</f>
        <v>45929.038474675923</v>
      </c>
      <c r="C87065">
        <v>66889</v>
      </c>
      <c r="D87065" t="s">
        <v>31</v>
      </c>
      <c r="E87065">
        <v>200</v>
      </c>
      <c r="F87065" t="b">
        <v>1</v>
      </c>
      <c r="G87065" t="s">
        <v>15</v>
      </c>
      <c r="H87065">
        <v>592</v>
      </c>
      <c r="I87065">
        <v>229</v>
      </c>
      <c r="J87065">
        <v>1400</v>
      </c>
      <c r="K87065">
        <v>1400</v>
      </c>
      <c r="L87065" t="s">
        <v>32</v>
      </c>
      <c r="M87065">
        <v>66889</v>
      </c>
      <c r="N87065">
        <v>0</v>
      </c>
      <c r="O87065">
        <v>80</v>
      </c>
    </row>
    <row r="87066" spans="1:15" x14ac:dyDescent="0.3">
      <c r="A87066">
        <v>1759107321979</v>
      </c>
      <c r="B87066" s="1">
        <f>(_20250928_195052_TG_Interactivo_results___copia[[#This Row],[timeStamp]]/1000)/86400 + DATE(1970,1,1)</f>
        <v>45929.038448831023</v>
      </c>
      <c r="C87066">
        <v>69129</v>
      </c>
      <c r="D87066" t="s">
        <v>31</v>
      </c>
      <c r="E87066">
        <v>200</v>
      </c>
      <c r="F87066" t="b">
        <v>1</v>
      </c>
      <c r="G87066" t="s">
        <v>15</v>
      </c>
      <c r="H87066">
        <v>592</v>
      </c>
      <c r="I87066">
        <v>229</v>
      </c>
      <c r="J87066">
        <v>1394</v>
      </c>
      <c r="K87066">
        <v>1394</v>
      </c>
      <c r="L87066" t="s">
        <v>32</v>
      </c>
      <c r="M87066">
        <v>69129</v>
      </c>
      <c r="N87066">
        <v>0</v>
      </c>
      <c r="O87066">
        <v>3087</v>
      </c>
    </row>
    <row r="87067" spans="1:15" x14ac:dyDescent="0.3">
      <c r="A87067">
        <v>1759107323838</v>
      </c>
      <c r="B87067" s="1">
        <f>(_20250928_195052_TG_Interactivo_results___copia[[#This Row],[timeStamp]]/1000)/86400 + DATE(1970,1,1)</f>
        <v>45929.038470347223</v>
      </c>
      <c r="C87067">
        <v>67275</v>
      </c>
      <c r="D87067" t="s">
        <v>31</v>
      </c>
      <c r="E87067">
        <v>200</v>
      </c>
      <c r="F87067" t="b">
        <v>1</v>
      </c>
      <c r="G87067" t="s">
        <v>15</v>
      </c>
      <c r="H87067">
        <v>592</v>
      </c>
      <c r="I87067">
        <v>229</v>
      </c>
      <c r="J87067">
        <v>1393</v>
      </c>
      <c r="K87067">
        <v>1393</v>
      </c>
      <c r="L87067" t="s">
        <v>32</v>
      </c>
      <c r="M87067">
        <v>67275</v>
      </c>
      <c r="N87067">
        <v>0</v>
      </c>
      <c r="O87067">
        <v>1093</v>
      </c>
    </row>
    <row r="87068" spans="1:15" x14ac:dyDescent="0.3">
      <c r="A87068">
        <v>1759107323167</v>
      </c>
      <c r="B87068" s="1">
        <f>(_20250928_195052_TG_Interactivo_results___copia[[#This Row],[timeStamp]]/1000)/86400 + DATE(1970,1,1)</f>
        <v>45929.038462581018</v>
      </c>
      <c r="C87068">
        <v>67946</v>
      </c>
      <c r="D87068" t="s">
        <v>31</v>
      </c>
      <c r="E87068">
        <v>200</v>
      </c>
      <c r="F87068" t="b">
        <v>1</v>
      </c>
      <c r="G87068" t="s">
        <v>15</v>
      </c>
      <c r="H87068">
        <v>592</v>
      </c>
      <c r="I87068">
        <v>229</v>
      </c>
      <c r="J87068">
        <v>1393</v>
      </c>
      <c r="K87068">
        <v>1393</v>
      </c>
      <c r="L87068" t="s">
        <v>32</v>
      </c>
      <c r="M87068">
        <v>67946</v>
      </c>
      <c r="N87068">
        <v>0</v>
      </c>
      <c r="O87068">
        <v>1084</v>
      </c>
    </row>
    <row r="87069" spans="1:15" x14ac:dyDescent="0.3">
      <c r="A87069">
        <v>1759107309415</v>
      </c>
      <c r="B87069" s="1">
        <f>(_20250928_195052_TG_Interactivo_results___copia[[#This Row],[timeStamp]]/1000)/86400 + DATE(1970,1,1)</f>
        <v>45929.038303414352</v>
      </c>
      <c r="C87069">
        <v>81709</v>
      </c>
      <c r="D87069" t="s">
        <v>31</v>
      </c>
      <c r="E87069">
        <v>200</v>
      </c>
      <c r="F87069" t="b">
        <v>1</v>
      </c>
      <c r="G87069" t="s">
        <v>15</v>
      </c>
      <c r="H87069">
        <v>592</v>
      </c>
      <c r="I87069">
        <v>229</v>
      </c>
      <c r="J87069">
        <v>1391</v>
      </c>
      <c r="K87069">
        <v>1391</v>
      </c>
      <c r="L87069" t="s">
        <v>32</v>
      </c>
      <c r="M87069">
        <v>81709</v>
      </c>
      <c r="N87069">
        <v>0</v>
      </c>
      <c r="O87069">
        <v>15116</v>
      </c>
    </row>
    <row r="87070" spans="1:15" x14ac:dyDescent="0.3">
      <c r="A87070">
        <v>1759107317518</v>
      </c>
      <c r="B87070" s="1">
        <f>(_20250928_195052_TG_Interactivo_results___copia[[#This Row],[timeStamp]]/1000)/86400 + DATE(1970,1,1)</f>
        <v>45929.038397199074</v>
      </c>
      <c r="C87070">
        <v>73606</v>
      </c>
      <c r="D87070" t="s">
        <v>31</v>
      </c>
      <c r="E87070">
        <v>200</v>
      </c>
      <c r="F87070" t="b">
        <v>1</v>
      </c>
      <c r="G87070" t="s">
        <v>15</v>
      </c>
      <c r="H87070">
        <v>592</v>
      </c>
      <c r="I87070">
        <v>229</v>
      </c>
      <c r="J87070">
        <v>1391</v>
      </c>
      <c r="K87070">
        <v>1391</v>
      </c>
      <c r="L87070" t="s">
        <v>32</v>
      </c>
      <c r="M87070">
        <v>73606</v>
      </c>
      <c r="N87070">
        <v>0</v>
      </c>
      <c r="O87070">
        <v>7093</v>
      </c>
    </row>
    <row r="87071" spans="1:15" x14ac:dyDescent="0.3">
      <c r="A87071">
        <v>1759107389581</v>
      </c>
      <c r="B87071" s="1">
        <f>(_20250928_195052_TG_Interactivo_results___copia[[#This Row],[timeStamp]]/1000)/86400 + DATE(1970,1,1)</f>
        <v>45929.039231261573</v>
      </c>
      <c r="C87071">
        <v>1543</v>
      </c>
      <c r="D87071" t="s">
        <v>31</v>
      </c>
      <c r="E87071">
        <v>200</v>
      </c>
      <c r="F87071" t="b">
        <v>1</v>
      </c>
      <c r="G87071" t="s">
        <v>15</v>
      </c>
      <c r="H87071">
        <v>592</v>
      </c>
      <c r="I87071">
        <v>719</v>
      </c>
      <c r="J87071">
        <v>1391</v>
      </c>
      <c r="K87071">
        <v>1391</v>
      </c>
      <c r="L87071" t="s">
        <v>32</v>
      </c>
      <c r="M87071">
        <v>1543</v>
      </c>
      <c r="N87071">
        <v>0</v>
      </c>
      <c r="O87071">
        <v>1098</v>
      </c>
    </row>
    <row r="87072" spans="1:15" x14ac:dyDescent="0.3">
      <c r="A87072">
        <v>1759107324145</v>
      </c>
      <c r="B87072" s="1">
        <f>(_20250928_195052_TG_Interactivo_results___copia[[#This Row],[timeStamp]]/1000)/86400 + DATE(1970,1,1)</f>
        <v>45929.038473900466</v>
      </c>
      <c r="C87072">
        <v>66979</v>
      </c>
      <c r="D87072" t="s">
        <v>31</v>
      </c>
      <c r="E87072">
        <v>200</v>
      </c>
      <c r="F87072" t="b">
        <v>1</v>
      </c>
      <c r="G87072" t="s">
        <v>15</v>
      </c>
      <c r="H87072">
        <v>592</v>
      </c>
      <c r="I87072">
        <v>229</v>
      </c>
      <c r="J87072">
        <v>1391</v>
      </c>
      <c r="K87072">
        <v>1391</v>
      </c>
      <c r="L87072" t="s">
        <v>32</v>
      </c>
      <c r="M87072">
        <v>66979</v>
      </c>
      <c r="N87072">
        <v>0</v>
      </c>
      <c r="O87072">
        <v>1076</v>
      </c>
    </row>
    <row r="87073" spans="1:15" x14ac:dyDescent="0.3">
      <c r="A87073">
        <v>1759107389913</v>
      </c>
      <c r="B87073" s="1">
        <f>(_20250928_195052_TG_Interactivo_results___copia[[#This Row],[timeStamp]]/1000)/86400 + DATE(1970,1,1)</f>
        <v>45929.039235104166</v>
      </c>
      <c r="C87073">
        <v>1218</v>
      </c>
      <c r="D87073" t="s">
        <v>25</v>
      </c>
      <c r="E87073">
        <v>400</v>
      </c>
      <c r="F87073" t="b">
        <v>0</v>
      </c>
      <c r="G87073" t="s">
        <v>15</v>
      </c>
      <c r="H87073">
        <v>471</v>
      </c>
      <c r="I87073">
        <v>778</v>
      </c>
      <c r="J87073">
        <v>1387</v>
      </c>
      <c r="K87073">
        <v>1387</v>
      </c>
      <c r="L87073" t="s">
        <v>29</v>
      </c>
      <c r="M87073">
        <v>1218</v>
      </c>
      <c r="N87073">
        <v>0</v>
      </c>
      <c r="O87073">
        <v>1079</v>
      </c>
    </row>
    <row r="87074" spans="1:15" x14ac:dyDescent="0.3">
      <c r="A87074">
        <v>1759107318038</v>
      </c>
      <c r="B87074" s="1">
        <f>(_20250928_195052_TG_Interactivo_results___copia[[#This Row],[timeStamp]]/1000)/86400 + DATE(1970,1,1)</f>
        <v>45929.038403217593</v>
      </c>
      <c r="C87074">
        <v>73093</v>
      </c>
      <c r="D87074" t="s">
        <v>31</v>
      </c>
      <c r="E87074">
        <v>200</v>
      </c>
      <c r="F87074" t="b">
        <v>1</v>
      </c>
      <c r="G87074" t="s">
        <v>15</v>
      </c>
      <c r="H87074">
        <v>592</v>
      </c>
      <c r="I87074">
        <v>229</v>
      </c>
      <c r="J87074">
        <v>1387</v>
      </c>
      <c r="K87074">
        <v>1387</v>
      </c>
      <c r="L87074" t="s">
        <v>32</v>
      </c>
      <c r="M87074">
        <v>73092</v>
      </c>
      <c r="N87074">
        <v>0</v>
      </c>
      <c r="O87074">
        <v>7128</v>
      </c>
    </row>
    <row r="87075" spans="1:15" x14ac:dyDescent="0.3">
      <c r="A87075">
        <v>1759107317587</v>
      </c>
      <c r="B87075" s="1">
        <f>(_20250928_195052_TG_Interactivo_results___copia[[#This Row],[timeStamp]]/1000)/86400 + DATE(1970,1,1)</f>
        <v>45929.038397997683</v>
      </c>
      <c r="C87075">
        <v>73544</v>
      </c>
      <c r="D87075" t="s">
        <v>31</v>
      </c>
      <c r="E87075">
        <v>200</v>
      </c>
      <c r="F87075" t="b">
        <v>1</v>
      </c>
      <c r="G87075" t="s">
        <v>15</v>
      </c>
      <c r="H87075">
        <v>592</v>
      </c>
      <c r="I87075">
        <v>229</v>
      </c>
      <c r="J87075">
        <v>1387</v>
      </c>
      <c r="K87075">
        <v>1387</v>
      </c>
      <c r="L87075" t="s">
        <v>32</v>
      </c>
      <c r="M87075">
        <v>73544</v>
      </c>
      <c r="N87075">
        <v>0</v>
      </c>
      <c r="O87075">
        <v>7102</v>
      </c>
    </row>
    <row r="87076" spans="1:15" x14ac:dyDescent="0.3">
      <c r="A87076">
        <v>1759107322768</v>
      </c>
      <c r="B87076" s="1">
        <f>(_20250928_195052_TG_Interactivo_results___copia[[#This Row],[timeStamp]]/1000)/86400 + DATE(1970,1,1)</f>
        <v>45929.038457962961</v>
      </c>
      <c r="C87076">
        <v>68362</v>
      </c>
      <c r="D87076" t="s">
        <v>1</v>
      </c>
      <c r="E87076">
        <v>200</v>
      </c>
      <c r="F87076" t="b">
        <v>1</v>
      </c>
      <c r="G87076" t="s">
        <v>15</v>
      </c>
      <c r="H87076">
        <v>941</v>
      </c>
      <c r="I87076">
        <v>302</v>
      </c>
      <c r="J87076">
        <v>1387</v>
      </c>
      <c r="K87076">
        <v>1387</v>
      </c>
      <c r="L87076" t="s">
        <v>16</v>
      </c>
      <c r="M87076">
        <v>68362</v>
      </c>
      <c r="N87076">
        <v>0</v>
      </c>
      <c r="O87076">
        <v>1090</v>
      </c>
    </row>
    <row r="87077" spans="1:15" x14ac:dyDescent="0.3">
      <c r="A87077">
        <v>1759107324184</v>
      </c>
      <c r="B87077" s="1">
        <f>(_20250928_195052_TG_Interactivo_results___copia[[#This Row],[timeStamp]]/1000)/86400 + DATE(1970,1,1)</f>
        <v>45929.038474351852</v>
      </c>
      <c r="C87077">
        <v>66946</v>
      </c>
      <c r="D87077" t="s">
        <v>31</v>
      </c>
      <c r="E87077">
        <v>200</v>
      </c>
      <c r="F87077" t="b">
        <v>1</v>
      </c>
      <c r="G87077" t="s">
        <v>15</v>
      </c>
      <c r="H87077">
        <v>592</v>
      </c>
      <c r="I87077">
        <v>229</v>
      </c>
      <c r="J87077">
        <v>1387</v>
      </c>
      <c r="K87077">
        <v>1387</v>
      </c>
      <c r="L87077" t="s">
        <v>32</v>
      </c>
      <c r="M87077">
        <v>66946</v>
      </c>
      <c r="N87077">
        <v>0</v>
      </c>
      <c r="O87077">
        <v>75</v>
      </c>
    </row>
    <row r="87078" spans="1:15" x14ac:dyDescent="0.3">
      <c r="A87078">
        <v>1759107389909</v>
      </c>
      <c r="B87078" s="1">
        <f>(_20250928_195052_TG_Interactivo_results___copia[[#This Row],[timeStamp]]/1000)/86400 + DATE(1970,1,1)</f>
        <v>45929.03923505787</v>
      </c>
      <c r="C87078">
        <v>1222</v>
      </c>
      <c r="D87078" t="s">
        <v>25</v>
      </c>
      <c r="E87078">
        <v>400</v>
      </c>
      <c r="F87078" t="b">
        <v>0</v>
      </c>
      <c r="G87078" t="s">
        <v>15</v>
      </c>
      <c r="H87078">
        <v>471</v>
      </c>
      <c r="I87078">
        <v>779</v>
      </c>
      <c r="J87078">
        <v>1387</v>
      </c>
      <c r="K87078">
        <v>1387</v>
      </c>
      <c r="L87078" t="s">
        <v>21</v>
      </c>
      <c r="M87078">
        <v>1222</v>
      </c>
      <c r="N87078">
        <v>0</v>
      </c>
      <c r="O87078">
        <v>1083</v>
      </c>
    </row>
    <row r="87079" spans="1:15" x14ac:dyDescent="0.3">
      <c r="A87079">
        <v>1759107389810</v>
      </c>
      <c r="B87079" s="1">
        <f>(_20250928_195052_TG_Interactivo_results___copia[[#This Row],[timeStamp]]/1000)/86400 + DATE(1970,1,1)</f>
        <v>45929.039233912037</v>
      </c>
      <c r="C87079">
        <v>1321</v>
      </c>
      <c r="D87079" t="s">
        <v>30</v>
      </c>
      <c r="E87079">
        <v>400</v>
      </c>
      <c r="F87079" t="b">
        <v>0</v>
      </c>
      <c r="G87079" t="s">
        <v>15</v>
      </c>
      <c r="H87079">
        <v>471</v>
      </c>
      <c r="I87079">
        <v>779</v>
      </c>
      <c r="J87079">
        <v>1387</v>
      </c>
      <c r="K87079">
        <v>1387</v>
      </c>
      <c r="L87079" t="s">
        <v>21</v>
      </c>
      <c r="M87079">
        <v>1321</v>
      </c>
      <c r="N87079">
        <v>0</v>
      </c>
      <c r="O87079">
        <v>1095</v>
      </c>
    </row>
    <row r="87080" spans="1:15" x14ac:dyDescent="0.3">
      <c r="A87080">
        <v>1759107324050</v>
      </c>
      <c r="B87080" s="1">
        <f>(_20250928_195052_TG_Interactivo_results___copia[[#This Row],[timeStamp]]/1000)/86400 + DATE(1970,1,1)</f>
        <v>45929.038472800923</v>
      </c>
      <c r="C87080">
        <v>67080</v>
      </c>
      <c r="D87080" t="s">
        <v>31</v>
      </c>
      <c r="E87080">
        <v>200</v>
      </c>
      <c r="F87080" t="b">
        <v>1</v>
      </c>
      <c r="G87080" t="s">
        <v>15</v>
      </c>
      <c r="H87080">
        <v>592</v>
      </c>
      <c r="I87080">
        <v>229</v>
      </c>
      <c r="J87080">
        <v>1387</v>
      </c>
      <c r="K87080">
        <v>1387</v>
      </c>
      <c r="L87080" t="s">
        <v>32</v>
      </c>
      <c r="M87080">
        <v>67080</v>
      </c>
      <c r="N87080">
        <v>0</v>
      </c>
      <c r="O87080">
        <v>96</v>
      </c>
    </row>
    <row r="87081" spans="1:15" x14ac:dyDescent="0.3">
      <c r="A87081">
        <v>1759107318131</v>
      </c>
      <c r="B87081" s="1">
        <f>(_20250928_195052_TG_Interactivo_results___copia[[#This Row],[timeStamp]]/1000)/86400 + DATE(1970,1,1)</f>
        <v>45929.038404293984</v>
      </c>
      <c r="C87081">
        <v>73000</v>
      </c>
      <c r="D87081" t="s">
        <v>31</v>
      </c>
      <c r="E87081">
        <v>200</v>
      </c>
      <c r="F87081" t="b">
        <v>1</v>
      </c>
      <c r="G87081" t="s">
        <v>15</v>
      </c>
      <c r="H87081">
        <v>592</v>
      </c>
      <c r="I87081">
        <v>229</v>
      </c>
      <c r="J87081">
        <v>1387</v>
      </c>
      <c r="K87081">
        <v>1387</v>
      </c>
      <c r="L87081" t="s">
        <v>32</v>
      </c>
      <c r="M87081">
        <v>73000</v>
      </c>
      <c r="N87081">
        <v>0</v>
      </c>
      <c r="O87081">
        <v>7099</v>
      </c>
    </row>
    <row r="87082" spans="1:15" x14ac:dyDescent="0.3">
      <c r="A87082">
        <v>1759107323552</v>
      </c>
      <c r="B87082" s="1">
        <f>(_20250928_195052_TG_Interactivo_results___copia[[#This Row],[timeStamp]]/1000)/86400 + DATE(1970,1,1)</f>
        <v>45929.03846703704</v>
      </c>
      <c r="C87082">
        <v>67579</v>
      </c>
      <c r="D87082" t="s">
        <v>31</v>
      </c>
      <c r="E87082">
        <v>200</v>
      </c>
      <c r="F87082" t="b">
        <v>1</v>
      </c>
      <c r="G87082" t="s">
        <v>15</v>
      </c>
      <c r="H87082">
        <v>592</v>
      </c>
      <c r="I87082">
        <v>229</v>
      </c>
      <c r="J87082">
        <v>1387</v>
      </c>
      <c r="K87082">
        <v>1387</v>
      </c>
      <c r="L87082" t="s">
        <v>32</v>
      </c>
      <c r="M87082">
        <v>67579</v>
      </c>
      <c r="N87082">
        <v>0</v>
      </c>
      <c r="O87082">
        <v>1091</v>
      </c>
    </row>
    <row r="87083" spans="1:15" x14ac:dyDescent="0.3">
      <c r="A87083">
        <v>1759107389779</v>
      </c>
      <c r="B87083" s="1">
        <f>(_20250928_195052_TG_Interactivo_results___copia[[#This Row],[timeStamp]]/1000)/86400 + DATE(1970,1,1)</f>
        <v>45929.039233553238</v>
      </c>
      <c r="C87083">
        <v>1369</v>
      </c>
      <c r="D87083" t="s">
        <v>25</v>
      </c>
      <c r="E87083">
        <v>400</v>
      </c>
      <c r="F87083" t="b">
        <v>0</v>
      </c>
      <c r="G87083" t="s">
        <v>15</v>
      </c>
      <c r="H87083">
        <v>471</v>
      </c>
      <c r="I87083">
        <v>777</v>
      </c>
      <c r="J87083">
        <v>1381</v>
      </c>
      <c r="K87083">
        <v>1381</v>
      </c>
      <c r="L87083" t="s">
        <v>24</v>
      </c>
      <c r="M87083">
        <v>1369</v>
      </c>
      <c r="N87083">
        <v>0</v>
      </c>
      <c r="O87083">
        <v>1103</v>
      </c>
    </row>
    <row r="87084" spans="1:15" x14ac:dyDescent="0.3">
      <c r="A87084">
        <v>1759107323026</v>
      </c>
      <c r="B87084" s="1">
        <f>(_20250928_195052_TG_Interactivo_results___copia[[#This Row],[timeStamp]]/1000)/86400 + DATE(1970,1,1)</f>
        <v>45929.038460949072</v>
      </c>
      <c r="C87084">
        <v>68122</v>
      </c>
      <c r="D87084" t="s">
        <v>31</v>
      </c>
      <c r="E87084">
        <v>200</v>
      </c>
      <c r="F87084" t="b">
        <v>1</v>
      </c>
      <c r="G87084" t="s">
        <v>15</v>
      </c>
      <c r="H87084">
        <v>592</v>
      </c>
      <c r="I87084">
        <v>229</v>
      </c>
      <c r="J87084">
        <v>1381</v>
      </c>
      <c r="K87084">
        <v>1381</v>
      </c>
      <c r="L87084" t="s">
        <v>32</v>
      </c>
      <c r="M87084">
        <v>68122</v>
      </c>
      <c r="N87084">
        <v>0</v>
      </c>
      <c r="O87084">
        <v>1101</v>
      </c>
    </row>
    <row r="87085" spans="1:15" x14ac:dyDescent="0.3">
      <c r="A87085">
        <v>1759107389916</v>
      </c>
      <c r="B87085" s="1">
        <f>(_20250928_195052_TG_Interactivo_results___copia[[#This Row],[timeStamp]]/1000)/86400 + DATE(1970,1,1)</f>
        <v>45929.039235138887</v>
      </c>
      <c r="C87085">
        <v>1232</v>
      </c>
      <c r="D87085" t="s">
        <v>25</v>
      </c>
      <c r="E87085">
        <v>400</v>
      </c>
      <c r="F87085" t="b">
        <v>0</v>
      </c>
      <c r="G87085" t="s">
        <v>15</v>
      </c>
      <c r="H87085">
        <v>471</v>
      </c>
      <c r="I87085">
        <v>778</v>
      </c>
      <c r="J87085">
        <v>1381</v>
      </c>
      <c r="K87085">
        <v>1381</v>
      </c>
      <c r="L87085" t="s">
        <v>28</v>
      </c>
      <c r="M87085">
        <v>1232</v>
      </c>
      <c r="N87085">
        <v>0</v>
      </c>
      <c r="O87085">
        <v>1076</v>
      </c>
    </row>
    <row r="87086" spans="1:15" x14ac:dyDescent="0.3">
      <c r="A87086">
        <v>1759107390911</v>
      </c>
      <c r="B87086" s="1">
        <f>(_20250928_195052_TG_Interactivo_results___copia[[#This Row],[timeStamp]]/1000)/86400 + DATE(1970,1,1)</f>
        <v>45929.039246655091</v>
      </c>
      <c r="C87086">
        <v>237</v>
      </c>
      <c r="D87086" t="s">
        <v>19</v>
      </c>
      <c r="E87086">
        <v>400</v>
      </c>
      <c r="F87086" t="b">
        <v>0</v>
      </c>
      <c r="G87086" t="s">
        <v>15</v>
      </c>
      <c r="H87086">
        <v>471</v>
      </c>
      <c r="I87086">
        <v>776</v>
      </c>
      <c r="J87086">
        <v>1381</v>
      </c>
      <c r="K87086">
        <v>1381</v>
      </c>
      <c r="L87086" t="s">
        <v>22</v>
      </c>
      <c r="M87086">
        <v>237</v>
      </c>
      <c r="N87086">
        <v>0</v>
      </c>
      <c r="O87086">
        <v>0</v>
      </c>
    </row>
    <row r="87087" spans="1:15" x14ac:dyDescent="0.3">
      <c r="A87087">
        <v>1759107324340</v>
      </c>
      <c r="B87087" s="1">
        <f>(_20250928_195052_TG_Interactivo_results___copia[[#This Row],[timeStamp]]/1000)/86400 + DATE(1970,1,1)</f>
        <v>45929.03847615741</v>
      </c>
      <c r="C87087">
        <v>66808</v>
      </c>
      <c r="D87087" t="s">
        <v>31</v>
      </c>
      <c r="E87087">
        <v>200</v>
      </c>
      <c r="F87087" t="b">
        <v>1</v>
      </c>
      <c r="G87087" t="s">
        <v>15</v>
      </c>
      <c r="H87087">
        <v>592</v>
      </c>
      <c r="I87087">
        <v>724</v>
      </c>
      <c r="J87087">
        <v>1381</v>
      </c>
      <c r="K87087">
        <v>1381</v>
      </c>
      <c r="L87087" t="s">
        <v>32</v>
      </c>
      <c r="M87087">
        <v>66808</v>
      </c>
      <c r="N87087">
        <v>0</v>
      </c>
      <c r="O87087">
        <v>90</v>
      </c>
    </row>
    <row r="87088" spans="1:15" x14ac:dyDescent="0.3">
      <c r="A87088">
        <v>1759107389672</v>
      </c>
      <c r="B87088" s="1">
        <f>(_20250928_195052_TG_Interactivo_results___copia[[#This Row],[timeStamp]]/1000)/86400 + DATE(1970,1,1)</f>
        <v>45929.039232314812</v>
      </c>
      <c r="C87088">
        <v>1476</v>
      </c>
      <c r="D87088" t="s">
        <v>31</v>
      </c>
      <c r="E87088">
        <v>200</v>
      </c>
      <c r="F87088" t="b">
        <v>1</v>
      </c>
      <c r="G87088" t="s">
        <v>15</v>
      </c>
      <c r="H87088">
        <v>592</v>
      </c>
      <c r="I87088">
        <v>724</v>
      </c>
      <c r="J87088">
        <v>1381</v>
      </c>
      <c r="K87088">
        <v>1381</v>
      </c>
      <c r="L87088" t="s">
        <v>32</v>
      </c>
      <c r="M87088">
        <v>1476</v>
      </c>
      <c r="N87088">
        <v>0</v>
      </c>
      <c r="O87088">
        <v>1089</v>
      </c>
    </row>
    <row r="87089" spans="1:15" x14ac:dyDescent="0.3">
      <c r="A87089">
        <v>1759107323396</v>
      </c>
      <c r="B87089" s="1">
        <f>(_20250928_195052_TG_Interactivo_results___copia[[#This Row],[timeStamp]]/1000)/86400 + DATE(1970,1,1)</f>
        <v>45929.038465231482</v>
      </c>
      <c r="C87089">
        <v>67752</v>
      </c>
      <c r="D87089" t="s">
        <v>31</v>
      </c>
      <c r="E87089">
        <v>200</v>
      </c>
      <c r="F87089" t="b">
        <v>1</v>
      </c>
      <c r="G87089" t="s">
        <v>15</v>
      </c>
      <c r="H87089">
        <v>592</v>
      </c>
      <c r="I87089">
        <v>229</v>
      </c>
      <c r="J87089">
        <v>1381</v>
      </c>
      <c r="K87089">
        <v>1381</v>
      </c>
      <c r="L87089" t="s">
        <v>32</v>
      </c>
      <c r="M87089">
        <v>67752</v>
      </c>
      <c r="N87089">
        <v>0</v>
      </c>
      <c r="O87089">
        <v>1096</v>
      </c>
    </row>
    <row r="87090" spans="1:15" x14ac:dyDescent="0.3">
      <c r="A87090">
        <v>1759107323975</v>
      </c>
      <c r="B87090" s="1">
        <f>(_20250928_195052_TG_Interactivo_results___copia[[#This Row],[timeStamp]]/1000)/86400 + DATE(1970,1,1)</f>
        <v>45929.038471932872</v>
      </c>
      <c r="C87090">
        <v>67173</v>
      </c>
      <c r="D87090" t="s">
        <v>31</v>
      </c>
      <c r="E87090">
        <v>200</v>
      </c>
      <c r="F87090" t="b">
        <v>1</v>
      </c>
      <c r="G87090" t="s">
        <v>15</v>
      </c>
      <c r="H87090">
        <v>592</v>
      </c>
      <c r="I87090">
        <v>229</v>
      </c>
      <c r="J87090">
        <v>1381</v>
      </c>
      <c r="K87090">
        <v>1381</v>
      </c>
      <c r="L87090" t="s">
        <v>32</v>
      </c>
      <c r="M87090">
        <v>67173</v>
      </c>
      <c r="N87090">
        <v>0</v>
      </c>
      <c r="O87090">
        <v>1087</v>
      </c>
    </row>
    <row r="87091" spans="1:15" x14ac:dyDescent="0.3">
      <c r="A87091">
        <v>1759107309283</v>
      </c>
      <c r="B87091" s="1">
        <f>(_20250928_195052_TG_Interactivo_results___copia[[#This Row],[timeStamp]]/1000)/86400 + DATE(1970,1,1)</f>
        <v>45929.038301886569</v>
      </c>
      <c r="C87091">
        <v>81865</v>
      </c>
      <c r="D87091" t="s">
        <v>31</v>
      </c>
      <c r="E87091">
        <v>200</v>
      </c>
      <c r="F87091" t="b">
        <v>1</v>
      </c>
      <c r="G87091" t="s">
        <v>15</v>
      </c>
      <c r="H87091">
        <v>592</v>
      </c>
      <c r="I87091">
        <v>229</v>
      </c>
      <c r="J87091">
        <v>1381</v>
      </c>
      <c r="K87091">
        <v>1381</v>
      </c>
      <c r="L87091" t="s">
        <v>32</v>
      </c>
      <c r="M87091">
        <v>81865</v>
      </c>
      <c r="N87091">
        <v>0</v>
      </c>
      <c r="O87091">
        <v>15130</v>
      </c>
    </row>
    <row r="87092" spans="1:15" x14ac:dyDescent="0.3">
      <c r="A87092">
        <v>1759107324021</v>
      </c>
      <c r="B87092" s="1">
        <f>(_20250928_195052_TG_Interactivo_results___copia[[#This Row],[timeStamp]]/1000)/86400 + DATE(1970,1,1)</f>
        <v>45929.038472465276</v>
      </c>
      <c r="C87092">
        <v>67127</v>
      </c>
      <c r="D87092" t="s">
        <v>31</v>
      </c>
      <c r="E87092">
        <v>200</v>
      </c>
      <c r="F87092" t="b">
        <v>1</v>
      </c>
      <c r="G87092" t="s">
        <v>15</v>
      </c>
      <c r="H87092">
        <v>592</v>
      </c>
      <c r="I87092">
        <v>229</v>
      </c>
      <c r="J87092">
        <v>1381</v>
      </c>
      <c r="K87092">
        <v>1381</v>
      </c>
      <c r="L87092" t="s">
        <v>32</v>
      </c>
      <c r="M87092">
        <v>67127</v>
      </c>
      <c r="N87092">
        <v>0</v>
      </c>
      <c r="O87092">
        <v>1082</v>
      </c>
    </row>
    <row r="87093" spans="1:15" x14ac:dyDescent="0.3">
      <c r="A87093">
        <v>1759107323099</v>
      </c>
      <c r="B87093" s="1">
        <f>(_20250928_195052_TG_Interactivo_results___copia[[#This Row],[timeStamp]]/1000)/86400 + DATE(1970,1,1)</f>
        <v>45929.038461793985</v>
      </c>
      <c r="C87093">
        <v>68066</v>
      </c>
      <c r="D87093" t="s">
        <v>31</v>
      </c>
      <c r="E87093">
        <v>200</v>
      </c>
      <c r="F87093" t="b">
        <v>1</v>
      </c>
      <c r="G87093" t="s">
        <v>15</v>
      </c>
      <c r="H87093">
        <v>592</v>
      </c>
      <c r="I87093">
        <v>229</v>
      </c>
      <c r="J87093">
        <v>1374</v>
      </c>
      <c r="K87093">
        <v>1374</v>
      </c>
      <c r="L87093" t="s">
        <v>32</v>
      </c>
      <c r="M87093">
        <v>68066</v>
      </c>
      <c r="N87093">
        <v>0</v>
      </c>
      <c r="O87093">
        <v>1081</v>
      </c>
    </row>
    <row r="87094" spans="1:15" x14ac:dyDescent="0.3">
      <c r="A87094">
        <v>1759107325005</v>
      </c>
      <c r="B87094" s="1">
        <f>(_20250928_195052_TG_Interactivo_results___copia[[#This Row],[timeStamp]]/1000)/86400 + DATE(1970,1,1)</f>
        <v>45929.038483854165</v>
      </c>
      <c r="C87094">
        <v>66161</v>
      </c>
      <c r="D87094" t="s">
        <v>31</v>
      </c>
      <c r="E87094">
        <v>200</v>
      </c>
      <c r="F87094" t="b">
        <v>1</v>
      </c>
      <c r="G87094" t="s">
        <v>15</v>
      </c>
      <c r="H87094">
        <v>592</v>
      </c>
      <c r="I87094">
        <v>229</v>
      </c>
      <c r="J87094">
        <v>1374</v>
      </c>
      <c r="K87094">
        <v>1374</v>
      </c>
      <c r="L87094" t="s">
        <v>32</v>
      </c>
      <c r="M87094">
        <v>66160</v>
      </c>
      <c r="N87094">
        <v>0</v>
      </c>
      <c r="O87094">
        <v>78</v>
      </c>
    </row>
    <row r="87095" spans="1:15" x14ac:dyDescent="0.3">
      <c r="A87095">
        <v>1759107325003</v>
      </c>
      <c r="B87095" s="1">
        <f>(_20250928_195052_TG_Interactivo_results___copia[[#This Row],[timeStamp]]/1000)/86400 + DATE(1970,1,1)</f>
        <v>45929.03848383102</v>
      </c>
      <c r="C87095">
        <v>66162</v>
      </c>
      <c r="D87095" t="s">
        <v>17</v>
      </c>
      <c r="E87095">
        <v>200</v>
      </c>
      <c r="F87095" t="b">
        <v>1</v>
      </c>
      <c r="G87095" t="s">
        <v>15</v>
      </c>
      <c r="H87095">
        <v>2258</v>
      </c>
      <c r="I87095">
        <v>691</v>
      </c>
      <c r="J87095">
        <v>1374</v>
      </c>
      <c r="K87095">
        <v>1374</v>
      </c>
      <c r="L87095" t="s">
        <v>18</v>
      </c>
      <c r="M87095">
        <v>66162</v>
      </c>
      <c r="N87095">
        <v>0</v>
      </c>
      <c r="O87095">
        <v>0</v>
      </c>
    </row>
    <row r="87096" spans="1:15" x14ac:dyDescent="0.3">
      <c r="A87096">
        <v>1759107323304</v>
      </c>
      <c r="B87096" s="1">
        <f>(_20250928_195052_TG_Interactivo_results___copia[[#This Row],[timeStamp]]/1000)/86400 + DATE(1970,1,1)</f>
        <v>45929.038464166661</v>
      </c>
      <c r="C87096">
        <v>67861</v>
      </c>
      <c r="D87096" t="s">
        <v>31</v>
      </c>
      <c r="E87096">
        <v>200</v>
      </c>
      <c r="F87096" t="b">
        <v>1</v>
      </c>
      <c r="G87096" t="s">
        <v>15</v>
      </c>
      <c r="H87096">
        <v>592</v>
      </c>
      <c r="I87096">
        <v>229</v>
      </c>
      <c r="J87096">
        <v>1374</v>
      </c>
      <c r="K87096">
        <v>1374</v>
      </c>
      <c r="L87096" t="s">
        <v>32</v>
      </c>
      <c r="M87096">
        <v>67861</v>
      </c>
      <c r="N87096">
        <v>0</v>
      </c>
      <c r="O87096">
        <v>1109</v>
      </c>
    </row>
    <row r="87097" spans="1:15" x14ac:dyDescent="0.3">
      <c r="A87097">
        <v>1759107390994</v>
      </c>
      <c r="B87097" s="1">
        <f>(_20250928_195052_TG_Interactivo_results___copia[[#This Row],[timeStamp]]/1000)/86400 + DATE(1970,1,1)</f>
        <v>45929.039247615743</v>
      </c>
      <c r="C87097">
        <v>171</v>
      </c>
      <c r="D87097" t="s">
        <v>31</v>
      </c>
      <c r="E87097">
        <v>200</v>
      </c>
      <c r="F87097" t="b">
        <v>1</v>
      </c>
      <c r="G87097" t="s">
        <v>15</v>
      </c>
      <c r="H87097">
        <v>592</v>
      </c>
      <c r="I87097">
        <v>724</v>
      </c>
      <c r="J87097">
        <v>1374</v>
      </c>
      <c r="K87097">
        <v>1374</v>
      </c>
      <c r="L87097" t="s">
        <v>32</v>
      </c>
      <c r="M87097">
        <v>171</v>
      </c>
      <c r="N87097">
        <v>0</v>
      </c>
      <c r="O87097">
        <v>81</v>
      </c>
    </row>
    <row r="87098" spans="1:15" x14ac:dyDescent="0.3">
      <c r="A87098">
        <v>1759107390623</v>
      </c>
      <c r="B87098" s="1">
        <f>(_20250928_195052_TG_Interactivo_results___copia[[#This Row],[timeStamp]]/1000)/86400 + DATE(1970,1,1)</f>
        <v>45929.039243321757</v>
      </c>
      <c r="C87098">
        <v>542</v>
      </c>
      <c r="D87098" t="s">
        <v>31</v>
      </c>
      <c r="E87098">
        <v>200</v>
      </c>
      <c r="F87098" t="b">
        <v>1</v>
      </c>
      <c r="G87098" t="s">
        <v>15</v>
      </c>
      <c r="H87098">
        <v>592</v>
      </c>
      <c r="I87098">
        <v>724</v>
      </c>
      <c r="J87098">
        <v>1374</v>
      </c>
      <c r="K87098">
        <v>1374</v>
      </c>
      <c r="L87098" t="s">
        <v>32</v>
      </c>
      <c r="M87098">
        <v>542</v>
      </c>
      <c r="N87098">
        <v>0</v>
      </c>
      <c r="O87098">
        <v>77</v>
      </c>
    </row>
    <row r="87099" spans="1:15" x14ac:dyDescent="0.3">
      <c r="A87099">
        <v>1759107321067</v>
      </c>
      <c r="B87099" s="1">
        <f>(_20250928_195052_TG_Interactivo_results___copia[[#This Row],[timeStamp]]/1000)/86400 + DATE(1970,1,1)</f>
        <v>45929.038438275464</v>
      </c>
      <c r="C87099">
        <v>70098</v>
      </c>
      <c r="D87099" t="s">
        <v>31</v>
      </c>
      <c r="E87099">
        <v>200</v>
      </c>
      <c r="F87099" t="b">
        <v>1</v>
      </c>
      <c r="G87099" t="s">
        <v>15</v>
      </c>
      <c r="H87099">
        <v>592</v>
      </c>
      <c r="I87099">
        <v>229</v>
      </c>
      <c r="J87099">
        <v>1374</v>
      </c>
      <c r="K87099">
        <v>1374</v>
      </c>
      <c r="L87099" t="s">
        <v>32</v>
      </c>
      <c r="M87099">
        <v>70098</v>
      </c>
      <c r="N87099">
        <v>0</v>
      </c>
      <c r="O87099">
        <v>3099</v>
      </c>
    </row>
    <row r="87100" spans="1:15" x14ac:dyDescent="0.3">
      <c r="A87100">
        <v>1759107324531</v>
      </c>
      <c r="B87100" s="1">
        <f>(_20250928_195052_TG_Interactivo_results___copia[[#This Row],[timeStamp]]/1000)/86400 + DATE(1970,1,1)</f>
        <v>45929.038478368049</v>
      </c>
      <c r="C87100">
        <v>66638</v>
      </c>
      <c r="D87100" t="s">
        <v>31</v>
      </c>
      <c r="E87100">
        <v>200</v>
      </c>
      <c r="F87100" t="b">
        <v>1</v>
      </c>
      <c r="G87100" t="s">
        <v>15</v>
      </c>
      <c r="H87100">
        <v>592</v>
      </c>
      <c r="I87100">
        <v>229</v>
      </c>
      <c r="J87100">
        <v>1370</v>
      </c>
      <c r="K87100">
        <v>1370</v>
      </c>
      <c r="L87100" t="s">
        <v>32</v>
      </c>
      <c r="M87100">
        <v>66638</v>
      </c>
      <c r="N87100">
        <v>0</v>
      </c>
      <c r="O87100">
        <v>89</v>
      </c>
    </row>
    <row r="87101" spans="1:15" x14ac:dyDescent="0.3">
      <c r="A87101">
        <v>1759107323548</v>
      </c>
      <c r="B87101" s="1">
        <f>(_20250928_195052_TG_Interactivo_results___copia[[#This Row],[timeStamp]]/1000)/86400 + DATE(1970,1,1)</f>
        <v>45929.038466990743</v>
      </c>
      <c r="C87101">
        <v>67617</v>
      </c>
      <c r="D87101" t="s">
        <v>31</v>
      </c>
      <c r="E87101">
        <v>200</v>
      </c>
      <c r="F87101" t="b">
        <v>1</v>
      </c>
      <c r="G87101" t="s">
        <v>15</v>
      </c>
      <c r="H87101">
        <v>592</v>
      </c>
      <c r="I87101">
        <v>229</v>
      </c>
      <c r="J87101">
        <v>1374</v>
      </c>
      <c r="K87101">
        <v>1374</v>
      </c>
      <c r="L87101" t="s">
        <v>32</v>
      </c>
      <c r="M87101">
        <v>67617</v>
      </c>
      <c r="N87101">
        <v>0</v>
      </c>
      <c r="O87101">
        <v>1109</v>
      </c>
    </row>
    <row r="87102" spans="1:15" x14ac:dyDescent="0.3">
      <c r="A87102">
        <v>1759107391042</v>
      </c>
      <c r="B87102" s="1">
        <f>(_20250928_195052_TG_Interactivo_results___copia[[#This Row],[timeStamp]]/1000)/86400 + DATE(1970,1,1)</f>
        <v>45929.039248171292</v>
      </c>
      <c r="C87102">
        <v>162</v>
      </c>
      <c r="D87102" t="s">
        <v>19</v>
      </c>
      <c r="E87102">
        <v>400</v>
      </c>
      <c r="F87102" t="b">
        <v>0</v>
      </c>
      <c r="G87102" t="s">
        <v>15</v>
      </c>
      <c r="H87102">
        <v>471</v>
      </c>
      <c r="I87102">
        <v>777</v>
      </c>
      <c r="J87102">
        <v>1367</v>
      </c>
      <c r="K87102">
        <v>1367</v>
      </c>
      <c r="L87102" t="s">
        <v>26</v>
      </c>
      <c r="M87102">
        <v>162</v>
      </c>
      <c r="N87102">
        <v>0</v>
      </c>
      <c r="O87102">
        <v>0</v>
      </c>
    </row>
    <row r="87103" spans="1:15" x14ac:dyDescent="0.3">
      <c r="A87103">
        <v>1759107321828</v>
      </c>
      <c r="B87103" s="1">
        <f>(_20250928_195052_TG_Interactivo_results___copia[[#This Row],[timeStamp]]/1000)/86400 + DATE(1970,1,1)</f>
        <v>45929.038447083338</v>
      </c>
      <c r="C87103">
        <v>69375</v>
      </c>
      <c r="D87103" t="s">
        <v>31</v>
      </c>
      <c r="E87103">
        <v>200</v>
      </c>
      <c r="F87103" t="b">
        <v>1</v>
      </c>
      <c r="G87103" t="s">
        <v>15</v>
      </c>
      <c r="H87103">
        <v>592</v>
      </c>
      <c r="I87103">
        <v>229</v>
      </c>
      <c r="J87103">
        <v>1367</v>
      </c>
      <c r="K87103">
        <v>1367</v>
      </c>
      <c r="L87103" t="s">
        <v>32</v>
      </c>
      <c r="M87103">
        <v>69375</v>
      </c>
      <c r="N87103">
        <v>0</v>
      </c>
      <c r="O87103">
        <v>3103</v>
      </c>
    </row>
    <row r="87104" spans="1:15" x14ac:dyDescent="0.3">
      <c r="A87104">
        <v>1759107324051</v>
      </c>
      <c r="B87104" s="1">
        <f>(_20250928_195052_TG_Interactivo_results___copia[[#This Row],[timeStamp]]/1000)/86400 + DATE(1970,1,1)</f>
        <v>45929.038472812506</v>
      </c>
      <c r="C87104">
        <v>67153</v>
      </c>
      <c r="D87104" t="s">
        <v>31</v>
      </c>
      <c r="E87104">
        <v>200</v>
      </c>
      <c r="F87104" t="b">
        <v>1</v>
      </c>
      <c r="G87104" t="s">
        <v>15</v>
      </c>
      <c r="H87104">
        <v>592</v>
      </c>
      <c r="I87104">
        <v>229</v>
      </c>
      <c r="J87104">
        <v>1367</v>
      </c>
      <c r="K87104">
        <v>1367</v>
      </c>
      <c r="L87104" t="s">
        <v>32</v>
      </c>
      <c r="M87104">
        <v>67153</v>
      </c>
      <c r="N87104">
        <v>0</v>
      </c>
      <c r="O87104">
        <v>96</v>
      </c>
    </row>
    <row r="87105" spans="1:15" x14ac:dyDescent="0.3">
      <c r="A87105">
        <v>1759107390922</v>
      </c>
      <c r="B87105" s="1">
        <f>(_20250928_195052_TG_Interactivo_results___copia[[#This Row],[timeStamp]]/1000)/86400 + DATE(1970,1,1)</f>
        <v>45929.039246782406</v>
      </c>
      <c r="C87105">
        <v>282</v>
      </c>
      <c r="D87105" t="s">
        <v>25</v>
      </c>
      <c r="E87105">
        <v>400</v>
      </c>
      <c r="F87105" t="b">
        <v>0</v>
      </c>
      <c r="G87105" t="s">
        <v>15</v>
      </c>
      <c r="H87105">
        <v>471</v>
      </c>
      <c r="I87105">
        <v>778</v>
      </c>
      <c r="J87105">
        <v>1367</v>
      </c>
      <c r="K87105">
        <v>1367</v>
      </c>
      <c r="L87105" t="s">
        <v>29</v>
      </c>
      <c r="M87105">
        <v>282</v>
      </c>
      <c r="N87105">
        <v>0</v>
      </c>
      <c r="O87105">
        <v>91</v>
      </c>
    </row>
    <row r="87106" spans="1:15" x14ac:dyDescent="0.3">
      <c r="A87106">
        <v>1759107324984</v>
      </c>
      <c r="B87106" s="1">
        <f>(_20250928_195052_TG_Interactivo_results___copia[[#This Row],[timeStamp]]/1000)/86400 + DATE(1970,1,1)</f>
        <v>45929.038483611112</v>
      </c>
      <c r="C87106">
        <v>66220</v>
      </c>
      <c r="D87106" t="s">
        <v>31</v>
      </c>
      <c r="E87106">
        <v>200</v>
      </c>
      <c r="F87106" t="b">
        <v>1</v>
      </c>
      <c r="G87106" t="s">
        <v>15</v>
      </c>
      <c r="H87106">
        <v>592</v>
      </c>
      <c r="I87106">
        <v>229</v>
      </c>
      <c r="J87106">
        <v>1367</v>
      </c>
      <c r="K87106">
        <v>1367</v>
      </c>
      <c r="L87106" t="s">
        <v>32</v>
      </c>
      <c r="M87106">
        <v>66220</v>
      </c>
      <c r="N87106">
        <v>0</v>
      </c>
      <c r="O87106">
        <v>78</v>
      </c>
    </row>
    <row r="87107" spans="1:15" x14ac:dyDescent="0.3">
      <c r="A87107">
        <v>1759107317450</v>
      </c>
      <c r="B87107" s="1">
        <f>(_20250928_195052_TG_Interactivo_results___copia[[#This Row],[timeStamp]]/1000)/86400 + DATE(1970,1,1)</f>
        <v>45929.038396412041</v>
      </c>
      <c r="C87107">
        <v>73754</v>
      </c>
      <c r="D87107" t="s">
        <v>31</v>
      </c>
      <c r="E87107">
        <v>200</v>
      </c>
      <c r="F87107" t="b">
        <v>1</v>
      </c>
      <c r="G87107" t="s">
        <v>15</v>
      </c>
      <c r="H87107">
        <v>592</v>
      </c>
      <c r="I87107">
        <v>229</v>
      </c>
      <c r="J87107">
        <v>1367</v>
      </c>
      <c r="K87107">
        <v>1367</v>
      </c>
      <c r="L87107" t="s">
        <v>32</v>
      </c>
      <c r="M87107">
        <v>73754</v>
      </c>
      <c r="N87107">
        <v>0</v>
      </c>
      <c r="O87107">
        <v>7103</v>
      </c>
    </row>
    <row r="87108" spans="1:15" x14ac:dyDescent="0.3">
      <c r="A87108">
        <v>1759107322724</v>
      </c>
      <c r="B87108" s="1">
        <f>(_20250928_195052_TG_Interactivo_results___copia[[#This Row],[timeStamp]]/1000)/86400 + DATE(1970,1,1)</f>
        <v>45929.038457453702</v>
      </c>
      <c r="C87108">
        <v>68480</v>
      </c>
      <c r="D87108" t="s">
        <v>1</v>
      </c>
      <c r="E87108">
        <v>200</v>
      </c>
      <c r="F87108" t="b">
        <v>1</v>
      </c>
      <c r="G87108" t="s">
        <v>15</v>
      </c>
      <c r="H87108">
        <v>939</v>
      </c>
      <c r="I87108">
        <v>302</v>
      </c>
      <c r="J87108">
        <v>1367</v>
      </c>
      <c r="K87108">
        <v>1367</v>
      </c>
      <c r="L87108" t="s">
        <v>16</v>
      </c>
      <c r="M87108">
        <v>68480</v>
      </c>
      <c r="N87108">
        <v>0</v>
      </c>
      <c r="O87108">
        <v>1091</v>
      </c>
    </row>
    <row r="87109" spans="1:15" x14ac:dyDescent="0.3">
      <c r="A87109">
        <v>1759107390953</v>
      </c>
      <c r="B87109" s="1">
        <f>(_20250928_195052_TG_Interactivo_results___copia[[#This Row],[timeStamp]]/1000)/86400 + DATE(1970,1,1)</f>
        <v>45929.039247141205</v>
      </c>
      <c r="C87109">
        <v>250</v>
      </c>
      <c r="D87109" t="s">
        <v>31</v>
      </c>
      <c r="E87109">
        <v>200</v>
      </c>
      <c r="F87109" t="b">
        <v>1</v>
      </c>
      <c r="G87109" t="s">
        <v>15</v>
      </c>
      <c r="H87109">
        <v>592</v>
      </c>
      <c r="I87109">
        <v>229</v>
      </c>
      <c r="J87109">
        <v>1367</v>
      </c>
      <c r="K87109">
        <v>1367</v>
      </c>
      <c r="L87109" t="s">
        <v>32</v>
      </c>
      <c r="M87109">
        <v>250</v>
      </c>
      <c r="N87109">
        <v>0</v>
      </c>
      <c r="O87109">
        <v>92</v>
      </c>
    </row>
    <row r="87110" spans="1:15" x14ac:dyDescent="0.3">
      <c r="A87110">
        <v>1759107309244</v>
      </c>
      <c r="B87110" s="1">
        <f>(_20250928_195052_TG_Interactivo_results___copia[[#This Row],[timeStamp]]/1000)/86400 + DATE(1970,1,1)</f>
        <v>45929.038301435183</v>
      </c>
      <c r="C87110">
        <v>81966</v>
      </c>
      <c r="D87110" t="s">
        <v>31</v>
      </c>
      <c r="E87110">
        <v>200</v>
      </c>
      <c r="F87110" t="b">
        <v>1</v>
      </c>
      <c r="G87110" t="s">
        <v>15</v>
      </c>
      <c r="H87110">
        <v>592</v>
      </c>
      <c r="I87110">
        <v>229</v>
      </c>
      <c r="J87110">
        <v>1362</v>
      </c>
      <c r="K87110">
        <v>1362</v>
      </c>
      <c r="L87110" t="s">
        <v>32</v>
      </c>
      <c r="M87110">
        <v>81966</v>
      </c>
      <c r="N87110">
        <v>0</v>
      </c>
      <c r="O87110">
        <v>15131</v>
      </c>
    </row>
    <row r="87111" spans="1:15" x14ac:dyDescent="0.3">
      <c r="A87111">
        <v>1759107324821</v>
      </c>
      <c r="B87111" s="1">
        <f>(_20250928_195052_TG_Interactivo_results___copia[[#This Row],[timeStamp]]/1000)/86400 + DATE(1970,1,1)</f>
        <v>45929.038481724536</v>
      </c>
      <c r="C87111">
        <v>66424</v>
      </c>
      <c r="D87111" t="s">
        <v>19</v>
      </c>
      <c r="E87111">
        <v>400</v>
      </c>
      <c r="F87111" t="b">
        <v>0</v>
      </c>
      <c r="G87111" t="s">
        <v>15</v>
      </c>
      <c r="H87111">
        <v>471</v>
      </c>
      <c r="I87111">
        <v>778</v>
      </c>
      <c r="J87111">
        <v>1361</v>
      </c>
      <c r="K87111">
        <v>1361</v>
      </c>
      <c r="L87111" t="s">
        <v>29</v>
      </c>
      <c r="M87111">
        <v>66423</v>
      </c>
      <c r="N87111">
        <v>0</v>
      </c>
      <c r="O87111">
        <v>0</v>
      </c>
    </row>
    <row r="87112" spans="1:15" x14ac:dyDescent="0.3">
      <c r="A87112">
        <v>1759107324570</v>
      </c>
      <c r="B87112" s="1">
        <f>(_20250928_195052_TG_Interactivo_results___copia[[#This Row],[timeStamp]]/1000)/86400 + DATE(1970,1,1)</f>
        <v>45929.038478819442</v>
      </c>
      <c r="C87112">
        <v>66675</v>
      </c>
      <c r="D87112" t="s">
        <v>31</v>
      </c>
      <c r="E87112">
        <v>200</v>
      </c>
      <c r="F87112" t="b">
        <v>1</v>
      </c>
      <c r="G87112" t="s">
        <v>15</v>
      </c>
      <c r="H87112">
        <v>592</v>
      </c>
      <c r="I87112">
        <v>229</v>
      </c>
      <c r="J87112">
        <v>1361</v>
      </c>
      <c r="K87112">
        <v>1361</v>
      </c>
      <c r="L87112" t="s">
        <v>32</v>
      </c>
      <c r="M87112">
        <v>66675</v>
      </c>
      <c r="N87112">
        <v>0</v>
      </c>
      <c r="O87112">
        <v>88</v>
      </c>
    </row>
    <row r="87113" spans="1:15" x14ac:dyDescent="0.3">
      <c r="A87113">
        <v>1759107390950</v>
      </c>
      <c r="B87113" s="1">
        <f>(_20250928_195052_TG_Interactivo_results___copia[[#This Row],[timeStamp]]/1000)/86400 + DATE(1970,1,1)</f>
        <v>45929.039247106484</v>
      </c>
      <c r="C87113">
        <v>295</v>
      </c>
      <c r="D87113" t="s">
        <v>19</v>
      </c>
      <c r="E87113">
        <v>400</v>
      </c>
      <c r="F87113" t="b">
        <v>0</v>
      </c>
      <c r="G87113" t="s">
        <v>15</v>
      </c>
      <c r="H87113">
        <v>471</v>
      </c>
      <c r="I87113">
        <v>773</v>
      </c>
      <c r="J87113">
        <v>1361</v>
      </c>
      <c r="K87113">
        <v>1361</v>
      </c>
      <c r="L87113" t="s">
        <v>28</v>
      </c>
      <c r="M87113">
        <v>295</v>
      </c>
      <c r="N87113">
        <v>0</v>
      </c>
      <c r="O87113">
        <v>0</v>
      </c>
    </row>
    <row r="87114" spans="1:15" x14ac:dyDescent="0.3">
      <c r="A87114">
        <v>1759107391047</v>
      </c>
      <c r="B87114" s="1">
        <f>(_20250928_195052_TG_Interactivo_results___copia[[#This Row],[timeStamp]]/1000)/86400 + DATE(1970,1,1)</f>
        <v>45929.039248229165</v>
      </c>
      <c r="C87114">
        <v>197</v>
      </c>
      <c r="D87114" t="s">
        <v>25</v>
      </c>
      <c r="E87114">
        <v>400</v>
      </c>
      <c r="F87114" t="b">
        <v>0</v>
      </c>
      <c r="G87114" t="s">
        <v>15</v>
      </c>
      <c r="H87114">
        <v>471</v>
      </c>
      <c r="I87114">
        <v>777</v>
      </c>
      <c r="J87114">
        <v>1361</v>
      </c>
      <c r="K87114">
        <v>1361</v>
      </c>
      <c r="L87114" t="s">
        <v>21</v>
      </c>
      <c r="M87114">
        <v>197</v>
      </c>
      <c r="N87114">
        <v>0</v>
      </c>
      <c r="O87114">
        <v>84</v>
      </c>
    </row>
    <row r="87115" spans="1:15" x14ac:dyDescent="0.3">
      <c r="A87115">
        <v>1759107323277</v>
      </c>
      <c r="B87115" s="1">
        <f>(_20250928_195052_TG_Interactivo_results___copia[[#This Row],[timeStamp]]/1000)/86400 + DATE(1970,1,1)</f>
        <v>45929.038463854165</v>
      </c>
      <c r="C87115">
        <v>67988</v>
      </c>
      <c r="D87115" t="s">
        <v>31</v>
      </c>
      <c r="E87115">
        <v>200</v>
      </c>
      <c r="F87115" t="b">
        <v>1</v>
      </c>
      <c r="G87115" t="s">
        <v>15</v>
      </c>
      <c r="H87115">
        <v>592</v>
      </c>
      <c r="I87115">
        <v>229</v>
      </c>
      <c r="J87115">
        <v>1360</v>
      </c>
      <c r="K87115">
        <v>1360</v>
      </c>
      <c r="L87115" t="s">
        <v>32</v>
      </c>
      <c r="M87115">
        <v>67987</v>
      </c>
      <c r="N87115">
        <v>0</v>
      </c>
      <c r="O87115">
        <v>1098</v>
      </c>
    </row>
    <row r="87116" spans="1:15" x14ac:dyDescent="0.3">
      <c r="A87116">
        <v>1759107323441</v>
      </c>
      <c r="B87116" s="1">
        <f>(_20250928_195052_TG_Interactivo_results___copia[[#This Row],[timeStamp]]/1000)/86400 + DATE(1970,1,1)</f>
        <v>45929.03846575231</v>
      </c>
      <c r="C87116">
        <v>67818</v>
      </c>
      <c r="D87116" t="s">
        <v>31</v>
      </c>
      <c r="E87116">
        <v>200</v>
      </c>
      <c r="F87116" t="b">
        <v>1</v>
      </c>
      <c r="G87116" t="s">
        <v>15</v>
      </c>
      <c r="H87116">
        <v>592</v>
      </c>
      <c r="I87116">
        <v>724</v>
      </c>
      <c r="J87116">
        <v>1360</v>
      </c>
      <c r="K87116">
        <v>1360</v>
      </c>
      <c r="L87116" t="s">
        <v>32</v>
      </c>
      <c r="M87116">
        <v>67818</v>
      </c>
      <c r="N87116">
        <v>0</v>
      </c>
      <c r="O87116">
        <v>1090</v>
      </c>
    </row>
    <row r="87117" spans="1:15" x14ac:dyDescent="0.3">
      <c r="A87117">
        <v>1759107391118</v>
      </c>
      <c r="B87117" s="1">
        <f>(_20250928_195052_TG_Interactivo_results___copia[[#This Row],[timeStamp]]/1000)/86400 + DATE(1970,1,1)</f>
        <v>45929.039249050926</v>
      </c>
      <c r="C87117">
        <v>152</v>
      </c>
      <c r="D87117" t="s">
        <v>17</v>
      </c>
      <c r="E87117">
        <v>200</v>
      </c>
      <c r="F87117" t="b">
        <v>1</v>
      </c>
      <c r="G87117" t="s">
        <v>15</v>
      </c>
      <c r="H87117">
        <v>2258</v>
      </c>
      <c r="I87117">
        <v>691</v>
      </c>
      <c r="J87117">
        <v>1358</v>
      </c>
      <c r="K87117">
        <v>1358</v>
      </c>
      <c r="L87117" t="s">
        <v>18</v>
      </c>
      <c r="M87117">
        <v>152</v>
      </c>
      <c r="N87117">
        <v>0</v>
      </c>
      <c r="O87117">
        <v>0</v>
      </c>
    </row>
    <row r="87118" spans="1:15" x14ac:dyDescent="0.3">
      <c r="A87118">
        <v>1759107322630</v>
      </c>
      <c r="B87118" s="1">
        <f>(_20250928_195052_TG_Interactivo_results___copia[[#This Row],[timeStamp]]/1000)/86400 + DATE(1970,1,1)</f>
        <v>45929.038456365743</v>
      </c>
      <c r="C87118">
        <v>68645</v>
      </c>
      <c r="D87118" t="s">
        <v>1</v>
      </c>
      <c r="E87118">
        <v>200</v>
      </c>
      <c r="F87118" t="b">
        <v>1</v>
      </c>
      <c r="G87118" t="s">
        <v>15</v>
      </c>
      <c r="H87118">
        <v>941</v>
      </c>
      <c r="I87118">
        <v>302</v>
      </c>
      <c r="J87118">
        <v>1358</v>
      </c>
      <c r="K87118">
        <v>1358</v>
      </c>
      <c r="L87118" t="s">
        <v>16</v>
      </c>
      <c r="M87118">
        <v>68645</v>
      </c>
      <c r="N87118">
        <v>0</v>
      </c>
      <c r="O87118">
        <v>1083</v>
      </c>
    </row>
    <row r="87119" spans="1:15" x14ac:dyDescent="0.3">
      <c r="A87119">
        <v>1759107390074</v>
      </c>
      <c r="B87119" s="1">
        <f>(_20250928_195052_TG_Interactivo_results___copia[[#This Row],[timeStamp]]/1000)/86400 + DATE(1970,1,1)</f>
        <v>45929.03923696759</v>
      </c>
      <c r="C87119">
        <v>1231</v>
      </c>
      <c r="D87119" t="s">
        <v>30</v>
      </c>
      <c r="E87119">
        <v>400</v>
      </c>
      <c r="F87119" t="b">
        <v>0</v>
      </c>
      <c r="G87119" t="s">
        <v>15</v>
      </c>
      <c r="H87119">
        <v>471</v>
      </c>
      <c r="I87119">
        <v>776</v>
      </c>
      <c r="J87119">
        <v>1358</v>
      </c>
      <c r="K87119">
        <v>1358</v>
      </c>
      <c r="L87119" t="s">
        <v>23</v>
      </c>
      <c r="M87119">
        <v>1231</v>
      </c>
      <c r="N87119">
        <v>0</v>
      </c>
      <c r="O87119">
        <v>1092</v>
      </c>
    </row>
    <row r="87120" spans="1:15" x14ac:dyDescent="0.3">
      <c r="A87120">
        <v>1759107390951</v>
      </c>
      <c r="B87120" s="1">
        <f>(_20250928_195052_TG_Interactivo_results___copia[[#This Row],[timeStamp]]/1000)/86400 + DATE(1970,1,1)</f>
        <v>45929.039247118053</v>
      </c>
      <c r="C87120">
        <v>354</v>
      </c>
      <c r="D87120" t="s">
        <v>30</v>
      </c>
      <c r="E87120">
        <v>400</v>
      </c>
      <c r="F87120" t="b">
        <v>0</v>
      </c>
      <c r="G87120" t="s">
        <v>15</v>
      </c>
      <c r="H87120">
        <v>471</v>
      </c>
      <c r="I87120">
        <v>777</v>
      </c>
      <c r="J87120">
        <v>1358</v>
      </c>
      <c r="K87120">
        <v>1358</v>
      </c>
      <c r="L87120" t="s">
        <v>24</v>
      </c>
      <c r="M87120">
        <v>354</v>
      </c>
      <c r="N87120">
        <v>0</v>
      </c>
      <c r="O87120">
        <v>94</v>
      </c>
    </row>
    <row r="87121" spans="1:15" x14ac:dyDescent="0.3">
      <c r="A87121">
        <v>1759107316161</v>
      </c>
      <c r="B87121" s="1">
        <f>(_20250928_195052_TG_Interactivo_results___copia[[#This Row],[timeStamp]]/1000)/86400 + DATE(1970,1,1)</f>
        <v>45929.038381493054</v>
      </c>
      <c r="C87121">
        <v>75144</v>
      </c>
      <c r="D87121" t="s">
        <v>1</v>
      </c>
      <c r="E87121">
        <v>200</v>
      </c>
      <c r="F87121" t="b">
        <v>1</v>
      </c>
      <c r="G87121" t="s">
        <v>15</v>
      </c>
      <c r="H87121">
        <v>939</v>
      </c>
      <c r="I87121">
        <v>302</v>
      </c>
      <c r="J87121">
        <v>1358</v>
      </c>
      <c r="K87121">
        <v>1358</v>
      </c>
      <c r="L87121" t="s">
        <v>16</v>
      </c>
      <c r="M87121">
        <v>75144</v>
      </c>
      <c r="N87121">
        <v>0</v>
      </c>
      <c r="O87121">
        <v>1103</v>
      </c>
    </row>
    <row r="87122" spans="1:15" x14ac:dyDescent="0.3">
      <c r="A87122">
        <v>1759107323547</v>
      </c>
      <c r="B87122" s="1">
        <f>(_20250928_195052_TG_Interactivo_results___copia[[#This Row],[timeStamp]]/1000)/86400 + DATE(1970,1,1)</f>
        <v>45929.038466979167</v>
      </c>
      <c r="C87122">
        <v>67758</v>
      </c>
      <c r="D87122" t="s">
        <v>31</v>
      </c>
      <c r="E87122">
        <v>200</v>
      </c>
      <c r="F87122" t="b">
        <v>1</v>
      </c>
      <c r="G87122" t="s">
        <v>15</v>
      </c>
      <c r="H87122">
        <v>592</v>
      </c>
      <c r="I87122">
        <v>229</v>
      </c>
      <c r="J87122">
        <v>1358</v>
      </c>
      <c r="K87122">
        <v>1358</v>
      </c>
      <c r="L87122" t="s">
        <v>32</v>
      </c>
      <c r="M87122">
        <v>67758</v>
      </c>
      <c r="N87122">
        <v>0</v>
      </c>
      <c r="O87122">
        <v>1102</v>
      </c>
    </row>
    <row r="87123" spans="1:15" x14ac:dyDescent="0.3">
      <c r="A87123">
        <v>1759107390764</v>
      </c>
      <c r="B87123" s="1">
        <f>(_20250928_195052_TG_Interactivo_results___copia[[#This Row],[timeStamp]]/1000)/86400 + DATE(1970,1,1)</f>
        <v>45929.039244953703</v>
      </c>
      <c r="C87123">
        <v>541</v>
      </c>
      <c r="D87123" t="s">
        <v>1</v>
      </c>
      <c r="E87123">
        <v>200</v>
      </c>
      <c r="F87123" t="b">
        <v>1</v>
      </c>
      <c r="G87123" t="s">
        <v>15</v>
      </c>
      <c r="H87123">
        <v>939</v>
      </c>
      <c r="I87123">
        <v>302</v>
      </c>
      <c r="J87123">
        <v>1358</v>
      </c>
      <c r="K87123">
        <v>1358</v>
      </c>
      <c r="L87123" t="s">
        <v>16</v>
      </c>
      <c r="M87123">
        <v>541</v>
      </c>
      <c r="N87123">
        <v>0</v>
      </c>
      <c r="O87123">
        <v>77</v>
      </c>
    </row>
    <row r="87124" spans="1:15" x14ac:dyDescent="0.3">
      <c r="A87124">
        <v>1759107391061</v>
      </c>
      <c r="B87124" s="1">
        <f>(_20250928_195052_TG_Interactivo_results___copia[[#This Row],[timeStamp]]/1000)/86400 + DATE(1970,1,1)</f>
        <v>45929.0392483912</v>
      </c>
      <c r="C87124">
        <v>255</v>
      </c>
      <c r="D87124" t="s">
        <v>30</v>
      </c>
      <c r="E87124">
        <v>400</v>
      </c>
      <c r="F87124" t="b">
        <v>0</v>
      </c>
      <c r="G87124" t="s">
        <v>15</v>
      </c>
      <c r="H87124">
        <v>471</v>
      </c>
      <c r="I87124">
        <v>778</v>
      </c>
      <c r="J87124">
        <v>1357</v>
      </c>
      <c r="K87124">
        <v>1357</v>
      </c>
      <c r="L87124" t="s">
        <v>22</v>
      </c>
      <c r="M87124">
        <v>255</v>
      </c>
      <c r="N87124">
        <v>0</v>
      </c>
      <c r="O87124">
        <v>87</v>
      </c>
    </row>
    <row r="87125" spans="1:15" x14ac:dyDescent="0.3">
      <c r="A87125">
        <v>1759107324210</v>
      </c>
      <c r="B87125" s="1">
        <f>(_20250928_195052_TG_Interactivo_results___copia[[#This Row],[timeStamp]]/1000)/86400 + DATE(1970,1,1)</f>
        <v>45929.038474652778</v>
      </c>
      <c r="C87125">
        <v>67106</v>
      </c>
      <c r="D87125" t="s">
        <v>31</v>
      </c>
      <c r="E87125">
        <v>200</v>
      </c>
      <c r="F87125" t="b">
        <v>1</v>
      </c>
      <c r="G87125" t="s">
        <v>15</v>
      </c>
      <c r="H87125">
        <v>592</v>
      </c>
      <c r="I87125">
        <v>229</v>
      </c>
      <c r="J87125">
        <v>1357</v>
      </c>
      <c r="K87125">
        <v>1357</v>
      </c>
      <c r="L87125" t="s">
        <v>32</v>
      </c>
      <c r="M87125">
        <v>67106</v>
      </c>
      <c r="N87125">
        <v>0</v>
      </c>
      <c r="O87125">
        <v>82</v>
      </c>
    </row>
    <row r="87126" spans="1:15" x14ac:dyDescent="0.3">
      <c r="A87126">
        <v>1759107389994</v>
      </c>
      <c r="B87126" s="1">
        <f>(_20250928_195052_TG_Interactivo_results___copia[[#This Row],[timeStamp]]/1000)/86400 + DATE(1970,1,1)</f>
        <v>45929.039236041666</v>
      </c>
      <c r="C87126">
        <v>1337</v>
      </c>
      <c r="D87126" t="s">
        <v>30</v>
      </c>
      <c r="E87126">
        <v>400</v>
      </c>
      <c r="F87126" t="b">
        <v>0</v>
      </c>
      <c r="G87126" t="s">
        <v>15</v>
      </c>
      <c r="H87126">
        <v>471</v>
      </c>
      <c r="I87126">
        <v>773</v>
      </c>
      <c r="J87126">
        <v>1356</v>
      </c>
      <c r="K87126">
        <v>1356</v>
      </c>
      <c r="L87126" t="s">
        <v>22</v>
      </c>
      <c r="M87126">
        <v>1337</v>
      </c>
      <c r="N87126">
        <v>0</v>
      </c>
      <c r="O87126">
        <v>1074</v>
      </c>
    </row>
    <row r="87127" spans="1:15" x14ac:dyDescent="0.3">
      <c r="A87127">
        <v>1759107391136</v>
      </c>
      <c r="B87127" s="1">
        <f>(_20250928_195052_TG_Interactivo_results___copia[[#This Row],[timeStamp]]/1000)/86400 + DATE(1970,1,1)</f>
        <v>45929.039249259258</v>
      </c>
      <c r="C87127">
        <v>205</v>
      </c>
      <c r="D87127" t="s">
        <v>25</v>
      </c>
      <c r="E87127">
        <v>401</v>
      </c>
      <c r="F87127" t="b">
        <v>0</v>
      </c>
      <c r="G87127" t="s">
        <v>15</v>
      </c>
      <c r="H87127">
        <v>434</v>
      </c>
      <c r="I87127">
        <v>283</v>
      </c>
      <c r="J87127">
        <v>1356</v>
      </c>
      <c r="K87127">
        <v>1356</v>
      </c>
      <c r="L87127" t="s">
        <v>28</v>
      </c>
      <c r="M87127">
        <v>205</v>
      </c>
      <c r="N87127">
        <v>0</v>
      </c>
      <c r="O87127">
        <v>108</v>
      </c>
    </row>
    <row r="87128" spans="1:15" x14ac:dyDescent="0.3">
      <c r="A87128">
        <v>1759107317537</v>
      </c>
      <c r="B87128" s="1">
        <f>(_20250928_195052_TG_Interactivo_results___copia[[#This Row],[timeStamp]]/1000)/86400 + DATE(1970,1,1)</f>
        <v>45929.038397418975</v>
      </c>
      <c r="C87128">
        <v>73804</v>
      </c>
      <c r="D87128" t="s">
        <v>31</v>
      </c>
      <c r="E87128">
        <v>200</v>
      </c>
      <c r="F87128" t="b">
        <v>1</v>
      </c>
      <c r="G87128" t="s">
        <v>15</v>
      </c>
      <c r="H87128">
        <v>592</v>
      </c>
      <c r="I87128">
        <v>724</v>
      </c>
      <c r="J87128">
        <v>1356</v>
      </c>
      <c r="K87128">
        <v>1356</v>
      </c>
      <c r="L87128" t="s">
        <v>32</v>
      </c>
      <c r="M87128">
        <v>73804</v>
      </c>
      <c r="N87128">
        <v>0</v>
      </c>
      <c r="O87128">
        <v>7106</v>
      </c>
    </row>
    <row r="87129" spans="1:15" x14ac:dyDescent="0.3">
      <c r="A87129">
        <v>1759107324812</v>
      </c>
      <c r="B87129" s="1">
        <f>(_20250928_195052_TG_Interactivo_results___copia[[#This Row],[timeStamp]]/1000)/86400 + DATE(1970,1,1)</f>
        <v>45929.038481620373</v>
      </c>
      <c r="C87129">
        <v>66540</v>
      </c>
      <c r="D87129" t="s">
        <v>31</v>
      </c>
      <c r="E87129">
        <v>200</v>
      </c>
      <c r="F87129" t="b">
        <v>1</v>
      </c>
      <c r="G87129" t="s">
        <v>15</v>
      </c>
      <c r="H87129">
        <v>592</v>
      </c>
      <c r="I87129">
        <v>724</v>
      </c>
      <c r="J87129">
        <v>1355</v>
      </c>
      <c r="K87129">
        <v>1355</v>
      </c>
      <c r="L87129" t="s">
        <v>32</v>
      </c>
      <c r="M87129">
        <v>66540</v>
      </c>
      <c r="N87129">
        <v>0</v>
      </c>
      <c r="O87129">
        <v>95</v>
      </c>
    </row>
    <row r="87130" spans="1:15" x14ac:dyDescent="0.3">
      <c r="A87130">
        <v>1759107324928</v>
      </c>
      <c r="B87130" s="1">
        <f>(_20250928_195052_TG_Interactivo_results___copia[[#This Row],[timeStamp]]/1000)/86400 + DATE(1970,1,1)</f>
        <v>45929.038482962962</v>
      </c>
      <c r="C87130">
        <v>66424</v>
      </c>
      <c r="D87130" t="s">
        <v>17</v>
      </c>
      <c r="E87130">
        <v>200</v>
      </c>
      <c r="F87130" t="b">
        <v>1</v>
      </c>
      <c r="G87130" t="s">
        <v>15</v>
      </c>
      <c r="H87130">
        <v>2258</v>
      </c>
      <c r="I87130">
        <v>691</v>
      </c>
      <c r="J87130">
        <v>1355</v>
      </c>
      <c r="K87130">
        <v>1355</v>
      </c>
      <c r="L87130" t="s">
        <v>18</v>
      </c>
      <c r="M87130">
        <v>66424</v>
      </c>
      <c r="N87130">
        <v>0</v>
      </c>
      <c r="O87130">
        <v>0</v>
      </c>
    </row>
    <row r="87131" spans="1:15" x14ac:dyDescent="0.3">
      <c r="A87131">
        <v>1759107317699</v>
      </c>
      <c r="B87131" s="1">
        <f>(_20250928_195052_TG_Interactivo_results___copia[[#This Row],[timeStamp]]/1000)/86400 + DATE(1970,1,1)</f>
        <v>45929.038399293975</v>
      </c>
      <c r="C87131">
        <v>73672</v>
      </c>
      <c r="D87131" t="s">
        <v>17</v>
      </c>
      <c r="E87131">
        <v>200</v>
      </c>
      <c r="F87131" t="b">
        <v>1</v>
      </c>
      <c r="G87131" t="s">
        <v>15</v>
      </c>
      <c r="H87131">
        <v>2258</v>
      </c>
      <c r="I87131">
        <v>196</v>
      </c>
      <c r="J87131">
        <v>1354</v>
      </c>
      <c r="K87131">
        <v>1354</v>
      </c>
      <c r="L87131" t="s">
        <v>18</v>
      </c>
      <c r="M87131">
        <v>73672</v>
      </c>
      <c r="N87131">
        <v>0</v>
      </c>
      <c r="O87131">
        <v>7136</v>
      </c>
    </row>
    <row r="87132" spans="1:15" x14ac:dyDescent="0.3">
      <c r="A87132">
        <v>1759107316958</v>
      </c>
      <c r="B87132" s="1">
        <f>(_20250928_195052_TG_Interactivo_results___copia[[#This Row],[timeStamp]]/1000)/86400 + DATE(1970,1,1)</f>
        <v>45929.038390717593</v>
      </c>
      <c r="C87132">
        <v>74413</v>
      </c>
      <c r="D87132" t="s">
        <v>31</v>
      </c>
      <c r="E87132">
        <v>200</v>
      </c>
      <c r="F87132" t="b">
        <v>1</v>
      </c>
      <c r="G87132" t="s">
        <v>15</v>
      </c>
      <c r="H87132">
        <v>592</v>
      </c>
      <c r="I87132">
        <v>229</v>
      </c>
      <c r="J87132">
        <v>1354</v>
      </c>
      <c r="K87132">
        <v>1354</v>
      </c>
      <c r="L87132" t="s">
        <v>32</v>
      </c>
      <c r="M87132">
        <v>74413</v>
      </c>
      <c r="N87132">
        <v>0</v>
      </c>
      <c r="O87132">
        <v>7101</v>
      </c>
    </row>
    <row r="87133" spans="1:15" x14ac:dyDescent="0.3">
      <c r="A87133">
        <v>1759107323458</v>
      </c>
      <c r="B87133" s="1">
        <f>(_20250928_195052_TG_Interactivo_results___copia[[#This Row],[timeStamp]]/1000)/86400 + DATE(1970,1,1)</f>
        <v>45929.038465949074</v>
      </c>
      <c r="C87133">
        <v>67913</v>
      </c>
      <c r="D87133" t="s">
        <v>31</v>
      </c>
      <c r="E87133">
        <v>200</v>
      </c>
      <c r="F87133" t="b">
        <v>1</v>
      </c>
      <c r="G87133" t="s">
        <v>15</v>
      </c>
      <c r="H87133">
        <v>592</v>
      </c>
      <c r="I87133">
        <v>229</v>
      </c>
      <c r="J87133">
        <v>1354</v>
      </c>
      <c r="K87133">
        <v>1354</v>
      </c>
      <c r="L87133" t="s">
        <v>32</v>
      </c>
      <c r="M87133">
        <v>67913</v>
      </c>
      <c r="N87133">
        <v>0</v>
      </c>
      <c r="O87133">
        <v>1094</v>
      </c>
    </row>
    <row r="87134" spans="1:15" x14ac:dyDescent="0.3">
      <c r="A87134">
        <v>1759107323981</v>
      </c>
      <c r="B87134" s="1">
        <f>(_20250928_195052_TG_Interactivo_results___copia[[#This Row],[timeStamp]]/1000)/86400 + DATE(1970,1,1)</f>
        <v>45929.038472002314</v>
      </c>
      <c r="C87134">
        <v>67395</v>
      </c>
      <c r="D87134" t="s">
        <v>31</v>
      </c>
      <c r="E87134">
        <v>200</v>
      </c>
      <c r="F87134" t="b">
        <v>1</v>
      </c>
      <c r="G87134" t="s">
        <v>15</v>
      </c>
      <c r="H87134">
        <v>592</v>
      </c>
      <c r="I87134">
        <v>229</v>
      </c>
      <c r="J87134">
        <v>1352</v>
      </c>
      <c r="K87134">
        <v>1352</v>
      </c>
      <c r="L87134" t="s">
        <v>32</v>
      </c>
      <c r="M87134">
        <v>67395</v>
      </c>
      <c r="N87134">
        <v>0</v>
      </c>
      <c r="O87134">
        <v>78</v>
      </c>
    </row>
    <row r="87135" spans="1:15" x14ac:dyDescent="0.3">
      <c r="A87135">
        <v>1759107323162</v>
      </c>
      <c r="B87135" s="1">
        <f>(_20250928_195052_TG_Interactivo_results___copia[[#This Row],[timeStamp]]/1000)/86400 + DATE(1970,1,1)</f>
        <v>45929.038462523153</v>
      </c>
      <c r="C87135">
        <v>68214</v>
      </c>
      <c r="D87135" t="s">
        <v>31</v>
      </c>
      <c r="E87135">
        <v>200</v>
      </c>
      <c r="F87135" t="b">
        <v>1</v>
      </c>
      <c r="G87135" t="s">
        <v>15</v>
      </c>
      <c r="H87135">
        <v>592</v>
      </c>
      <c r="I87135">
        <v>724</v>
      </c>
      <c r="J87135">
        <v>1352</v>
      </c>
      <c r="K87135">
        <v>1352</v>
      </c>
      <c r="L87135" t="s">
        <v>32</v>
      </c>
      <c r="M87135">
        <v>68214</v>
      </c>
      <c r="N87135">
        <v>0</v>
      </c>
      <c r="O87135">
        <v>1089</v>
      </c>
    </row>
    <row r="87136" spans="1:15" x14ac:dyDescent="0.3">
      <c r="A87136">
        <v>1759107309737</v>
      </c>
      <c r="B87136" s="1">
        <f>(_20250928_195052_TG_Interactivo_results___copia[[#This Row],[timeStamp]]/1000)/86400 + DATE(1970,1,1)</f>
        <v>45929.038307141207</v>
      </c>
      <c r="C87136">
        <v>81639</v>
      </c>
      <c r="D87136" t="s">
        <v>17</v>
      </c>
      <c r="E87136">
        <v>200</v>
      </c>
      <c r="F87136" t="b">
        <v>1</v>
      </c>
      <c r="G87136" t="s">
        <v>15</v>
      </c>
      <c r="H87136">
        <v>2258</v>
      </c>
      <c r="I87136">
        <v>196</v>
      </c>
      <c r="J87136">
        <v>1352</v>
      </c>
      <c r="K87136">
        <v>1352</v>
      </c>
      <c r="L87136" t="s">
        <v>18</v>
      </c>
      <c r="M87136">
        <v>81639</v>
      </c>
      <c r="N87136">
        <v>0</v>
      </c>
      <c r="O87136">
        <v>15103</v>
      </c>
    </row>
    <row r="87137" spans="1:15" x14ac:dyDescent="0.3">
      <c r="A87137">
        <v>1759107390979</v>
      </c>
      <c r="B87137" s="1">
        <f>(_20250928_195052_TG_Interactivo_results___copia[[#This Row],[timeStamp]]/1000)/86400 + DATE(1970,1,1)</f>
        <v>45929.039247442131</v>
      </c>
      <c r="C87137">
        <v>417</v>
      </c>
      <c r="D87137" t="s">
        <v>30</v>
      </c>
      <c r="E87137">
        <v>400</v>
      </c>
      <c r="F87137" t="b">
        <v>0</v>
      </c>
      <c r="G87137" t="s">
        <v>15</v>
      </c>
      <c r="H87137">
        <v>471</v>
      </c>
      <c r="I87137">
        <v>777</v>
      </c>
      <c r="J87137">
        <v>1350</v>
      </c>
      <c r="K87137">
        <v>1350</v>
      </c>
      <c r="L87137" t="s">
        <v>20</v>
      </c>
      <c r="M87137">
        <v>417</v>
      </c>
      <c r="N87137">
        <v>0</v>
      </c>
      <c r="O87137">
        <v>77</v>
      </c>
    </row>
    <row r="87138" spans="1:15" x14ac:dyDescent="0.3">
      <c r="A87138">
        <v>1759107324961</v>
      </c>
      <c r="B87138" s="1">
        <f>(_20250928_195052_TG_Interactivo_results___copia[[#This Row],[timeStamp]]/1000)/86400 + DATE(1970,1,1)</f>
        <v>45929.038483344906</v>
      </c>
      <c r="C87138">
        <v>66435</v>
      </c>
      <c r="D87138" t="s">
        <v>17</v>
      </c>
      <c r="E87138">
        <v>200</v>
      </c>
      <c r="F87138" t="b">
        <v>1</v>
      </c>
      <c r="G87138" t="s">
        <v>15</v>
      </c>
      <c r="H87138">
        <v>2258</v>
      </c>
      <c r="I87138">
        <v>196</v>
      </c>
      <c r="J87138">
        <v>1350</v>
      </c>
      <c r="K87138">
        <v>1350</v>
      </c>
      <c r="L87138" t="s">
        <v>18</v>
      </c>
      <c r="M87138">
        <v>66435</v>
      </c>
      <c r="N87138">
        <v>0</v>
      </c>
      <c r="O87138">
        <v>0</v>
      </c>
    </row>
    <row r="87139" spans="1:15" x14ac:dyDescent="0.3">
      <c r="A87139">
        <v>1759107391173</v>
      </c>
      <c r="B87139" s="1">
        <f>(_20250928_195052_TG_Interactivo_results___copia[[#This Row],[timeStamp]]/1000)/86400 + DATE(1970,1,1)</f>
        <v>45929.039249687499</v>
      </c>
      <c r="C87139">
        <v>270</v>
      </c>
      <c r="D87139" t="s">
        <v>19</v>
      </c>
      <c r="E87139">
        <v>400</v>
      </c>
      <c r="F87139" t="b">
        <v>0</v>
      </c>
      <c r="G87139" t="s">
        <v>15</v>
      </c>
      <c r="H87139">
        <v>471</v>
      </c>
      <c r="I87139">
        <v>777</v>
      </c>
      <c r="J87139">
        <v>1351</v>
      </c>
      <c r="K87139">
        <v>1351</v>
      </c>
      <c r="L87139" t="s">
        <v>20</v>
      </c>
      <c r="M87139">
        <v>270</v>
      </c>
      <c r="N87139">
        <v>0</v>
      </c>
      <c r="O87139">
        <v>0</v>
      </c>
    </row>
    <row r="87140" spans="1:15" x14ac:dyDescent="0.3">
      <c r="A87140">
        <v>1759107391229</v>
      </c>
      <c r="B87140" s="1">
        <f>(_20250928_195052_TG_Interactivo_results___copia[[#This Row],[timeStamp]]/1000)/86400 + DATE(1970,1,1)</f>
        <v>45929.039250335649</v>
      </c>
      <c r="C87140">
        <v>233</v>
      </c>
      <c r="D87140" t="s">
        <v>30</v>
      </c>
      <c r="E87140">
        <v>401</v>
      </c>
      <c r="F87140" t="b">
        <v>0</v>
      </c>
      <c r="G87140" t="s">
        <v>15</v>
      </c>
      <c r="H87140">
        <v>434</v>
      </c>
      <c r="I87140">
        <v>282</v>
      </c>
      <c r="J87140">
        <v>1351</v>
      </c>
      <c r="K87140">
        <v>1351</v>
      </c>
      <c r="L87140" t="s">
        <v>26</v>
      </c>
      <c r="M87140">
        <v>233</v>
      </c>
      <c r="N87140">
        <v>0</v>
      </c>
      <c r="O87140">
        <v>102</v>
      </c>
    </row>
    <row r="87141" spans="1:15" x14ac:dyDescent="0.3">
      <c r="A87141">
        <v>1759107391292</v>
      </c>
      <c r="B87141" s="1">
        <f>(_20250928_195052_TG_Interactivo_results___copia[[#This Row],[timeStamp]]/1000)/86400 + DATE(1970,1,1)</f>
        <v>45929.039251064816</v>
      </c>
      <c r="C87141">
        <v>210</v>
      </c>
      <c r="D87141" t="s">
        <v>17</v>
      </c>
      <c r="E87141">
        <v>200</v>
      </c>
      <c r="F87141" t="b">
        <v>1</v>
      </c>
      <c r="G87141" t="s">
        <v>15</v>
      </c>
      <c r="H87141">
        <v>2258</v>
      </c>
      <c r="I87141">
        <v>691</v>
      </c>
      <c r="J87141">
        <v>1352</v>
      </c>
      <c r="K87141">
        <v>1352</v>
      </c>
      <c r="L87141" t="s">
        <v>18</v>
      </c>
      <c r="M87141">
        <v>210</v>
      </c>
      <c r="N87141">
        <v>0</v>
      </c>
      <c r="O87141">
        <v>0</v>
      </c>
    </row>
    <row r="87142" spans="1:15" x14ac:dyDescent="0.3">
      <c r="A87142">
        <v>1759107322126</v>
      </c>
      <c r="B87142" s="1">
        <f>(_20250928_195052_TG_Interactivo_results___copia[[#This Row],[timeStamp]]/1000)/86400 + DATE(1970,1,1)</f>
        <v>45929.038450532404</v>
      </c>
      <c r="C87142">
        <v>69385</v>
      </c>
      <c r="D87142" t="s">
        <v>31</v>
      </c>
      <c r="E87142">
        <v>200</v>
      </c>
      <c r="F87142" t="b">
        <v>1</v>
      </c>
      <c r="G87142" t="s">
        <v>15</v>
      </c>
      <c r="H87142">
        <v>592</v>
      </c>
      <c r="I87142">
        <v>229</v>
      </c>
      <c r="J87142">
        <v>1352</v>
      </c>
      <c r="K87142">
        <v>1352</v>
      </c>
      <c r="L87142" t="s">
        <v>32</v>
      </c>
      <c r="M87142">
        <v>69385</v>
      </c>
      <c r="N87142">
        <v>0</v>
      </c>
      <c r="O87142">
        <v>3097</v>
      </c>
    </row>
    <row r="87143" spans="1:15" x14ac:dyDescent="0.3">
      <c r="A87143">
        <v>1759107390030</v>
      </c>
      <c r="B87143" s="1">
        <f>(_20250928_195052_TG_Interactivo_results___copia[[#This Row],[timeStamp]]/1000)/86400 + DATE(1970,1,1)</f>
        <v>45929.039236458331</v>
      </c>
      <c r="C87143">
        <v>1492</v>
      </c>
      <c r="D87143" t="s">
        <v>1</v>
      </c>
      <c r="E87143">
        <v>200</v>
      </c>
      <c r="F87143" t="b">
        <v>1</v>
      </c>
      <c r="G87143" t="s">
        <v>15</v>
      </c>
      <c r="H87143">
        <v>939</v>
      </c>
      <c r="I87143">
        <v>302</v>
      </c>
      <c r="J87143">
        <v>1351</v>
      </c>
      <c r="K87143">
        <v>1351</v>
      </c>
      <c r="L87143" t="s">
        <v>16</v>
      </c>
      <c r="M87143">
        <v>1492</v>
      </c>
      <c r="N87143">
        <v>0</v>
      </c>
      <c r="O87143">
        <v>1094</v>
      </c>
    </row>
    <row r="87144" spans="1:15" x14ac:dyDescent="0.3">
      <c r="A87144">
        <v>1759107391208</v>
      </c>
      <c r="B87144" s="1">
        <f>(_20250928_195052_TG_Interactivo_results___copia[[#This Row],[timeStamp]]/1000)/86400 + DATE(1970,1,1)</f>
        <v>45929.039250092595</v>
      </c>
      <c r="C87144">
        <v>363</v>
      </c>
      <c r="D87144" t="s">
        <v>30</v>
      </c>
      <c r="E87144">
        <v>400</v>
      </c>
      <c r="F87144" t="b">
        <v>0</v>
      </c>
      <c r="G87144" t="s">
        <v>15</v>
      </c>
      <c r="H87144">
        <v>471</v>
      </c>
      <c r="I87144">
        <v>777</v>
      </c>
      <c r="J87144">
        <v>1351</v>
      </c>
      <c r="K87144">
        <v>1351</v>
      </c>
      <c r="L87144" t="s">
        <v>26</v>
      </c>
      <c r="M87144">
        <v>363</v>
      </c>
      <c r="N87144">
        <v>0</v>
      </c>
      <c r="O87144">
        <v>97</v>
      </c>
    </row>
    <row r="87145" spans="1:15" x14ac:dyDescent="0.3">
      <c r="A87145">
        <v>1759107323651</v>
      </c>
      <c r="B87145" s="1">
        <f>(_20250928_195052_TG_Interactivo_results___copia[[#This Row],[timeStamp]]/1000)/86400 + DATE(1970,1,1)</f>
        <v>45929.038468182873</v>
      </c>
      <c r="C87145">
        <v>67920</v>
      </c>
      <c r="D87145" t="s">
        <v>1</v>
      </c>
      <c r="E87145">
        <v>200</v>
      </c>
      <c r="F87145" t="b">
        <v>1</v>
      </c>
      <c r="G87145" t="s">
        <v>15</v>
      </c>
      <c r="H87145">
        <v>939</v>
      </c>
      <c r="I87145">
        <v>302</v>
      </c>
      <c r="J87145">
        <v>1351</v>
      </c>
      <c r="K87145">
        <v>1351</v>
      </c>
      <c r="L87145" t="s">
        <v>16</v>
      </c>
      <c r="M87145">
        <v>67920</v>
      </c>
      <c r="N87145">
        <v>0</v>
      </c>
      <c r="O87145">
        <v>84</v>
      </c>
    </row>
    <row r="87146" spans="1:15" x14ac:dyDescent="0.3">
      <c r="A87146">
        <v>1759107390117</v>
      </c>
      <c r="B87146" s="1">
        <f>(_20250928_195052_TG_Interactivo_results___copia[[#This Row],[timeStamp]]/1000)/86400 + DATE(1970,1,1)</f>
        <v>45929.03923746528</v>
      </c>
      <c r="C87146">
        <v>1454</v>
      </c>
      <c r="D87146" t="s">
        <v>30</v>
      </c>
      <c r="E87146">
        <v>400</v>
      </c>
      <c r="F87146" t="b">
        <v>0</v>
      </c>
      <c r="G87146" t="s">
        <v>15</v>
      </c>
      <c r="H87146">
        <v>471</v>
      </c>
      <c r="I87146">
        <v>777</v>
      </c>
      <c r="J87146">
        <v>1351</v>
      </c>
      <c r="K87146">
        <v>1351</v>
      </c>
      <c r="L87146" t="s">
        <v>21</v>
      </c>
      <c r="M87146">
        <v>1454</v>
      </c>
      <c r="N87146">
        <v>0</v>
      </c>
      <c r="O87146">
        <v>1087</v>
      </c>
    </row>
    <row r="87147" spans="1:15" x14ac:dyDescent="0.3">
      <c r="A87147">
        <v>1759107391099</v>
      </c>
      <c r="B87147" s="1">
        <f>(_20250928_195052_TG_Interactivo_results___copia[[#This Row],[timeStamp]]/1000)/86400 + DATE(1970,1,1)</f>
        <v>45929.039248831017</v>
      </c>
      <c r="C87147">
        <v>472</v>
      </c>
      <c r="D87147" t="s">
        <v>30</v>
      </c>
      <c r="E87147">
        <v>400</v>
      </c>
      <c r="F87147" t="b">
        <v>0</v>
      </c>
      <c r="G87147" t="s">
        <v>15</v>
      </c>
      <c r="H87147">
        <v>471</v>
      </c>
      <c r="I87147">
        <v>778</v>
      </c>
      <c r="J87147">
        <v>1351</v>
      </c>
      <c r="K87147">
        <v>1351</v>
      </c>
      <c r="L87147" t="s">
        <v>23</v>
      </c>
      <c r="M87147">
        <v>472</v>
      </c>
      <c r="N87147">
        <v>0</v>
      </c>
      <c r="O87147">
        <v>96</v>
      </c>
    </row>
    <row r="87148" spans="1:15" x14ac:dyDescent="0.3">
      <c r="A87148">
        <v>1759107391103</v>
      </c>
      <c r="B87148" s="1">
        <f>(_20250928_195052_TG_Interactivo_results___copia[[#This Row],[timeStamp]]/1000)/86400 + DATE(1970,1,1)</f>
        <v>45929.039248877314</v>
      </c>
      <c r="C87148">
        <v>468</v>
      </c>
      <c r="D87148" t="s">
        <v>25</v>
      </c>
      <c r="E87148">
        <v>400</v>
      </c>
      <c r="F87148" t="b">
        <v>0</v>
      </c>
      <c r="G87148" t="s">
        <v>15</v>
      </c>
      <c r="H87148">
        <v>471</v>
      </c>
      <c r="I87148">
        <v>777</v>
      </c>
      <c r="J87148">
        <v>1351</v>
      </c>
      <c r="K87148">
        <v>1351</v>
      </c>
      <c r="L87148" t="s">
        <v>21</v>
      </c>
      <c r="M87148">
        <v>468</v>
      </c>
      <c r="N87148">
        <v>0</v>
      </c>
      <c r="O87148">
        <v>100</v>
      </c>
    </row>
    <row r="87149" spans="1:15" x14ac:dyDescent="0.3">
      <c r="A87149">
        <v>1759107323390</v>
      </c>
      <c r="B87149" s="1">
        <f>(_20250928_195052_TG_Interactivo_results___copia[[#This Row],[timeStamp]]/1000)/86400 + DATE(1970,1,1)</f>
        <v>45929.038465162041</v>
      </c>
      <c r="C87149">
        <v>68182</v>
      </c>
      <c r="D87149" t="s">
        <v>31</v>
      </c>
      <c r="E87149">
        <v>200</v>
      </c>
      <c r="F87149" t="b">
        <v>1</v>
      </c>
      <c r="G87149" t="s">
        <v>15</v>
      </c>
      <c r="H87149">
        <v>592</v>
      </c>
      <c r="I87149">
        <v>229</v>
      </c>
      <c r="J87149">
        <v>1351</v>
      </c>
      <c r="K87149">
        <v>1351</v>
      </c>
      <c r="L87149" t="s">
        <v>32</v>
      </c>
      <c r="M87149">
        <v>68182</v>
      </c>
      <c r="N87149">
        <v>0</v>
      </c>
      <c r="O87149">
        <v>1102</v>
      </c>
    </row>
    <row r="87150" spans="1:15" x14ac:dyDescent="0.3">
      <c r="A87150">
        <v>1759107321770</v>
      </c>
      <c r="B87150" s="1">
        <f>(_20250928_195052_TG_Interactivo_results___copia[[#This Row],[timeStamp]]/1000)/86400 + DATE(1970,1,1)</f>
        <v>45929.038446412036</v>
      </c>
      <c r="C87150">
        <v>69801</v>
      </c>
      <c r="D87150" t="s">
        <v>31</v>
      </c>
      <c r="E87150">
        <v>200</v>
      </c>
      <c r="F87150" t="b">
        <v>1</v>
      </c>
      <c r="G87150" t="s">
        <v>15</v>
      </c>
      <c r="H87150">
        <v>592</v>
      </c>
      <c r="I87150">
        <v>229</v>
      </c>
      <c r="J87150">
        <v>1351</v>
      </c>
      <c r="K87150">
        <v>1351</v>
      </c>
      <c r="L87150" t="s">
        <v>32</v>
      </c>
      <c r="M87150">
        <v>69801</v>
      </c>
      <c r="N87150">
        <v>0</v>
      </c>
      <c r="O87150">
        <v>3137</v>
      </c>
    </row>
    <row r="87151" spans="1:15" x14ac:dyDescent="0.3">
      <c r="A87151">
        <v>1759107323203</v>
      </c>
      <c r="B87151" s="1">
        <f>(_20250928_195052_TG_Interactivo_results___copia[[#This Row],[timeStamp]]/1000)/86400 + DATE(1970,1,1)</f>
        <v>45929.038462997691</v>
      </c>
      <c r="C87151">
        <v>68378</v>
      </c>
      <c r="D87151" t="s">
        <v>31</v>
      </c>
      <c r="E87151">
        <v>200</v>
      </c>
      <c r="F87151" t="b">
        <v>1</v>
      </c>
      <c r="G87151" t="s">
        <v>15</v>
      </c>
      <c r="H87151">
        <v>592</v>
      </c>
      <c r="I87151">
        <v>229</v>
      </c>
      <c r="J87151">
        <v>1349</v>
      </c>
      <c r="K87151">
        <v>1349</v>
      </c>
      <c r="L87151" t="s">
        <v>32</v>
      </c>
      <c r="M87151">
        <v>68378</v>
      </c>
      <c r="N87151">
        <v>0</v>
      </c>
      <c r="O87151">
        <v>1087</v>
      </c>
    </row>
    <row r="87152" spans="1:15" x14ac:dyDescent="0.3">
      <c r="A87152">
        <v>1759107391228</v>
      </c>
      <c r="B87152" s="1">
        <f>(_20250928_195052_TG_Interactivo_results___copia[[#This Row],[timeStamp]]/1000)/86400 + DATE(1970,1,1)</f>
        <v>45929.039250324073</v>
      </c>
      <c r="C87152">
        <v>428</v>
      </c>
      <c r="D87152" t="s">
        <v>19</v>
      </c>
      <c r="E87152">
        <v>400</v>
      </c>
      <c r="F87152" t="b">
        <v>0</v>
      </c>
      <c r="G87152" t="s">
        <v>15</v>
      </c>
      <c r="H87152">
        <v>471</v>
      </c>
      <c r="I87152">
        <v>777</v>
      </c>
      <c r="J87152">
        <v>1348</v>
      </c>
      <c r="K87152">
        <v>1348</v>
      </c>
      <c r="L87152" t="s">
        <v>26</v>
      </c>
      <c r="M87152">
        <v>428</v>
      </c>
      <c r="N87152">
        <v>0</v>
      </c>
      <c r="O87152">
        <v>0</v>
      </c>
    </row>
    <row r="87153" spans="1:15" x14ac:dyDescent="0.3">
      <c r="A87153">
        <v>1759107324812</v>
      </c>
      <c r="B87153" s="1">
        <f>(_20250928_195052_TG_Interactivo_results___copia[[#This Row],[timeStamp]]/1000)/86400 + DATE(1970,1,1)</f>
        <v>45929.038481620373</v>
      </c>
      <c r="C87153">
        <v>66882</v>
      </c>
      <c r="D87153" t="s">
        <v>1</v>
      </c>
      <c r="E87153">
        <v>200</v>
      </c>
      <c r="F87153" t="b">
        <v>1</v>
      </c>
      <c r="G87153" t="s">
        <v>15</v>
      </c>
      <c r="H87153">
        <v>939</v>
      </c>
      <c r="I87153">
        <v>302</v>
      </c>
      <c r="J87153">
        <v>1348</v>
      </c>
      <c r="K87153">
        <v>1348</v>
      </c>
      <c r="L87153" t="s">
        <v>16</v>
      </c>
      <c r="M87153">
        <v>66882</v>
      </c>
      <c r="N87153">
        <v>0</v>
      </c>
      <c r="O87153">
        <v>95</v>
      </c>
    </row>
    <row r="87154" spans="1:15" x14ac:dyDescent="0.3">
      <c r="A87154">
        <v>1759107390346</v>
      </c>
      <c r="B87154" s="1">
        <f>(_20250928_195052_TG_Interactivo_results___copia[[#This Row],[timeStamp]]/1000)/86400 + DATE(1970,1,1)</f>
        <v>45929.039240115744</v>
      </c>
      <c r="C87154">
        <v>1401</v>
      </c>
      <c r="D87154" t="s">
        <v>25</v>
      </c>
      <c r="E87154">
        <v>400</v>
      </c>
      <c r="F87154" t="b">
        <v>0</v>
      </c>
      <c r="G87154" t="s">
        <v>15</v>
      </c>
      <c r="H87154">
        <v>471</v>
      </c>
      <c r="I87154">
        <v>778</v>
      </c>
      <c r="J87154">
        <v>1349</v>
      </c>
      <c r="K87154">
        <v>1349</v>
      </c>
      <c r="L87154" t="s">
        <v>23</v>
      </c>
      <c r="M87154">
        <v>1401</v>
      </c>
      <c r="N87154">
        <v>0</v>
      </c>
      <c r="O87154">
        <v>1078</v>
      </c>
    </row>
    <row r="87155" spans="1:15" x14ac:dyDescent="0.3">
      <c r="A87155">
        <v>1759107391201</v>
      </c>
      <c r="B87155" s="1">
        <f>(_20250928_195052_TG_Interactivo_results___copia[[#This Row],[timeStamp]]/1000)/86400 + DATE(1970,1,1)</f>
        <v>45929.03925001157</v>
      </c>
      <c r="C87155">
        <v>546</v>
      </c>
      <c r="D87155" t="s">
        <v>31</v>
      </c>
      <c r="E87155">
        <v>200</v>
      </c>
      <c r="F87155" t="b">
        <v>1</v>
      </c>
      <c r="G87155" t="s">
        <v>15</v>
      </c>
      <c r="H87155">
        <v>592</v>
      </c>
      <c r="I87155">
        <v>719</v>
      </c>
      <c r="J87155">
        <v>1349</v>
      </c>
      <c r="K87155">
        <v>1349</v>
      </c>
      <c r="L87155" t="s">
        <v>32</v>
      </c>
      <c r="M87155">
        <v>546</v>
      </c>
      <c r="N87155">
        <v>0</v>
      </c>
      <c r="O87155">
        <v>74</v>
      </c>
    </row>
    <row r="87156" spans="1:15" x14ac:dyDescent="0.3">
      <c r="A87156">
        <v>1759107324650</v>
      </c>
      <c r="B87156" s="1">
        <f>(_20250928_195052_TG_Interactivo_results___copia[[#This Row],[timeStamp]]/1000)/86400 + DATE(1970,1,1)</f>
        <v>45929.038479745373</v>
      </c>
      <c r="C87156">
        <v>67109</v>
      </c>
      <c r="D87156" t="s">
        <v>31</v>
      </c>
      <c r="E87156">
        <v>200</v>
      </c>
      <c r="F87156" t="b">
        <v>1</v>
      </c>
      <c r="G87156" t="s">
        <v>15</v>
      </c>
      <c r="H87156">
        <v>592</v>
      </c>
      <c r="I87156">
        <v>229</v>
      </c>
      <c r="J87156">
        <v>1348</v>
      </c>
      <c r="K87156">
        <v>1348</v>
      </c>
      <c r="L87156" t="s">
        <v>32</v>
      </c>
      <c r="M87156">
        <v>67109</v>
      </c>
      <c r="N87156">
        <v>0</v>
      </c>
      <c r="O87156">
        <v>96</v>
      </c>
    </row>
    <row r="87157" spans="1:15" x14ac:dyDescent="0.3">
      <c r="A87157">
        <v>1759107323102</v>
      </c>
      <c r="B87157" s="1">
        <f>(_20250928_195052_TG_Interactivo_results___copia[[#This Row],[timeStamp]]/1000)/86400 + DATE(1970,1,1)</f>
        <v>45929.038461828706</v>
      </c>
      <c r="C87157">
        <v>68649</v>
      </c>
      <c r="D87157" t="s">
        <v>31</v>
      </c>
      <c r="E87157">
        <v>200</v>
      </c>
      <c r="F87157" t="b">
        <v>1</v>
      </c>
      <c r="G87157" t="s">
        <v>15</v>
      </c>
      <c r="H87157">
        <v>592</v>
      </c>
      <c r="I87157">
        <v>229</v>
      </c>
      <c r="J87157">
        <v>1348</v>
      </c>
      <c r="K87157">
        <v>1348</v>
      </c>
      <c r="L87157" t="s">
        <v>32</v>
      </c>
      <c r="M87157">
        <v>68649</v>
      </c>
      <c r="N87157">
        <v>0</v>
      </c>
      <c r="O87157">
        <v>1120</v>
      </c>
    </row>
    <row r="87158" spans="1:15" x14ac:dyDescent="0.3">
      <c r="A87158">
        <v>1759107390325</v>
      </c>
      <c r="B87158" s="1">
        <f>(_20250928_195052_TG_Interactivo_results___copia[[#This Row],[timeStamp]]/1000)/86400 + DATE(1970,1,1)</f>
        <v>45929.039239872684</v>
      </c>
      <c r="C87158">
        <v>1459</v>
      </c>
      <c r="D87158" t="s">
        <v>31</v>
      </c>
      <c r="E87158">
        <v>200</v>
      </c>
      <c r="F87158" t="b">
        <v>1</v>
      </c>
      <c r="G87158" t="s">
        <v>15</v>
      </c>
      <c r="H87158">
        <v>592</v>
      </c>
      <c r="I87158">
        <v>724</v>
      </c>
      <c r="J87158">
        <v>1346</v>
      </c>
      <c r="K87158">
        <v>1346</v>
      </c>
      <c r="L87158" t="s">
        <v>32</v>
      </c>
      <c r="M87158">
        <v>1459</v>
      </c>
      <c r="N87158">
        <v>0</v>
      </c>
      <c r="O87158">
        <v>1083</v>
      </c>
    </row>
    <row r="87159" spans="1:15" x14ac:dyDescent="0.3">
      <c r="A87159">
        <v>1759107324193</v>
      </c>
      <c r="B87159" s="1">
        <f>(_20250928_195052_TG_Interactivo_results___copia[[#This Row],[timeStamp]]/1000)/86400 + DATE(1970,1,1)</f>
        <v>45929.038474456014</v>
      </c>
      <c r="C87159">
        <v>67591</v>
      </c>
      <c r="D87159" t="s">
        <v>1</v>
      </c>
      <c r="E87159">
        <v>200</v>
      </c>
      <c r="F87159" t="b">
        <v>1</v>
      </c>
      <c r="G87159" t="s">
        <v>15</v>
      </c>
      <c r="H87159">
        <v>939</v>
      </c>
      <c r="I87159">
        <v>302</v>
      </c>
      <c r="J87159">
        <v>1346</v>
      </c>
      <c r="K87159">
        <v>1346</v>
      </c>
      <c r="L87159" t="s">
        <v>16</v>
      </c>
      <c r="M87159">
        <v>67591</v>
      </c>
      <c r="N87159">
        <v>0</v>
      </c>
      <c r="O87159">
        <v>79</v>
      </c>
    </row>
    <row r="87160" spans="1:15" x14ac:dyDescent="0.3">
      <c r="A87160">
        <v>1759107324967</v>
      </c>
      <c r="B87160" s="1">
        <f>(_20250928_195052_TG_Interactivo_results___copia[[#This Row],[timeStamp]]/1000)/86400 + DATE(1970,1,1)</f>
        <v>45929.038483414348</v>
      </c>
      <c r="C87160">
        <v>66840</v>
      </c>
      <c r="D87160" t="s">
        <v>25</v>
      </c>
      <c r="E87160">
        <v>400</v>
      </c>
      <c r="F87160" t="b">
        <v>0</v>
      </c>
      <c r="G87160" t="s">
        <v>15</v>
      </c>
      <c r="H87160">
        <v>471</v>
      </c>
      <c r="I87160">
        <v>777</v>
      </c>
      <c r="J87160">
        <v>1345</v>
      </c>
      <c r="K87160">
        <v>1345</v>
      </c>
      <c r="L87160" t="s">
        <v>20</v>
      </c>
      <c r="M87160">
        <v>66840</v>
      </c>
      <c r="N87160">
        <v>0</v>
      </c>
      <c r="O87160">
        <v>95</v>
      </c>
    </row>
    <row r="87161" spans="1:15" x14ac:dyDescent="0.3">
      <c r="A87161">
        <v>1759107321046</v>
      </c>
      <c r="B87161" s="1">
        <f>(_20250928_195052_TG_Interactivo_results___copia[[#This Row],[timeStamp]]/1000)/86400 + DATE(1970,1,1)</f>
        <v>45929.03843803241</v>
      </c>
      <c r="C87161">
        <v>70761</v>
      </c>
      <c r="D87161" t="s">
        <v>31</v>
      </c>
      <c r="E87161">
        <v>200</v>
      </c>
      <c r="F87161" t="b">
        <v>1</v>
      </c>
      <c r="G87161" t="s">
        <v>15</v>
      </c>
      <c r="H87161">
        <v>592</v>
      </c>
      <c r="I87161">
        <v>229</v>
      </c>
      <c r="J87161">
        <v>1345</v>
      </c>
      <c r="K87161">
        <v>1345</v>
      </c>
      <c r="L87161" t="s">
        <v>32</v>
      </c>
      <c r="M87161">
        <v>70761</v>
      </c>
      <c r="N87161">
        <v>0</v>
      </c>
      <c r="O87161">
        <v>3101</v>
      </c>
    </row>
    <row r="87162" spans="1:15" x14ac:dyDescent="0.3">
      <c r="A87162">
        <v>1759107390150</v>
      </c>
      <c r="B87162" s="1">
        <f>(_20250928_195052_TG_Interactivo_results___copia[[#This Row],[timeStamp]]/1000)/86400 + DATE(1970,1,1)</f>
        <v>45929.039237847224</v>
      </c>
      <c r="C87162">
        <v>1657</v>
      </c>
      <c r="D87162" t="s">
        <v>1</v>
      </c>
      <c r="E87162">
        <v>200</v>
      </c>
      <c r="F87162" t="b">
        <v>1</v>
      </c>
      <c r="G87162" t="s">
        <v>15</v>
      </c>
      <c r="H87162">
        <v>939</v>
      </c>
      <c r="I87162">
        <v>302</v>
      </c>
      <c r="J87162">
        <v>1345</v>
      </c>
      <c r="K87162">
        <v>1345</v>
      </c>
      <c r="L87162" t="s">
        <v>16</v>
      </c>
      <c r="M87162">
        <v>1657</v>
      </c>
      <c r="N87162">
        <v>0</v>
      </c>
      <c r="O87162">
        <v>1095</v>
      </c>
    </row>
    <row r="87163" spans="1:15" x14ac:dyDescent="0.3">
      <c r="A87163">
        <v>1759107317533</v>
      </c>
      <c r="B87163" s="1">
        <f>(_20250928_195052_TG_Interactivo_results___copia[[#This Row],[timeStamp]]/1000)/86400 + DATE(1970,1,1)</f>
        <v>45929.038397372686</v>
      </c>
      <c r="C87163">
        <v>74274</v>
      </c>
      <c r="D87163" t="s">
        <v>31</v>
      </c>
      <c r="E87163">
        <v>200</v>
      </c>
      <c r="F87163" t="b">
        <v>1</v>
      </c>
      <c r="G87163" t="s">
        <v>15</v>
      </c>
      <c r="H87163">
        <v>592</v>
      </c>
      <c r="I87163">
        <v>229</v>
      </c>
      <c r="J87163">
        <v>1345</v>
      </c>
      <c r="K87163">
        <v>1345</v>
      </c>
      <c r="L87163" t="s">
        <v>32</v>
      </c>
      <c r="M87163">
        <v>74274</v>
      </c>
      <c r="N87163">
        <v>0</v>
      </c>
      <c r="O87163">
        <v>7110</v>
      </c>
    </row>
    <row r="87164" spans="1:15" x14ac:dyDescent="0.3">
      <c r="A87164">
        <v>1759107388843</v>
      </c>
      <c r="B87164" s="1">
        <f>(_20250928_195052_TG_Interactivo_results___copia[[#This Row],[timeStamp]]/1000)/86400 + DATE(1970,1,1)</f>
        <v>45929.039222719905</v>
      </c>
      <c r="C87164">
        <v>2983</v>
      </c>
      <c r="D87164" t="s">
        <v>25</v>
      </c>
      <c r="E87164">
        <v>400</v>
      </c>
      <c r="F87164" t="b">
        <v>0</v>
      </c>
      <c r="G87164" t="s">
        <v>15</v>
      </c>
      <c r="H87164">
        <v>471</v>
      </c>
      <c r="I87164">
        <v>777</v>
      </c>
      <c r="J87164">
        <v>1343</v>
      </c>
      <c r="K87164">
        <v>1343</v>
      </c>
      <c r="L87164" t="s">
        <v>21</v>
      </c>
      <c r="M87164">
        <v>2982</v>
      </c>
      <c r="N87164">
        <v>0</v>
      </c>
      <c r="O87164">
        <v>1089</v>
      </c>
    </row>
    <row r="87165" spans="1:15" x14ac:dyDescent="0.3">
      <c r="A87165">
        <v>1759107391468</v>
      </c>
      <c r="B87165" s="1">
        <f>(_20250928_195052_TG_Interactivo_results___copia[[#This Row],[timeStamp]]/1000)/86400 + DATE(1970,1,1)</f>
        <v>45929.039253101852</v>
      </c>
      <c r="C87165">
        <v>380</v>
      </c>
      <c r="D87165" t="s">
        <v>31</v>
      </c>
      <c r="E87165">
        <v>200</v>
      </c>
      <c r="F87165" t="b">
        <v>1</v>
      </c>
      <c r="G87165" t="s">
        <v>15</v>
      </c>
      <c r="H87165">
        <v>592</v>
      </c>
      <c r="I87165">
        <v>724</v>
      </c>
      <c r="J87165">
        <v>1343</v>
      </c>
      <c r="K87165">
        <v>1343</v>
      </c>
      <c r="L87165" t="s">
        <v>32</v>
      </c>
      <c r="M87165">
        <v>380</v>
      </c>
      <c r="N87165">
        <v>0</v>
      </c>
      <c r="O87165">
        <v>79</v>
      </c>
    </row>
    <row r="87166" spans="1:15" x14ac:dyDescent="0.3">
      <c r="A87166">
        <v>1759107391391</v>
      </c>
      <c r="B87166" s="1">
        <f>(_20250928_195052_TG_Interactivo_results___copia[[#This Row],[timeStamp]]/1000)/86400 + DATE(1970,1,1)</f>
        <v>45929.039252210649</v>
      </c>
      <c r="C87166">
        <v>478</v>
      </c>
      <c r="D87166" t="s">
        <v>19</v>
      </c>
      <c r="E87166">
        <v>400</v>
      </c>
      <c r="F87166" t="b">
        <v>0</v>
      </c>
      <c r="G87166" t="s">
        <v>15</v>
      </c>
      <c r="H87166">
        <v>471</v>
      </c>
      <c r="I87166">
        <v>779</v>
      </c>
      <c r="J87166">
        <v>1342</v>
      </c>
      <c r="K87166">
        <v>1342</v>
      </c>
      <c r="L87166" t="s">
        <v>20</v>
      </c>
      <c r="M87166">
        <v>477</v>
      </c>
      <c r="N87166">
        <v>0</v>
      </c>
      <c r="O87166">
        <v>0</v>
      </c>
    </row>
    <row r="87167" spans="1:15" x14ac:dyDescent="0.3">
      <c r="A87167">
        <v>1759107391469</v>
      </c>
      <c r="B87167" s="1">
        <f>(_20250928_195052_TG_Interactivo_results___copia[[#This Row],[timeStamp]]/1000)/86400 + DATE(1970,1,1)</f>
        <v>45929.039253113428</v>
      </c>
      <c r="C87167">
        <v>400</v>
      </c>
      <c r="D87167" t="s">
        <v>17</v>
      </c>
      <c r="E87167">
        <v>200</v>
      </c>
      <c r="F87167" t="b">
        <v>1</v>
      </c>
      <c r="G87167" t="s">
        <v>15</v>
      </c>
      <c r="H87167">
        <v>2258</v>
      </c>
      <c r="I87167">
        <v>691</v>
      </c>
      <c r="J87167">
        <v>1342</v>
      </c>
      <c r="K87167">
        <v>1342</v>
      </c>
      <c r="L87167" t="s">
        <v>18</v>
      </c>
      <c r="M87167">
        <v>400</v>
      </c>
      <c r="N87167">
        <v>0</v>
      </c>
      <c r="O87167">
        <v>0</v>
      </c>
    </row>
    <row r="87168" spans="1:15" x14ac:dyDescent="0.3">
      <c r="A87168">
        <v>1759107324928</v>
      </c>
      <c r="B87168" s="1">
        <f>(_20250928_195052_TG_Interactivo_results___copia[[#This Row],[timeStamp]]/1000)/86400 + DATE(1970,1,1)</f>
        <v>45929.038482962962</v>
      </c>
      <c r="C87168">
        <v>66941</v>
      </c>
      <c r="D87168" t="s">
        <v>17</v>
      </c>
      <c r="E87168">
        <v>200</v>
      </c>
      <c r="F87168" t="b">
        <v>1</v>
      </c>
      <c r="G87168" t="s">
        <v>15</v>
      </c>
      <c r="H87168">
        <v>2258</v>
      </c>
      <c r="I87168">
        <v>691</v>
      </c>
      <c r="J87168">
        <v>1342</v>
      </c>
      <c r="K87168">
        <v>1342</v>
      </c>
      <c r="L87168" t="s">
        <v>18</v>
      </c>
      <c r="M87168">
        <v>66941</v>
      </c>
      <c r="N87168">
        <v>0</v>
      </c>
      <c r="O87168">
        <v>0</v>
      </c>
    </row>
    <row r="87169" spans="1:15" x14ac:dyDescent="0.3">
      <c r="A87169">
        <v>1759107388905</v>
      </c>
      <c r="B87169" s="1">
        <f>(_20250928_195052_TG_Interactivo_results___copia[[#This Row],[timeStamp]]/1000)/86400 + DATE(1970,1,1)</f>
        <v>45929.039223437503</v>
      </c>
      <c r="C87169">
        <v>2976</v>
      </c>
      <c r="D87169" t="s">
        <v>1</v>
      </c>
      <c r="E87169">
        <v>200</v>
      </c>
      <c r="F87169" t="b">
        <v>1</v>
      </c>
      <c r="G87169" t="s">
        <v>15</v>
      </c>
      <c r="H87169">
        <v>939</v>
      </c>
      <c r="I87169">
        <v>302</v>
      </c>
      <c r="J87169">
        <v>1343</v>
      </c>
      <c r="K87169">
        <v>1343</v>
      </c>
      <c r="L87169" t="s">
        <v>16</v>
      </c>
      <c r="M87169">
        <v>2976</v>
      </c>
      <c r="N87169">
        <v>0</v>
      </c>
      <c r="O87169">
        <v>1085</v>
      </c>
    </row>
    <row r="87170" spans="1:15" x14ac:dyDescent="0.3">
      <c r="A87170">
        <v>1759107390476</v>
      </c>
      <c r="B87170" s="1">
        <f>(_20250928_195052_TG_Interactivo_results___copia[[#This Row],[timeStamp]]/1000)/86400 + DATE(1970,1,1)</f>
        <v>45929.039241620369</v>
      </c>
      <c r="C87170">
        <v>1434</v>
      </c>
      <c r="D87170" t="s">
        <v>30</v>
      </c>
      <c r="E87170">
        <v>400</v>
      </c>
      <c r="F87170" t="b">
        <v>0</v>
      </c>
      <c r="G87170" t="s">
        <v>15</v>
      </c>
      <c r="H87170">
        <v>471</v>
      </c>
      <c r="I87170">
        <v>778</v>
      </c>
      <c r="J87170">
        <v>1343</v>
      </c>
      <c r="K87170">
        <v>1343</v>
      </c>
      <c r="L87170" t="s">
        <v>28</v>
      </c>
      <c r="M87170">
        <v>1434</v>
      </c>
      <c r="N87170">
        <v>0</v>
      </c>
      <c r="O87170">
        <v>1095</v>
      </c>
    </row>
    <row r="87171" spans="1:15" x14ac:dyDescent="0.3">
      <c r="A87171">
        <v>1759107323814</v>
      </c>
      <c r="B87171" s="1">
        <f>(_20250928_195052_TG_Interactivo_results___copia[[#This Row],[timeStamp]]/1000)/86400 + DATE(1970,1,1)</f>
        <v>45929.038470069441</v>
      </c>
      <c r="C87171">
        <v>68096</v>
      </c>
      <c r="D87171" t="s">
        <v>1</v>
      </c>
      <c r="E87171">
        <v>200</v>
      </c>
      <c r="F87171" t="b">
        <v>1</v>
      </c>
      <c r="G87171" t="s">
        <v>15</v>
      </c>
      <c r="H87171">
        <v>939</v>
      </c>
      <c r="I87171">
        <v>302</v>
      </c>
      <c r="J87171">
        <v>1343</v>
      </c>
      <c r="K87171">
        <v>1343</v>
      </c>
      <c r="L87171" t="s">
        <v>16</v>
      </c>
      <c r="M87171">
        <v>68096</v>
      </c>
      <c r="N87171">
        <v>0</v>
      </c>
      <c r="O87171">
        <v>1097</v>
      </c>
    </row>
    <row r="87172" spans="1:15" x14ac:dyDescent="0.3">
      <c r="A87172">
        <v>1759107390174</v>
      </c>
      <c r="B87172" s="1">
        <f>(_20250928_195052_TG_Interactivo_results___copia[[#This Row],[timeStamp]]/1000)/86400 + DATE(1970,1,1)</f>
        <v>45929.039238124999</v>
      </c>
      <c r="C87172">
        <v>1736</v>
      </c>
      <c r="D87172" t="s">
        <v>1</v>
      </c>
      <c r="E87172">
        <v>200</v>
      </c>
      <c r="F87172" t="b">
        <v>1</v>
      </c>
      <c r="G87172" t="s">
        <v>15</v>
      </c>
      <c r="H87172">
        <v>939</v>
      </c>
      <c r="I87172">
        <v>302</v>
      </c>
      <c r="J87172">
        <v>1343</v>
      </c>
      <c r="K87172">
        <v>1343</v>
      </c>
      <c r="L87172" t="s">
        <v>16</v>
      </c>
      <c r="M87172">
        <v>1736</v>
      </c>
      <c r="N87172">
        <v>0</v>
      </c>
      <c r="O87172">
        <v>1080</v>
      </c>
    </row>
    <row r="87173" spans="1:15" x14ac:dyDescent="0.3">
      <c r="A87173">
        <v>1759107324926</v>
      </c>
      <c r="B87173" s="1">
        <f>(_20250928_195052_TG_Interactivo_results___copia[[#This Row],[timeStamp]]/1000)/86400 + DATE(1970,1,1)</f>
        <v>45929.038482939817</v>
      </c>
      <c r="C87173">
        <v>67008</v>
      </c>
      <c r="D87173" t="s">
        <v>19</v>
      </c>
      <c r="E87173">
        <v>400</v>
      </c>
      <c r="F87173" t="b">
        <v>0</v>
      </c>
      <c r="G87173" t="s">
        <v>15</v>
      </c>
      <c r="H87173">
        <v>471</v>
      </c>
      <c r="I87173">
        <v>778</v>
      </c>
      <c r="J87173">
        <v>1343</v>
      </c>
      <c r="K87173">
        <v>1343</v>
      </c>
      <c r="L87173" t="s">
        <v>29</v>
      </c>
      <c r="M87173">
        <v>67008</v>
      </c>
      <c r="N87173">
        <v>0</v>
      </c>
      <c r="O87173">
        <v>0</v>
      </c>
    </row>
    <row r="87174" spans="1:15" x14ac:dyDescent="0.3">
      <c r="A87174">
        <v>1759107390528</v>
      </c>
      <c r="B87174" s="1">
        <f>(_20250928_195052_TG_Interactivo_results___copia[[#This Row],[timeStamp]]/1000)/86400 + DATE(1970,1,1)</f>
        <v>45929.039242222221</v>
      </c>
      <c r="C87174">
        <v>1406</v>
      </c>
      <c r="D87174" t="s">
        <v>31</v>
      </c>
      <c r="E87174">
        <v>200</v>
      </c>
      <c r="F87174" t="b">
        <v>1</v>
      </c>
      <c r="G87174" t="s">
        <v>15</v>
      </c>
      <c r="H87174">
        <v>592</v>
      </c>
      <c r="I87174">
        <v>724</v>
      </c>
      <c r="J87174">
        <v>1343</v>
      </c>
      <c r="K87174">
        <v>1343</v>
      </c>
      <c r="L87174" t="s">
        <v>32</v>
      </c>
      <c r="M87174">
        <v>1406</v>
      </c>
      <c r="N87174">
        <v>0</v>
      </c>
      <c r="O87174">
        <v>1095</v>
      </c>
    </row>
    <row r="87175" spans="1:15" x14ac:dyDescent="0.3">
      <c r="A87175">
        <v>1759107391458</v>
      </c>
      <c r="B87175" s="1">
        <f>(_20250928_195052_TG_Interactivo_results___copia[[#This Row],[timeStamp]]/1000)/86400 + DATE(1970,1,1)</f>
        <v>45929.039252986113</v>
      </c>
      <c r="C87175">
        <v>478</v>
      </c>
      <c r="D87175" t="s">
        <v>19</v>
      </c>
      <c r="E87175">
        <v>400</v>
      </c>
      <c r="F87175" t="b">
        <v>0</v>
      </c>
      <c r="G87175" t="s">
        <v>15</v>
      </c>
      <c r="H87175">
        <v>471</v>
      </c>
      <c r="I87175">
        <v>778</v>
      </c>
      <c r="J87175">
        <v>1343</v>
      </c>
      <c r="K87175">
        <v>1343</v>
      </c>
      <c r="L87175" t="s">
        <v>23</v>
      </c>
      <c r="M87175">
        <v>478</v>
      </c>
      <c r="N87175">
        <v>0</v>
      </c>
      <c r="O87175">
        <v>0</v>
      </c>
    </row>
    <row r="87176" spans="1:15" x14ac:dyDescent="0.3">
      <c r="A87176">
        <v>1759107391655</v>
      </c>
      <c r="B87176" s="1">
        <f>(_20250928_195052_TG_Interactivo_results___copia[[#This Row],[timeStamp]]/1000)/86400 + DATE(1970,1,1)</f>
        <v>45929.039255266209</v>
      </c>
      <c r="C87176">
        <v>281</v>
      </c>
      <c r="D87176" t="s">
        <v>31</v>
      </c>
      <c r="E87176">
        <v>200</v>
      </c>
      <c r="F87176" t="b">
        <v>1</v>
      </c>
      <c r="G87176" t="s">
        <v>15</v>
      </c>
      <c r="H87176">
        <v>592</v>
      </c>
      <c r="I87176">
        <v>724</v>
      </c>
      <c r="J87176">
        <v>1343</v>
      </c>
      <c r="K87176">
        <v>1343</v>
      </c>
      <c r="L87176" t="s">
        <v>32</v>
      </c>
      <c r="M87176">
        <v>281</v>
      </c>
      <c r="N87176">
        <v>0</v>
      </c>
      <c r="O87176">
        <v>76</v>
      </c>
    </row>
    <row r="87177" spans="1:15" x14ac:dyDescent="0.3">
      <c r="A87177">
        <v>1759107324965</v>
      </c>
      <c r="B87177" s="1">
        <f>(_20250928_195052_TG_Interactivo_results___copia[[#This Row],[timeStamp]]/1000)/86400 + DATE(1970,1,1)</f>
        <v>45929.038483391203</v>
      </c>
      <c r="C87177">
        <v>66986</v>
      </c>
      <c r="D87177" t="s">
        <v>25</v>
      </c>
      <c r="E87177">
        <v>400</v>
      </c>
      <c r="F87177" t="b">
        <v>0</v>
      </c>
      <c r="G87177" t="s">
        <v>15</v>
      </c>
      <c r="H87177">
        <v>471</v>
      </c>
      <c r="I87177">
        <v>780</v>
      </c>
      <c r="J87177">
        <v>1341</v>
      </c>
      <c r="K87177">
        <v>1341</v>
      </c>
      <c r="L87177" t="s">
        <v>29</v>
      </c>
      <c r="M87177">
        <v>66986</v>
      </c>
      <c r="N87177">
        <v>0</v>
      </c>
      <c r="O87177">
        <v>97</v>
      </c>
    </row>
    <row r="87178" spans="1:15" x14ac:dyDescent="0.3">
      <c r="A87178">
        <v>1759107391581</v>
      </c>
      <c r="B87178" s="1">
        <f>(_20250928_195052_TG_Interactivo_results___copia[[#This Row],[timeStamp]]/1000)/86400 + DATE(1970,1,1)</f>
        <v>45929.039254409727</v>
      </c>
      <c r="C87178">
        <v>389</v>
      </c>
      <c r="D87178" t="s">
        <v>25</v>
      </c>
      <c r="E87178">
        <v>400</v>
      </c>
      <c r="F87178" t="b">
        <v>0</v>
      </c>
      <c r="G87178" t="s">
        <v>15</v>
      </c>
      <c r="H87178">
        <v>471</v>
      </c>
      <c r="I87178">
        <v>778</v>
      </c>
      <c r="J87178">
        <v>1341</v>
      </c>
      <c r="K87178">
        <v>1341</v>
      </c>
      <c r="L87178" t="s">
        <v>22</v>
      </c>
      <c r="M87178">
        <v>389</v>
      </c>
      <c r="N87178">
        <v>0</v>
      </c>
      <c r="O87178">
        <v>86</v>
      </c>
    </row>
    <row r="87179" spans="1:15" x14ac:dyDescent="0.3">
      <c r="A87179">
        <v>1759107390137</v>
      </c>
      <c r="B87179" s="1">
        <f>(_20250928_195052_TG_Interactivo_results___copia[[#This Row],[timeStamp]]/1000)/86400 + DATE(1970,1,1)</f>
        <v>45929.039237696765</v>
      </c>
      <c r="C87179">
        <v>1833</v>
      </c>
      <c r="D87179" t="s">
        <v>17</v>
      </c>
      <c r="E87179">
        <v>200</v>
      </c>
      <c r="F87179" t="b">
        <v>1</v>
      </c>
      <c r="G87179" t="s">
        <v>15</v>
      </c>
      <c r="H87179">
        <v>2258</v>
      </c>
      <c r="I87179">
        <v>691</v>
      </c>
      <c r="J87179">
        <v>1341</v>
      </c>
      <c r="K87179">
        <v>1341</v>
      </c>
      <c r="L87179" t="s">
        <v>18</v>
      </c>
      <c r="M87179">
        <v>1833</v>
      </c>
      <c r="N87179">
        <v>0</v>
      </c>
      <c r="O87179">
        <v>0</v>
      </c>
    </row>
    <row r="87180" spans="1:15" x14ac:dyDescent="0.3">
      <c r="A87180">
        <v>1759107391420</v>
      </c>
      <c r="B87180" s="1">
        <f>(_20250928_195052_TG_Interactivo_results___copia[[#This Row],[timeStamp]]/1000)/86400 + DATE(1970,1,1)</f>
        <v>45929.039252546296</v>
      </c>
      <c r="C87180">
        <v>565</v>
      </c>
      <c r="D87180" t="s">
        <v>30</v>
      </c>
      <c r="E87180">
        <v>400</v>
      </c>
      <c r="F87180" t="b">
        <v>0</v>
      </c>
      <c r="G87180" t="s">
        <v>15</v>
      </c>
      <c r="H87180">
        <v>471</v>
      </c>
      <c r="I87180">
        <v>780</v>
      </c>
      <c r="J87180">
        <v>1341</v>
      </c>
      <c r="K87180">
        <v>1341</v>
      </c>
      <c r="L87180" t="s">
        <v>28</v>
      </c>
      <c r="M87180">
        <v>565</v>
      </c>
      <c r="N87180">
        <v>0</v>
      </c>
      <c r="O87180">
        <v>82</v>
      </c>
    </row>
    <row r="87181" spans="1:15" x14ac:dyDescent="0.3">
      <c r="A87181">
        <v>1759107323801</v>
      </c>
      <c r="B87181" s="1">
        <f>(_20250928_195052_TG_Interactivo_results___copia[[#This Row],[timeStamp]]/1000)/86400 + DATE(1970,1,1)</f>
        <v>45929.038469918982</v>
      </c>
      <c r="C87181">
        <v>68195</v>
      </c>
      <c r="D87181" t="s">
        <v>17</v>
      </c>
      <c r="E87181">
        <v>200</v>
      </c>
      <c r="F87181" t="b">
        <v>1</v>
      </c>
      <c r="G87181" t="s">
        <v>15</v>
      </c>
      <c r="H87181">
        <v>2258</v>
      </c>
      <c r="I87181">
        <v>196</v>
      </c>
      <c r="J87181">
        <v>1341</v>
      </c>
      <c r="K87181">
        <v>1341</v>
      </c>
      <c r="L87181" t="s">
        <v>18</v>
      </c>
      <c r="M87181">
        <v>68195</v>
      </c>
      <c r="N87181">
        <v>0</v>
      </c>
      <c r="O87181">
        <v>1106</v>
      </c>
    </row>
    <row r="87182" spans="1:15" x14ac:dyDescent="0.3">
      <c r="A87182">
        <v>1759107388971</v>
      </c>
      <c r="B87182" s="1">
        <f>(_20250928_195052_TG_Interactivo_results___copia[[#This Row],[timeStamp]]/1000)/86400 + DATE(1970,1,1)</f>
        <v>45929.039224201391</v>
      </c>
      <c r="C87182">
        <v>3025</v>
      </c>
      <c r="D87182" t="s">
        <v>1</v>
      </c>
      <c r="E87182">
        <v>200</v>
      </c>
      <c r="F87182" t="b">
        <v>1</v>
      </c>
      <c r="G87182" t="s">
        <v>15</v>
      </c>
      <c r="H87182">
        <v>939</v>
      </c>
      <c r="I87182">
        <v>302</v>
      </c>
      <c r="J87182">
        <v>1341</v>
      </c>
      <c r="K87182">
        <v>1341</v>
      </c>
      <c r="L87182" t="s">
        <v>16</v>
      </c>
      <c r="M87182">
        <v>3025</v>
      </c>
      <c r="N87182">
        <v>0</v>
      </c>
      <c r="O87182">
        <v>1097</v>
      </c>
    </row>
    <row r="87183" spans="1:15" x14ac:dyDescent="0.3">
      <c r="A87183">
        <v>1759107390806</v>
      </c>
      <c r="B87183" s="1">
        <f>(_20250928_195052_TG_Interactivo_results___copia[[#This Row],[timeStamp]]/1000)/86400 + DATE(1970,1,1)</f>
        <v>45929.03924543981</v>
      </c>
      <c r="C87183">
        <v>1204</v>
      </c>
      <c r="D87183" t="s">
        <v>25</v>
      </c>
      <c r="E87183">
        <v>401</v>
      </c>
      <c r="F87183" t="b">
        <v>0</v>
      </c>
      <c r="G87183" t="s">
        <v>15</v>
      </c>
      <c r="H87183">
        <v>434</v>
      </c>
      <c r="I87183">
        <v>282</v>
      </c>
      <c r="J87183">
        <v>1342</v>
      </c>
      <c r="K87183">
        <v>1342</v>
      </c>
      <c r="L87183" t="s">
        <v>24</v>
      </c>
      <c r="M87183">
        <v>1204</v>
      </c>
      <c r="N87183">
        <v>0</v>
      </c>
      <c r="O87183">
        <v>1104</v>
      </c>
    </row>
    <row r="87184" spans="1:15" x14ac:dyDescent="0.3">
      <c r="A87184">
        <v>1759107325236</v>
      </c>
      <c r="B87184" s="1">
        <f>(_20250928_195052_TG_Interactivo_results___copia[[#This Row],[timeStamp]]/1000)/86400 + DATE(1970,1,1)</f>
        <v>45929.038486527774</v>
      </c>
      <c r="C87184">
        <v>66775</v>
      </c>
      <c r="D87184" t="s">
        <v>1</v>
      </c>
      <c r="E87184">
        <v>200</v>
      </c>
      <c r="F87184" t="b">
        <v>1</v>
      </c>
      <c r="G87184" t="s">
        <v>15</v>
      </c>
      <c r="H87184">
        <v>941</v>
      </c>
      <c r="I87184">
        <v>302</v>
      </c>
      <c r="J87184">
        <v>1342</v>
      </c>
      <c r="K87184">
        <v>1342</v>
      </c>
      <c r="L87184" t="s">
        <v>16</v>
      </c>
      <c r="M87184">
        <v>66775</v>
      </c>
      <c r="N87184">
        <v>0</v>
      </c>
      <c r="O87184">
        <v>81</v>
      </c>
    </row>
    <row r="87185" spans="1:15" x14ac:dyDescent="0.3">
      <c r="A87185">
        <v>1759107390652</v>
      </c>
      <c r="B87185" s="1">
        <f>(_20250928_195052_TG_Interactivo_results___copia[[#This Row],[timeStamp]]/1000)/86400 + DATE(1970,1,1)</f>
        <v>45929.039243657404</v>
      </c>
      <c r="C87185">
        <v>1359</v>
      </c>
      <c r="D87185" t="s">
        <v>30</v>
      </c>
      <c r="E87185">
        <v>400</v>
      </c>
      <c r="F87185" t="b">
        <v>0</v>
      </c>
      <c r="G87185" t="s">
        <v>15</v>
      </c>
      <c r="H87185">
        <v>471</v>
      </c>
      <c r="I87185">
        <v>772</v>
      </c>
      <c r="J87185">
        <v>1342</v>
      </c>
      <c r="K87185">
        <v>1342</v>
      </c>
      <c r="L87185" t="s">
        <v>26</v>
      </c>
      <c r="M87185">
        <v>1359</v>
      </c>
      <c r="N87185">
        <v>0</v>
      </c>
      <c r="O87185">
        <v>1095</v>
      </c>
    </row>
    <row r="87186" spans="1:15" x14ac:dyDescent="0.3">
      <c r="A87186">
        <v>1759107390670</v>
      </c>
      <c r="B87186" s="1">
        <f>(_20250928_195052_TG_Interactivo_results___copia[[#This Row],[timeStamp]]/1000)/86400 + DATE(1970,1,1)</f>
        <v>45929.039243865744</v>
      </c>
      <c r="C87186">
        <v>1346</v>
      </c>
      <c r="D87186" t="s">
        <v>25</v>
      </c>
      <c r="E87186">
        <v>400</v>
      </c>
      <c r="F87186" t="b">
        <v>0</v>
      </c>
      <c r="G87186" t="s">
        <v>15</v>
      </c>
      <c r="H87186">
        <v>471</v>
      </c>
      <c r="I87186">
        <v>778</v>
      </c>
      <c r="J87186">
        <v>1342</v>
      </c>
      <c r="K87186">
        <v>1342</v>
      </c>
      <c r="L87186" t="s">
        <v>22</v>
      </c>
      <c r="M87186">
        <v>1346</v>
      </c>
      <c r="N87186">
        <v>0</v>
      </c>
      <c r="O87186">
        <v>1081</v>
      </c>
    </row>
    <row r="87187" spans="1:15" x14ac:dyDescent="0.3">
      <c r="A87187">
        <v>1759107390283</v>
      </c>
      <c r="B87187" s="1">
        <f>(_20250928_195052_TG_Interactivo_results___copia[[#This Row],[timeStamp]]/1000)/86400 + DATE(1970,1,1)</f>
        <v>45929.039239386577</v>
      </c>
      <c r="C87187">
        <v>1733</v>
      </c>
      <c r="D87187" t="s">
        <v>17</v>
      </c>
      <c r="E87187">
        <v>200</v>
      </c>
      <c r="F87187" t="b">
        <v>1</v>
      </c>
      <c r="G87187" t="s">
        <v>15</v>
      </c>
      <c r="H87187">
        <v>2258</v>
      </c>
      <c r="I87187">
        <v>691</v>
      </c>
      <c r="J87187">
        <v>1342</v>
      </c>
      <c r="K87187">
        <v>1342</v>
      </c>
      <c r="L87187" t="s">
        <v>18</v>
      </c>
      <c r="M87187">
        <v>1733</v>
      </c>
      <c r="N87187">
        <v>0</v>
      </c>
      <c r="O87187">
        <v>0</v>
      </c>
    </row>
    <row r="87188" spans="1:15" x14ac:dyDescent="0.3">
      <c r="A87188">
        <v>1759107309708</v>
      </c>
      <c r="B87188" s="1">
        <f>(_20250928_195052_TG_Interactivo_results___copia[[#This Row],[timeStamp]]/1000)/86400 + DATE(1970,1,1)</f>
        <v>45929.038306805553</v>
      </c>
      <c r="C87188">
        <v>82315</v>
      </c>
      <c r="D87188" t="s">
        <v>1</v>
      </c>
      <c r="E87188">
        <v>200</v>
      </c>
      <c r="F87188" t="b">
        <v>1</v>
      </c>
      <c r="G87188" t="s">
        <v>15</v>
      </c>
      <c r="H87188">
        <v>939</v>
      </c>
      <c r="I87188">
        <v>302</v>
      </c>
      <c r="J87188">
        <v>1342</v>
      </c>
      <c r="K87188">
        <v>1342</v>
      </c>
      <c r="L87188" t="s">
        <v>16</v>
      </c>
      <c r="M87188">
        <v>82315</v>
      </c>
      <c r="N87188">
        <v>0</v>
      </c>
      <c r="O87188">
        <v>15127</v>
      </c>
    </row>
    <row r="87189" spans="1:15" x14ac:dyDescent="0.3">
      <c r="A87189">
        <v>1759107391729</v>
      </c>
      <c r="B87189" s="1">
        <f>(_20250928_195052_TG_Interactivo_results___copia[[#This Row],[timeStamp]]/1000)/86400 + DATE(1970,1,1)</f>
        <v>45929.039256122691</v>
      </c>
      <c r="C87189">
        <v>300</v>
      </c>
      <c r="D87189" t="s">
        <v>19</v>
      </c>
      <c r="E87189">
        <v>400</v>
      </c>
      <c r="F87189" t="b">
        <v>0</v>
      </c>
      <c r="G87189" t="s">
        <v>15</v>
      </c>
      <c r="H87189">
        <v>471</v>
      </c>
      <c r="I87189">
        <v>778</v>
      </c>
      <c r="J87189">
        <v>1342</v>
      </c>
      <c r="K87189">
        <v>1342</v>
      </c>
      <c r="L87189" t="s">
        <v>29</v>
      </c>
      <c r="M87189">
        <v>300</v>
      </c>
      <c r="N87189">
        <v>0</v>
      </c>
      <c r="O87189">
        <v>0</v>
      </c>
    </row>
    <row r="87190" spans="1:15" x14ac:dyDescent="0.3">
      <c r="A87190">
        <v>1759107390063</v>
      </c>
      <c r="B87190" s="1">
        <f>(_20250928_195052_TG_Interactivo_results___copia[[#This Row],[timeStamp]]/1000)/86400 + DATE(1970,1,1)</f>
        <v>45929.039236840283</v>
      </c>
      <c r="C87190">
        <v>1966</v>
      </c>
      <c r="D87190" t="s">
        <v>30</v>
      </c>
      <c r="E87190">
        <v>400</v>
      </c>
      <c r="F87190" t="b">
        <v>0</v>
      </c>
      <c r="G87190" t="s">
        <v>15</v>
      </c>
      <c r="H87190">
        <v>471</v>
      </c>
      <c r="I87190">
        <v>777</v>
      </c>
      <c r="J87190">
        <v>1342</v>
      </c>
      <c r="K87190">
        <v>1342</v>
      </c>
      <c r="L87190" t="s">
        <v>26</v>
      </c>
      <c r="M87190">
        <v>1966</v>
      </c>
      <c r="N87190">
        <v>0</v>
      </c>
      <c r="O87190">
        <v>81</v>
      </c>
    </row>
    <row r="87191" spans="1:15" x14ac:dyDescent="0.3">
      <c r="A87191">
        <v>1759107324406</v>
      </c>
      <c r="B87191" s="1">
        <f>(_20250928_195052_TG_Interactivo_results___copia[[#This Row],[timeStamp]]/1000)/86400 + DATE(1970,1,1)</f>
        <v>45929.038476921298</v>
      </c>
      <c r="C87191">
        <v>67624</v>
      </c>
      <c r="D87191" t="s">
        <v>31</v>
      </c>
      <c r="E87191">
        <v>200</v>
      </c>
      <c r="F87191" t="b">
        <v>1</v>
      </c>
      <c r="G87191" t="s">
        <v>15</v>
      </c>
      <c r="H87191">
        <v>592</v>
      </c>
      <c r="I87191">
        <v>229</v>
      </c>
      <c r="J87191">
        <v>1342</v>
      </c>
      <c r="K87191">
        <v>1342</v>
      </c>
      <c r="L87191" t="s">
        <v>32</v>
      </c>
      <c r="M87191">
        <v>67624</v>
      </c>
      <c r="N87191">
        <v>0</v>
      </c>
      <c r="O87191">
        <v>86</v>
      </c>
    </row>
    <row r="87192" spans="1:15" x14ac:dyDescent="0.3">
      <c r="A87192">
        <v>1759107323807</v>
      </c>
      <c r="B87192" s="1">
        <f>(_20250928_195052_TG_Interactivo_results___copia[[#This Row],[timeStamp]]/1000)/86400 + DATE(1970,1,1)</f>
        <v>45929.038469988423</v>
      </c>
      <c r="C87192">
        <v>68222</v>
      </c>
      <c r="D87192" t="s">
        <v>1</v>
      </c>
      <c r="E87192">
        <v>200</v>
      </c>
      <c r="F87192" t="b">
        <v>1</v>
      </c>
      <c r="G87192" t="s">
        <v>15</v>
      </c>
      <c r="H87192">
        <v>941</v>
      </c>
      <c r="I87192">
        <v>302</v>
      </c>
      <c r="J87192">
        <v>1342</v>
      </c>
      <c r="K87192">
        <v>1342</v>
      </c>
      <c r="L87192" t="s">
        <v>16</v>
      </c>
      <c r="M87192">
        <v>68222</v>
      </c>
      <c r="N87192">
        <v>0</v>
      </c>
      <c r="O87192">
        <v>1104</v>
      </c>
    </row>
    <row r="87193" spans="1:15" x14ac:dyDescent="0.3">
      <c r="A87193">
        <v>1759107390227</v>
      </c>
      <c r="B87193" s="1">
        <f>(_20250928_195052_TG_Interactivo_results___copia[[#This Row],[timeStamp]]/1000)/86400 + DATE(1970,1,1)</f>
        <v>45929.039238738427</v>
      </c>
      <c r="C87193">
        <v>1815</v>
      </c>
      <c r="D87193" t="s">
        <v>19</v>
      </c>
      <c r="E87193">
        <v>400</v>
      </c>
      <c r="F87193" t="b">
        <v>0</v>
      </c>
      <c r="G87193" t="s">
        <v>15</v>
      </c>
      <c r="H87193">
        <v>471</v>
      </c>
      <c r="I87193">
        <v>772</v>
      </c>
      <c r="J87193">
        <v>1341</v>
      </c>
      <c r="K87193">
        <v>1341</v>
      </c>
      <c r="L87193" t="s">
        <v>21</v>
      </c>
      <c r="M87193">
        <v>1815</v>
      </c>
      <c r="N87193">
        <v>0</v>
      </c>
      <c r="O87193">
        <v>0</v>
      </c>
    </row>
    <row r="87194" spans="1:15" x14ac:dyDescent="0.3">
      <c r="A87194">
        <v>1759107390082</v>
      </c>
      <c r="B87194" s="1">
        <f>(_20250928_195052_TG_Interactivo_results___copia[[#This Row],[timeStamp]]/1000)/86400 + DATE(1970,1,1)</f>
        <v>45929.039237060184</v>
      </c>
      <c r="C87194">
        <v>1969</v>
      </c>
      <c r="D87194" t="s">
        <v>30</v>
      </c>
      <c r="E87194">
        <v>400</v>
      </c>
      <c r="F87194" t="b">
        <v>0</v>
      </c>
      <c r="G87194" t="s">
        <v>15</v>
      </c>
      <c r="H87194">
        <v>471</v>
      </c>
      <c r="I87194">
        <v>777</v>
      </c>
      <c r="J87194">
        <v>1341</v>
      </c>
      <c r="K87194">
        <v>1341</v>
      </c>
      <c r="L87194" t="s">
        <v>24</v>
      </c>
      <c r="M87194">
        <v>1969</v>
      </c>
      <c r="N87194">
        <v>0</v>
      </c>
      <c r="O87194">
        <v>84</v>
      </c>
    </row>
    <row r="87195" spans="1:15" x14ac:dyDescent="0.3">
      <c r="A87195">
        <v>1759107317281</v>
      </c>
      <c r="B87195" s="1">
        <f>(_20250928_195052_TG_Interactivo_results___copia[[#This Row],[timeStamp]]/1000)/86400 + DATE(1970,1,1)</f>
        <v>45929.038394456016</v>
      </c>
      <c r="C87195">
        <v>74770</v>
      </c>
      <c r="D87195" t="s">
        <v>31</v>
      </c>
      <c r="E87195">
        <v>200</v>
      </c>
      <c r="F87195" t="b">
        <v>1</v>
      </c>
      <c r="G87195" t="s">
        <v>15</v>
      </c>
      <c r="H87195">
        <v>592</v>
      </c>
      <c r="I87195">
        <v>229</v>
      </c>
      <c r="J87195">
        <v>1341</v>
      </c>
      <c r="K87195">
        <v>1341</v>
      </c>
      <c r="L87195" t="s">
        <v>32</v>
      </c>
      <c r="M87195">
        <v>74770</v>
      </c>
      <c r="N87195">
        <v>0</v>
      </c>
      <c r="O87195">
        <v>7094</v>
      </c>
    </row>
    <row r="87196" spans="1:15" x14ac:dyDescent="0.3">
      <c r="A87196">
        <v>1759107391780</v>
      </c>
      <c r="B87196" s="1">
        <f>(_20250928_195052_TG_Interactivo_results___copia[[#This Row],[timeStamp]]/1000)/86400 + DATE(1970,1,1)</f>
        <v>45929.03925671296</v>
      </c>
      <c r="C87196">
        <v>290</v>
      </c>
      <c r="D87196" t="s">
        <v>19</v>
      </c>
      <c r="E87196">
        <v>400</v>
      </c>
      <c r="F87196" t="b">
        <v>0</v>
      </c>
      <c r="G87196" t="s">
        <v>15</v>
      </c>
      <c r="H87196">
        <v>471</v>
      </c>
      <c r="I87196">
        <v>777</v>
      </c>
      <c r="J87196">
        <v>1340</v>
      </c>
      <c r="K87196">
        <v>1340</v>
      </c>
      <c r="L87196" t="s">
        <v>26</v>
      </c>
      <c r="M87196">
        <v>290</v>
      </c>
      <c r="N87196">
        <v>0</v>
      </c>
      <c r="O87196">
        <v>0</v>
      </c>
    </row>
    <row r="87197" spans="1:15" x14ac:dyDescent="0.3">
      <c r="A87197">
        <v>1759107323139</v>
      </c>
      <c r="B87197" s="1">
        <f>(_20250928_195052_TG_Interactivo_results___copia[[#This Row],[timeStamp]]/1000)/86400 + DATE(1970,1,1)</f>
        <v>45929.03846225694</v>
      </c>
      <c r="C87197">
        <v>68932</v>
      </c>
      <c r="D87197" t="s">
        <v>31</v>
      </c>
      <c r="E87197">
        <v>200</v>
      </c>
      <c r="F87197" t="b">
        <v>1</v>
      </c>
      <c r="G87197" t="s">
        <v>15</v>
      </c>
      <c r="H87197">
        <v>592</v>
      </c>
      <c r="I87197">
        <v>229</v>
      </c>
      <c r="J87197">
        <v>1340</v>
      </c>
      <c r="K87197">
        <v>1340</v>
      </c>
      <c r="L87197" t="s">
        <v>32</v>
      </c>
      <c r="M87197">
        <v>68932</v>
      </c>
      <c r="N87197">
        <v>0</v>
      </c>
      <c r="O87197">
        <v>1095</v>
      </c>
    </row>
    <row r="87198" spans="1:15" x14ac:dyDescent="0.3">
      <c r="A87198">
        <v>1759107390836</v>
      </c>
      <c r="B87198" s="1">
        <f>(_20250928_195052_TG_Interactivo_results___copia[[#This Row],[timeStamp]]/1000)/86400 + DATE(1970,1,1)</f>
        <v>45929.039245787033</v>
      </c>
      <c r="C87198">
        <v>1235</v>
      </c>
      <c r="D87198" t="s">
        <v>31</v>
      </c>
      <c r="E87198">
        <v>200</v>
      </c>
      <c r="F87198" t="b">
        <v>1</v>
      </c>
      <c r="G87198" t="s">
        <v>15</v>
      </c>
      <c r="H87198">
        <v>592</v>
      </c>
      <c r="I87198">
        <v>724</v>
      </c>
      <c r="J87198">
        <v>1340</v>
      </c>
      <c r="K87198">
        <v>1340</v>
      </c>
      <c r="L87198" t="s">
        <v>32</v>
      </c>
      <c r="M87198">
        <v>1235</v>
      </c>
      <c r="N87198">
        <v>0</v>
      </c>
      <c r="O87198">
        <v>1098</v>
      </c>
    </row>
    <row r="87199" spans="1:15" x14ac:dyDescent="0.3">
      <c r="A87199">
        <v>1759107320985</v>
      </c>
      <c r="B87199" s="1">
        <f>(_20250928_195052_TG_Interactivo_results___copia[[#This Row],[timeStamp]]/1000)/86400 + DATE(1970,1,1)</f>
        <v>45929.038437326388</v>
      </c>
      <c r="C87199">
        <v>71086</v>
      </c>
      <c r="D87199" t="s">
        <v>31</v>
      </c>
      <c r="E87199">
        <v>200</v>
      </c>
      <c r="F87199" t="b">
        <v>1</v>
      </c>
      <c r="G87199" t="s">
        <v>15</v>
      </c>
      <c r="H87199">
        <v>592</v>
      </c>
      <c r="I87199">
        <v>229</v>
      </c>
      <c r="J87199">
        <v>1340</v>
      </c>
      <c r="K87199">
        <v>1340</v>
      </c>
      <c r="L87199" t="s">
        <v>32</v>
      </c>
      <c r="M87199">
        <v>71086</v>
      </c>
      <c r="N87199">
        <v>0</v>
      </c>
      <c r="O87199">
        <v>3093</v>
      </c>
    </row>
    <row r="87200" spans="1:15" x14ac:dyDescent="0.3">
      <c r="A87200">
        <v>1759107324018</v>
      </c>
      <c r="B87200" s="1">
        <f>(_20250928_195052_TG_Interactivo_results___copia[[#This Row],[timeStamp]]/1000)/86400 + DATE(1970,1,1)</f>
        <v>45929.038472430555</v>
      </c>
      <c r="C87200">
        <v>68075</v>
      </c>
      <c r="D87200" t="s">
        <v>1</v>
      </c>
      <c r="E87200">
        <v>200</v>
      </c>
      <c r="F87200" t="b">
        <v>1</v>
      </c>
      <c r="G87200" t="s">
        <v>15</v>
      </c>
      <c r="H87200">
        <v>937</v>
      </c>
      <c r="I87200">
        <v>302</v>
      </c>
      <c r="J87200">
        <v>1337</v>
      </c>
      <c r="K87200">
        <v>1337</v>
      </c>
      <c r="L87200" t="s">
        <v>16</v>
      </c>
      <c r="M87200">
        <v>68075</v>
      </c>
      <c r="N87200">
        <v>0</v>
      </c>
      <c r="O87200">
        <v>1086</v>
      </c>
    </row>
    <row r="87201" spans="1:15" x14ac:dyDescent="0.3">
      <c r="A87201">
        <v>1759107389086</v>
      </c>
      <c r="B87201" s="1">
        <f>(_20250928_195052_TG_Interactivo_results___copia[[#This Row],[timeStamp]]/1000)/86400 + DATE(1970,1,1)</f>
        <v>45929.039225532411</v>
      </c>
      <c r="C87201">
        <v>3031</v>
      </c>
      <c r="D87201" t="s">
        <v>30</v>
      </c>
      <c r="E87201">
        <v>400</v>
      </c>
      <c r="F87201" t="b">
        <v>0</v>
      </c>
      <c r="G87201" t="s">
        <v>15</v>
      </c>
      <c r="H87201">
        <v>471</v>
      </c>
      <c r="I87201">
        <v>778</v>
      </c>
      <c r="J87201">
        <v>1337</v>
      </c>
      <c r="K87201">
        <v>1337</v>
      </c>
      <c r="L87201" t="s">
        <v>23</v>
      </c>
      <c r="M87201">
        <v>3031</v>
      </c>
      <c r="N87201">
        <v>0</v>
      </c>
      <c r="O87201">
        <v>1088</v>
      </c>
    </row>
    <row r="87202" spans="1:15" x14ac:dyDescent="0.3">
      <c r="A87202">
        <v>1759107390952</v>
      </c>
      <c r="B87202" s="1">
        <f>(_20250928_195052_TG_Interactivo_results___copia[[#This Row],[timeStamp]]/1000)/86400 + DATE(1970,1,1)</f>
        <v>45929.039247129629</v>
      </c>
      <c r="C87202">
        <v>1188</v>
      </c>
      <c r="D87202" t="s">
        <v>30</v>
      </c>
      <c r="E87202">
        <v>401</v>
      </c>
      <c r="F87202" t="b">
        <v>0</v>
      </c>
      <c r="G87202" t="s">
        <v>15</v>
      </c>
      <c r="H87202">
        <v>434</v>
      </c>
      <c r="I87202">
        <v>283</v>
      </c>
      <c r="J87202">
        <v>1338</v>
      </c>
      <c r="K87202">
        <v>1338</v>
      </c>
      <c r="L87202" t="s">
        <v>28</v>
      </c>
      <c r="M87202">
        <v>1188</v>
      </c>
      <c r="N87202">
        <v>0</v>
      </c>
      <c r="O87202">
        <v>1077</v>
      </c>
    </row>
    <row r="87203" spans="1:15" x14ac:dyDescent="0.3">
      <c r="A87203">
        <v>1759107390023</v>
      </c>
      <c r="B87203" s="1">
        <f>(_20250928_195052_TG_Interactivo_results___copia[[#This Row],[timeStamp]]/1000)/86400 + DATE(1970,1,1)</f>
        <v>45929.039236377314</v>
      </c>
      <c r="C87203">
        <v>2124</v>
      </c>
      <c r="D87203" t="s">
        <v>30</v>
      </c>
      <c r="E87203">
        <v>400</v>
      </c>
      <c r="F87203" t="b">
        <v>0</v>
      </c>
      <c r="G87203" t="s">
        <v>15</v>
      </c>
      <c r="H87203">
        <v>471</v>
      </c>
      <c r="I87203">
        <v>777</v>
      </c>
      <c r="J87203">
        <v>1338</v>
      </c>
      <c r="K87203">
        <v>1338</v>
      </c>
      <c r="L87203" t="s">
        <v>24</v>
      </c>
      <c r="M87203">
        <v>2124</v>
      </c>
      <c r="N87203">
        <v>0</v>
      </c>
      <c r="O87203">
        <v>106</v>
      </c>
    </row>
    <row r="87204" spans="1:15" x14ac:dyDescent="0.3">
      <c r="A87204">
        <v>1759107391690</v>
      </c>
      <c r="B87204" s="1">
        <f>(_20250928_195052_TG_Interactivo_results___copia[[#This Row],[timeStamp]]/1000)/86400 + DATE(1970,1,1)</f>
        <v>45929.039255671298</v>
      </c>
      <c r="C87204">
        <v>480</v>
      </c>
      <c r="D87204" t="s">
        <v>19</v>
      </c>
      <c r="E87204">
        <v>400</v>
      </c>
      <c r="F87204" t="b">
        <v>0</v>
      </c>
      <c r="G87204" t="s">
        <v>15</v>
      </c>
      <c r="H87204">
        <v>471</v>
      </c>
      <c r="I87204">
        <v>778</v>
      </c>
      <c r="J87204">
        <v>1338</v>
      </c>
      <c r="K87204">
        <v>1338</v>
      </c>
      <c r="L87204" t="s">
        <v>23</v>
      </c>
      <c r="M87204">
        <v>480</v>
      </c>
      <c r="N87204">
        <v>0</v>
      </c>
      <c r="O87204">
        <v>0</v>
      </c>
    </row>
    <row r="87205" spans="1:15" x14ac:dyDescent="0.3">
      <c r="A87205">
        <v>1759107391644</v>
      </c>
      <c r="B87205" s="1">
        <f>(_20250928_195052_TG_Interactivo_results___copia[[#This Row],[timeStamp]]/1000)/86400 + DATE(1970,1,1)</f>
        <v>45929.039255138894</v>
      </c>
      <c r="C87205">
        <v>526</v>
      </c>
      <c r="D87205" t="s">
        <v>19</v>
      </c>
      <c r="E87205">
        <v>400</v>
      </c>
      <c r="F87205" t="b">
        <v>0</v>
      </c>
      <c r="G87205" t="s">
        <v>15</v>
      </c>
      <c r="H87205">
        <v>471</v>
      </c>
      <c r="I87205">
        <v>777</v>
      </c>
      <c r="J87205">
        <v>1338</v>
      </c>
      <c r="K87205">
        <v>1338</v>
      </c>
      <c r="L87205" t="s">
        <v>24</v>
      </c>
      <c r="M87205">
        <v>526</v>
      </c>
      <c r="N87205">
        <v>0</v>
      </c>
      <c r="O87205">
        <v>0</v>
      </c>
    </row>
    <row r="87206" spans="1:15" x14ac:dyDescent="0.3">
      <c r="A87206">
        <v>1759107392012</v>
      </c>
      <c r="B87206" s="1">
        <f>(_20250928_195052_TG_Interactivo_results___copia[[#This Row],[timeStamp]]/1000)/86400 + DATE(1970,1,1)</f>
        <v>45929.039259398152</v>
      </c>
      <c r="C87206">
        <v>157</v>
      </c>
      <c r="D87206" t="s">
        <v>19</v>
      </c>
      <c r="E87206">
        <v>401</v>
      </c>
      <c r="F87206" t="b">
        <v>0</v>
      </c>
      <c r="G87206" t="s">
        <v>15</v>
      </c>
      <c r="H87206">
        <v>434</v>
      </c>
      <c r="I87206">
        <v>282</v>
      </c>
      <c r="J87206">
        <v>1338</v>
      </c>
      <c r="K87206">
        <v>1338</v>
      </c>
      <c r="L87206" t="s">
        <v>26</v>
      </c>
      <c r="M87206">
        <v>157</v>
      </c>
      <c r="N87206">
        <v>0</v>
      </c>
      <c r="O87206">
        <v>73</v>
      </c>
    </row>
    <row r="87207" spans="1:15" x14ac:dyDescent="0.3">
      <c r="A87207">
        <v>1759107323914</v>
      </c>
      <c r="B87207" s="1">
        <f>(_20250928_195052_TG_Interactivo_results___copia[[#This Row],[timeStamp]]/1000)/86400 + DATE(1970,1,1)</f>
        <v>45929.038471226857</v>
      </c>
      <c r="C87207">
        <v>68256</v>
      </c>
      <c r="D87207" t="s">
        <v>1</v>
      </c>
      <c r="E87207">
        <v>200</v>
      </c>
      <c r="F87207" t="b">
        <v>1</v>
      </c>
      <c r="G87207" t="s">
        <v>15</v>
      </c>
      <c r="H87207">
        <v>939</v>
      </c>
      <c r="I87207">
        <v>302</v>
      </c>
      <c r="J87207">
        <v>1338</v>
      </c>
      <c r="K87207">
        <v>1338</v>
      </c>
      <c r="L87207" t="s">
        <v>16</v>
      </c>
      <c r="M87207">
        <v>68256</v>
      </c>
      <c r="N87207">
        <v>0</v>
      </c>
      <c r="O87207">
        <v>1093</v>
      </c>
    </row>
    <row r="87208" spans="1:15" x14ac:dyDescent="0.3">
      <c r="A87208">
        <v>1759107390129</v>
      </c>
      <c r="B87208" s="1">
        <f>(_20250928_195052_TG_Interactivo_results___copia[[#This Row],[timeStamp]]/1000)/86400 + DATE(1970,1,1)</f>
        <v>45929.039237604171</v>
      </c>
      <c r="C87208">
        <v>2068</v>
      </c>
      <c r="D87208" t="s">
        <v>19</v>
      </c>
      <c r="E87208">
        <v>400</v>
      </c>
      <c r="F87208" t="b">
        <v>0</v>
      </c>
      <c r="G87208" t="s">
        <v>15</v>
      </c>
      <c r="H87208">
        <v>471</v>
      </c>
      <c r="I87208">
        <v>772</v>
      </c>
      <c r="J87208">
        <v>1338</v>
      </c>
      <c r="K87208">
        <v>1338</v>
      </c>
      <c r="L87208" t="s">
        <v>26</v>
      </c>
      <c r="M87208">
        <v>2068</v>
      </c>
      <c r="N87208">
        <v>0</v>
      </c>
      <c r="O87208">
        <v>0</v>
      </c>
    </row>
    <row r="87209" spans="1:15" x14ac:dyDescent="0.3">
      <c r="A87209">
        <v>1759107388840</v>
      </c>
      <c r="B87209" s="1">
        <f>(_20250928_195052_TG_Interactivo_results___copia[[#This Row],[timeStamp]]/1000)/86400 + DATE(1970,1,1)</f>
        <v>45929.039222685184</v>
      </c>
      <c r="C87209">
        <v>3357</v>
      </c>
      <c r="D87209" t="s">
        <v>30</v>
      </c>
      <c r="E87209">
        <v>400</v>
      </c>
      <c r="F87209" t="b">
        <v>0</v>
      </c>
      <c r="G87209" t="s">
        <v>15</v>
      </c>
      <c r="H87209">
        <v>471</v>
      </c>
      <c r="I87209">
        <v>778</v>
      </c>
      <c r="J87209">
        <v>1338</v>
      </c>
      <c r="K87209">
        <v>1338</v>
      </c>
      <c r="L87209" t="s">
        <v>29</v>
      </c>
      <c r="M87209">
        <v>3357</v>
      </c>
      <c r="N87209">
        <v>0</v>
      </c>
      <c r="O87209">
        <v>1092</v>
      </c>
    </row>
    <row r="87210" spans="1:15" x14ac:dyDescent="0.3">
      <c r="A87210">
        <v>1759107390161</v>
      </c>
      <c r="B87210" s="1">
        <f>(_20250928_195052_TG_Interactivo_results___copia[[#This Row],[timeStamp]]/1000)/86400 + DATE(1970,1,1)</f>
        <v>45929.039237974539</v>
      </c>
      <c r="C87210">
        <v>2036</v>
      </c>
      <c r="D87210" t="s">
        <v>30</v>
      </c>
      <c r="E87210">
        <v>400</v>
      </c>
      <c r="F87210" t="b">
        <v>0</v>
      </c>
      <c r="G87210" t="s">
        <v>15</v>
      </c>
      <c r="H87210">
        <v>471</v>
      </c>
      <c r="I87210">
        <v>780</v>
      </c>
      <c r="J87210">
        <v>1338</v>
      </c>
      <c r="K87210">
        <v>1338</v>
      </c>
      <c r="L87210" t="s">
        <v>26</v>
      </c>
      <c r="M87210">
        <v>2036</v>
      </c>
      <c r="N87210">
        <v>0</v>
      </c>
      <c r="O87210">
        <v>79</v>
      </c>
    </row>
    <row r="87211" spans="1:15" x14ac:dyDescent="0.3">
      <c r="A87211">
        <v>1759107316991</v>
      </c>
      <c r="B87211" s="1">
        <f>(_20250928_195052_TG_Interactivo_results___copia[[#This Row],[timeStamp]]/1000)/86400 + DATE(1970,1,1)</f>
        <v>45929.038391099537</v>
      </c>
      <c r="C87211">
        <v>75206</v>
      </c>
      <c r="D87211" t="s">
        <v>31</v>
      </c>
      <c r="E87211">
        <v>200</v>
      </c>
      <c r="F87211" t="b">
        <v>1</v>
      </c>
      <c r="G87211" t="s">
        <v>15</v>
      </c>
      <c r="H87211">
        <v>592</v>
      </c>
      <c r="I87211">
        <v>229</v>
      </c>
      <c r="J87211">
        <v>1338</v>
      </c>
      <c r="K87211">
        <v>1338</v>
      </c>
      <c r="L87211" t="s">
        <v>32</v>
      </c>
      <c r="M87211">
        <v>75206</v>
      </c>
      <c r="N87211">
        <v>0</v>
      </c>
      <c r="O87211">
        <v>7093</v>
      </c>
    </row>
    <row r="87212" spans="1:15" x14ac:dyDescent="0.3">
      <c r="A87212">
        <v>1759107323556</v>
      </c>
      <c r="B87212" s="1">
        <f>(_20250928_195052_TG_Interactivo_results___copia[[#This Row],[timeStamp]]/1000)/86400 + DATE(1970,1,1)</f>
        <v>45929.03846708333</v>
      </c>
      <c r="C87212">
        <v>68641</v>
      </c>
      <c r="D87212" t="s">
        <v>31</v>
      </c>
      <c r="E87212">
        <v>200</v>
      </c>
      <c r="F87212" t="b">
        <v>1</v>
      </c>
      <c r="G87212" t="s">
        <v>15</v>
      </c>
      <c r="H87212">
        <v>592</v>
      </c>
      <c r="I87212">
        <v>229</v>
      </c>
      <c r="J87212">
        <v>1338</v>
      </c>
      <c r="K87212">
        <v>1338</v>
      </c>
      <c r="L87212" t="s">
        <v>32</v>
      </c>
      <c r="M87212">
        <v>68641</v>
      </c>
      <c r="N87212">
        <v>0</v>
      </c>
      <c r="O87212">
        <v>1087</v>
      </c>
    </row>
    <row r="87213" spans="1:15" x14ac:dyDescent="0.3">
      <c r="A87213">
        <v>1759107390943</v>
      </c>
      <c r="B87213" s="1">
        <f>(_20250928_195052_TG_Interactivo_results___copia[[#This Row],[timeStamp]]/1000)/86400 + DATE(1970,1,1)</f>
        <v>45929.039247025459</v>
      </c>
      <c r="C87213">
        <v>1276</v>
      </c>
      <c r="D87213" t="s">
        <v>30</v>
      </c>
      <c r="E87213">
        <v>400</v>
      </c>
      <c r="F87213" t="b">
        <v>0</v>
      </c>
      <c r="G87213" t="s">
        <v>15</v>
      </c>
      <c r="H87213">
        <v>471</v>
      </c>
      <c r="I87213">
        <v>777</v>
      </c>
      <c r="J87213">
        <v>1337</v>
      </c>
      <c r="K87213">
        <v>1337</v>
      </c>
      <c r="L87213" t="s">
        <v>26</v>
      </c>
      <c r="M87213">
        <v>1276</v>
      </c>
      <c r="N87213">
        <v>0</v>
      </c>
      <c r="O87213">
        <v>1086</v>
      </c>
    </row>
    <row r="87214" spans="1:15" x14ac:dyDescent="0.3">
      <c r="A87214">
        <v>1759107388994</v>
      </c>
      <c r="B87214" s="1">
        <f>(_20250928_195052_TG_Interactivo_results___copia[[#This Row],[timeStamp]]/1000)/86400 + DATE(1970,1,1)</f>
        <v>45929.03922446759</v>
      </c>
      <c r="C87214">
        <v>3225</v>
      </c>
      <c r="D87214" t="s">
        <v>31</v>
      </c>
      <c r="E87214">
        <v>200</v>
      </c>
      <c r="F87214" t="b">
        <v>1</v>
      </c>
      <c r="G87214" t="s">
        <v>15</v>
      </c>
      <c r="H87214">
        <v>592</v>
      </c>
      <c r="I87214">
        <v>726</v>
      </c>
      <c r="J87214">
        <v>1337</v>
      </c>
      <c r="K87214">
        <v>1337</v>
      </c>
      <c r="L87214" t="s">
        <v>32</v>
      </c>
      <c r="M87214">
        <v>3225</v>
      </c>
      <c r="N87214">
        <v>0</v>
      </c>
      <c r="O87214">
        <v>1096</v>
      </c>
    </row>
    <row r="87215" spans="1:15" x14ac:dyDescent="0.3">
      <c r="A87215">
        <v>1759107388976</v>
      </c>
      <c r="B87215" s="1">
        <f>(_20250928_195052_TG_Interactivo_results___copia[[#This Row],[timeStamp]]/1000)/86400 + DATE(1970,1,1)</f>
        <v>45929.039224259264</v>
      </c>
      <c r="C87215">
        <v>3244</v>
      </c>
      <c r="D87215" t="s">
        <v>30</v>
      </c>
      <c r="E87215">
        <v>400</v>
      </c>
      <c r="F87215" t="b">
        <v>0</v>
      </c>
      <c r="G87215" t="s">
        <v>15</v>
      </c>
      <c r="H87215">
        <v>471</v>
      </c>
      <c r="I87215">
        <v>776</v>
      </c>
      <c r="J87215">
        <v>1337</v>
      </c>
      <c r="K87215">
        <v>1337</v>
      </c>
      <c r="L87215" t="s">
        <v>28</v>
      </c>
      <c r="M87215">
        <v>3244</v>
      </c>
      <c r="N87215">
        <v>0</v>
      </c>
      <c r="O87215">
        <v>1092</v>
      </c>
    </row>
    <row r="87216" spans="1:15" x14ac:dyDescent="0.3">
      <c r="A87216">
        <v>1759107323799</v>
      </c>
      <c r="B87216" s="1">
        <f>(_20250928_195052_TG_Interactivo_results___copia[[#This Row],[timeStamp]]/1000)/86400 + DATE(1970,1,1)</f>
        <v>45929.038469895837</v>
      </c>
      <c r="C87216">
        <v>68420</v>
      </c>
      <c r="D87216" t="s">
        <v>1</v>
      </c>
      <c r="E87216">
        <v>200</v>
      </c>
      <c r="F87216" t="b">
        <v>1</v>
      </c>
      <c r="G87216" t="s">
        <v>15</v>
      </c>
      <c r="H87216">
        <v>934</v>
      </c>
      <c r="I87216">
        <v>301</v>
      </c>
      <c r="J87216">
        <v>1337</v>
      </c>
      <c r="K87216">
        <v>1337</v>
      </c>
      <c r="L87216" t="s">
        <v>16</v>
      </c>
      <c r="M87216">
        <v>68420</v>
      </c>
      <c r="N87216">
        <v>0</v>
      </c>
      <c r="O87216">
        <v>1108</v>
      </c>
    </row>
    <row r="87217" spans="1:15" x14ac:dyDescent="0.3">
      <c r="A87217">
        <v>1759107323191</v>
      </c>
      <c r="B87217" s="1">
        <f>(_20250928_195052_TG_Interactivo_results___copia[[#This Row],[timeStamp]]/1000)/86400 + DATE(1970,1,1)</f>
        <v>45929.038462858793</v>
      </c>
      <c r="C87217">
        <v>69028</v>
      </c>
      <c r="D87217" t="s">
        <v>31</v>
      </c>
      <c r="E87217">
        <v>200</v>
      </c>
      <c r="F87217" t="b">
        <v>1</v>
      </c>
      <c r="G87217" t="s">
        <v>15</v>
      </c>
      <c r="H87217">
        <v>592</v>
      </c>
      <c r="I87217">
        <v>229</v>
      </c>
      <c r="J87217">
        <v>1337</v>
      </c>
      <c r="K87217">
        <v>1337</v>
      </c>
      <c r="L87217" t="s">
        <v>32</v>
      </c>
      <c r="M87217">
        <v>69028</v>
      </c>
      <c r="N87217">
        <v>0</v>
      </c>
      <c r="O87217">
        <v>1081</v>
      </c>
    </row>
    <row r="87218" spans="1:15" x14ac:dyDescent="0.3">
      <c r="A87218">
        <v>1759107323905</v>
      </c>
      <c r="B87218" s="1">
        <f>(_20250928_195052_TG_Interactivo_results___copia[[#This Row],[timeStamp]]/1000)/86400 + DATE(1970,1,1)</f>
        <v>45929.03847112268</v>
      </c>
      <c r="C87218">
        <v>68314</v>
      </c>
      <c r="D87218" t="s">
        <v>1</v>
      </c>
      <c r="E87218">
        <v>200</v>
      </c>
      <c r="F87218" t="b">
        <v>1</v>
      </c>
      <c r="G87218" t="s">
        <v>15</v>
      </c>
      <c r="H87218">
        <v>939</v>
      </c>
      <c r="I87218">
        <v>302</v>
      </c>
      <c r="J87218">
        <v>1337</v>
      </c>
      <c r="K87218">
        <v>1337</v>
      </c>
      <c r="L87218" t="s">
        <v>16</v>
      </c>
      <c r="M87218">
        <v>68314</v>
      </c>
      <c r="N87218">
        <v>0</v>
      </c>
      <c r="O87218">
        <v>1103</v>
      </c>
    </row>
    <row r="87219" spans="1:15" x14ac:dyDescent="0.3">
      <c r="A87219">
        <v>1759107391841</v>
      </c>
      <c r="B87219" s="1">
        <f>(_20250928_195052_TG_Interactivo_results___copia[[#This Row],[timeStamp]]/1000)/86400 + DATE(1970,1,1)</f>
        <v>45929.039257418983</v>
      </c>
      <c r="C87219">
        <v>393</v>
      </c>
      <c r="D87219" t="s">
        <v>19</v>
      </c>
      <c r="E87219">
        <v>400</v>
      </c>
      <c r="F87219" t="b">
        <v>0</v>
      </c>
      <c r="G87219" t="s">
        <v>15</v>
      </c>
      <c r="H87219">
        <v>471</v>
      </c>
      <c r="I87219">
        <v>777</v>
      </c>
      <c r="J87219">
        <v>1335</v>
      </c>
      <c r="K87219">
        <v>1335</v>
      </c>
      <c r="L87219" t="s">
        <v>20</v>
      </c>
      <c r="M87219">
        <v>393</v>
      </c>
      <c r="N87219">
        <v>0</v>
      </c>
      <c r="O87219">
        <v>0</v>
      </c>
    </row>
    <row r="87220" spans="1:15" x14ac:dyDescent="0.3">
      <c r="A87220">
        <v>1759107392006</v>
      </c>
      <c r="B87220" s="1">
        <f>(_20250928_195052_TG_Interactivo_results___copia[[#This Row],[timeStamp]]/1000)/86400 + DATE(1970,1,1)</f>
        <v>45929.039259328703</v>
      </c>
      <c r="C87220">
        <v>228</v>
      </c>
      <c r="D87220" t="s">
        <v>17</v>
      </c>
      <c r="E87220">
        <v>200</v>
      </c>
      <c r="F87220" t="b">
        <v>1</v>
      </c>
      <c r="G87220" t="s">
        <v>15</v>
      </c>
      <c r="H87220">
        <v>2258</v>
      </c>
      <c r="I87220">
        <v>691</v>
      </c>
      <c r="J87220">
        <v>1335</v>
      </c>
      <c r="K87220">
        <v>1335</v>
      </c>
      <c r="L87220" t="s">
        <v>18</v>
      </c>
      <c r="M87220">
        <v>228</v>
      </c>
      <c r="N87220">
        <v>0</v>
      </c>
      <c r="O87220">
        <v>0</v>
      </c>
    </row>
    <row r="87221" spans="1:15" x14ac:dyDescent="0.3">
      <c r="A87221">
        <v>1759107323752</v>
      </c>
      <c r="B87221" s="1">
        <f>(_20250928_195052_TG_Interactivo_results___copia[[#This Row],[timeStamp]]/1000)/86400 + DATE(1970,1,1)</f>
        <v>45929.038469351857</v>
      </c>
      <c r="C87221">
        <v>68483</v>
      </c>
      <c r="D87221" t="s">
        <v>31</v>
      </c>
      <c r="E87221">
        <v>200</v>
      </c>
      <c r="F87221" t="b">
        <v>1</v>
      </c>
      <c r="G87221" t="s">
        <v>15</v>
      </c>
      <c r="H87221">
        <v>592</v>
      </c>
      <c r="I87221">
        <v>229</v>
      </c>
      <c r="J87221">
        <v>1335</v>
      </c>
      <c r="K87221">
        <v>1335</v>
      </c>
      <c r="L87221" t="s">
        <v>32</v>
      </c>
      <c r="M87221">
        <v>68483</v>
      </c>
      <c r="N87221">
        <v>0</v>
      </c>
      <c r="O87221">
        <v>1088</v>
      </c>
    </row>
    <row r="87222" spans="1:15" x14ac:dyDescent="0.3">
      <c r="A87222">
        <v>1759107388978</v>
      </c>
      <c r="B87222" s="1">
        <f>(_20250928_195052_TG_Interactivo_results___copia[[#This Row],[timeStamp]]/1000)/86400 + DATE(1970,1,1)</f>
        <v>45929.039224282402</v>
      </c>
      <c r="C87222">
        <v>3267</v>
      </c>
      <c r="D87222" t="s">
        <v>30</v>
      </c>
      <c r="E87222">
        <v>400</v>
      </c>
      <c r="F87222" t="b">
        <v>0</v>
      </c>
      <c r="G87222" t="s">
        <v>15</v>
      </c>
      <c r="H87222">
        <v>471</v>
      </c>
      <c r="I87222">
        <v>778</v>
      </c>
      <c r="J87222">
        <v>1334</v>
      </c>
      <c r="K87222">
        <v>1334</v>
      </c>
      <c r="L87222" t="s">
        <v>27</v>
      </c>
      <c r="M87222">
        <v>3267</v>
      </c>
      <c r="N87222">
        <v>0</v>
      </c>
      <c r="O87222">
        <v>1090</v>
      </c>
    </row>
    <row r="87223" spans="1:15" x14ac:dyDescent="0.3">
      <c r="A87223">
        <v>1759107388865</v>
      </c>
      <c r="B87223" s="1">
        <f>(_20250928_195052_TG_Interactivo_results___copia[[#This Row],[timeStamp]]/1000)/86400 + DATE(1970,1,1)</f>
        <v>45929.039222974534</v>
      </c>
      <c r="C87223">
        <v>3385</v>
      </c>
      <c r="D87223" t="s">
        <v>30</v>
      </c>
      <c r="E87223">
        <v>400</v>
      </c>
      <c r="F87223" t="b">
        <v>0</v>
      </c>
      <c r="G87223" t="s">
        <v>15</v>
      </c>
      <c r="H87223">
        <v>471</v>
      </c>
      <c r="I87223">
        <v>777</v>
      </c>
      <c r="J87223">
        <v>1334</v>
      </c>
      <c r="K87223">
        <v>1334</v>
      </c>
      <c r="L87223" t="s">
        <v>24</v>
      </c>
      <c r="M87223">
        <v>3385</v>
      </c>
      <c r="N87223">
        <v>0</v>
      </c>
      <c r="O87223">
        <v>1096</v>
      </c>
    </row>
    <row r="87224" spans="1:15" x14ac:dyDescent="0.3">
      <c r="A87224">
        <v>1759107390080</v>
      </c>
      <c r="B87224" s="1">
        <f>(_20250928_195052_TG_Interactivo_results___copia[[#This Row],[timeStamp]]/1000)/86400 + DATE(1970,1,1)</f>
        <v>45929.039237037039</v>
      </c>
      <c r="C87224">
        <v>2191</v>
      </c>
      <c r="D87224" t="s">
        <v>19</v>
      </c>
      <c r="E87224">
        <v>400</v>
      </c>
      <c r="F87224" t="b">
        <v>0</v>
      </c>
      <c r="G87224" t="s">
        <v>15</v>
      </c>
      <c r="H87224">
        <v>471</v>
      </c>
      <c r="I87224">
        <v>779</v>
      </c>
      <c r="J87224">
        <v>1334</v>
      </c>
      <c r="K87224">
        <v>1334</v>
      </c>
      <c r="L87224" t="s">
        <v>26</v>
      </c>
      <c r="M87224">
        <v>2191</v>
      </c>
      <c r="N87224">
        <v>0</v>
      </c>
      <c r="O87224">
        <v>0</v>
      </c>
    </row>
    <row r="87225" spans="1:15" x14ac:dyDescent="0.3">
      <c r="A87225">
        <v>1759107390655</v>
      </c>
      <c r="B87225" s="1">
        <f>(_20250928_195052_TG_Interactivo_results___copia[[#This Row],[timeStamp]]/1000)/86400 + DATE(1970,1,1)</f>
        <v>45929.039243692125</v>
      </c>
      <c r="C87225">
        <v>1616</v>
      </c>
      <c r="D87225" t="s">
        <v>31</v>
      </c>
      <c r="E87225">
        <v>200</v>
      </c>
      <c r="F87225" t="b">
        <v>1</v>
      </c>
      <c r="G87225" t="s">
        <v>15</v>
      </c>
      <c r="H87225">
        <v>592</v>
      </c>
      <c r="I87225">
        <v>229</v>
      </c>
      <c r="J87225">
        <v>1334</v>
      </c>
      <c r="K87225">
        <v>1334</v>
      </c>
      <c r="L87225" t="s">
        <v>32</v>
      </c>
      <c r="M87225">
        <v>1616</v>
      </c>
      <c r="N87225">
        <v>0</v>
      </c>
      <c r="O87225">
        <v>1092</v>
      </c>
    </row>
    <row r="87226" spans="1:15" x14ac:dyDescent="0.3">
      <c r="A87226">
        <v>1759107391888</v>
      </c>
      <c r="B87226" s="1">
        <f>(_20250928_195052_TG_Interactivo_results___copia[[#This Row],[timeStamp]]/1000)/86400 + DATE(1970,1,1)</f>
        <v>45929.039257962962</v>
      </c>
      <c r="C87226">
        <v>382</v>
      </c>
      <c r="D87226" t="s">
        <v>31</v>
      </c>
      <c r="E87226">
        <v>200</v>
      </c>
      <c r="F87226" t="b">
        <v>1</v>
      </c>
      <c r="G87226" t="s">
        <v>15</v>
      </c>
      <c r="H87226">
        <v>592</v>
      </c>
      <c r="I87226">
        <v>722</v>
      </c>
      <c r="J87226">
        <v>1334</v>
      </c>
      <c r="K87226">
        <v>1334</v>
      </c>
      <c r="L87226" t="s">
        <v>32</v>
      </c>
      <c r="M87226">
        <v>382</v>
      </c>
      <c r="N87226">
        <v>0</v>
      </c>
      <c r="O87226">
        <v>80</v>
      </c>
    </row>
    <row r="87227" spans="1:15" x14ac:dyDescent="0.3">
      <c r="A87227">
        <v>1759107322949</v>
      </c>
      <c r="B87227" s="1">
        <f>(_20250928_195052_TG_Interactivo_results___copia[[#This Row],[timeStamp]]/1000)/86400 + DATE(1970,1,1)</f>
        <v>45929.038460057869</v>
      </c>
      <c r="C87227">
        <v>69322</v>
      </c>
      <c r="D87227" t="s">
        <v>31</v>
      </c>
      <c r="E87227">
        <v>200</v>
      </c>
      <c r="F87227" t="b">
        <v>1</v>
      </c>
      <c r="G87227" t="s">
        <v>15</v>
      </c>
      <c r="H87227">
        <v>592</v>
      </c>
      <c r="I87227">
        <v>229</v>
      </c>
      <c r="J87227">
        <v>1334</v>
      </c>
      <c r="K87227">
        <v>1334</v>
      </c>
      <c r="L87227" t="s">
        <v>32</v>
      </c>
      <c r="M87227">
        <v>69322</v>
      </c>
      <c r="N87227">
        <v>0</v>
      </c>
      <c r="O87227">
        <v>1091</v>
      </c>
    </row>
    <row r="87228" spans="1:15" x14ac:dyDescent="0.3">
      <c r="A87228">
        <v>1759107391380</v>
      </c>
      <c r="B87228" s="1">
        <f>(_20250928_195052_TG_Interactivo_results___copia[[#This Row],[timeStamp]]/1000)/86400 + DATE(1970,1,1)</f>
        <v>45929.039252083334</v>
      </c>
      <c r="C87228">
        <v>895</v>
      </c>
      <c r="D87228" t="s">
        <v>31</v>
      </c>
      <c r="E87228">
        <v>200</v>
      </c>
      <c r="F87228" t="b">
        <v>1</v>
      </c>
      <c r="G87228" t="s">
        <v>15</v>
      </c>
      <c r="H87228">
        <v>592</v>
      </c>
      <c r="I87228">
        <v>719</v>
      </c>
      <c r="J87228">
        <v>1331</v>
      </c>
      <c r="K87228">
        <v>1331</v>
      </c>
      <c r="L87228" t="s">
        <v>32</v>
      </c>
      <c r="M87228">
        <v>895</v>
      </c>
      <c r="N87228">
        <v>0</v>
      </c>
      <c r="O87228">
        <v>82</v>
      </c>
    </row>
    <row r="87229" spans="1:15" x14ac:dyDescent="0.3">
      <c r="A87229">
        <v>1759107390876</v>
      </c>
      <c r="B87229" s="1">
        <f>(_20250928_195052_TG_Interactivo_results___copia[[#This Row],[timeStamp]]/1000)/86400 + DATE(1970,1,1)</f>
        <v>45929.039246250002</v>
      </c>
      <c r="C87229">
        <v>1399</v>
      </c>
      <c r="D87229" t="s">
        <v>1</v>
      </c>
      <c r="E87229">
        <v>200</v>
      </c>
      <c r="F87229" t="b">
        <v>1</v>
      </c>
      <c r="G87229" t="s">
        <v>15</v>
      </c>
      <c r="H87229">
        <v>939</v>
      </c>
      <c r="I87229">
        <v>302</v>
      </c>
      <c r="J87229">
        <v>1331</v>
      </c>
      <c r="K87229">
        <v>1331</v>
      </c>
      <c r="L87229" t="s">
        <v>16</v>
      </c>
      <c r="M87229">
        <v>1399</v>
      </c>
      <c r="N87229">
        <v>0</v>
      </c>
      <c r="O87229">
        <v>1075</v>
      </c>
    </row>
    <row r="87230" spans="1:15" x14ac:dyDescent="0.3">
      <c r="A87230">
        <v>1759107323208</v>
      </c>
      <c r="B87230" s="1">
        <f>(_20250928_195052_TG_Interactivo_results___copia[[#This Row],[timeStamp]]/1000)/86400 + DATE(1970,1,1)</f>
        <v>45929.038463055556</v>
      </c>
      <c r="C87230">
        <v>69067</v>
      </c>
      <c r="D87230" t="s">
        <v>31</v>
      </c>
      <c r="E87230">
        <v>200</v>
      </c>
      <c r="F87230" t="b">
        <v>1</v>
      </c>
      <c r="G87230" t="s">
        <v>15</v>
      </c>
      <c r="H87230">
        <v>592</v>
      </c>
      <c r="I87230">
        <v>229</v>
      </c>
      <c r="J87230">
        <v>1331</v>
      </c>
      <c r="K87230">
        <v>1331</v>
      </c>
      <c r="L87230" t="s">
        <v>32</v>
      </c>
      <c r="M87230">
        <v>69067</v>
      </c>
      <c r="N87230">
        <v>0</v>
      </c>
      <c r="O87230">
        <v>1082</v>
      </c>
    </row>
    <row r="87231" spans="1:15" x14ac:dyDescent="0.3">
      <c r="A87231">
        <v>1759107391958</v>
      </c>
      <c r="B87231" s="1">
        <f>(_20250928_195052_TG_Interactivo_results___copia[[#This Row],[timeStamp]]/1000)/86400 + DATE(1970,1,1)</f>
        <v>45929.039258773148</v>
      </c>
      <c r="C87231">
        <v>316</v>
      </c>
      <c r="D87231" t="s">
        <v>17</v>
      </c>
      <c r="E87231">
        <v>200</v>
      </c>
      <c r="F87231" t="b">
        <v>1</v>
      </c>
      <c r="G87231" t="s">
        <v>15</v>
      </c>
      <c r="H87231">
        <v>2258</v>
      </c>
      <c r="I87231">
        <v>691</v>
      </c>
      <c r="J87231">
        <v>1331</v>
      </c>
      <c r="K87231">
        <v>1331</v>
      </c>
      <c r="L87231" t="s">
        <v>18</v>
      </c>
      <c r="M87231">
        <v>316</v>
      </c>
      <c r="N87231">
        <v>0</v>
      </c>
      <c r="O87231">
        <v>0</v>
      </c>
    </row>
    <row r="87232" spans="1:15" x14ac:dyDescent="0.3">
      <c r="A87232">
        <v>1759107389045</v>
      </c>
      <c r="B87232" s="1">
        <f>(_20250928_195052_TG_Interactivo_results___copia[[#This Row],[timeStamp]]/1000)/86400 + DATE(1970,1,1)</f>
        <v>45929.039225057873</v>
      </c>
      <c r="C87232">
        <v>3230</v>
      </c>
      <c r="D87232" t="s">
        <v>31</v>
      </c>
      <c r="E87232">
        <v>200</v>
      </c>
      <c r="F87232" t="b">
        <v>1</v>
      </c>
      <c r="G87232" t="s">
        <v>15</v>
      </c>
      <c r="H87232">
        <v>592</v>
      </c>
      <c r="I87232">
        <v>724</v>
      </c>
      <c r="J87232">
        <v>1331</v>
      </c>
      <c r="K87232">
        <v>1331</v>
      </c>
      <c r="L87232" t="s">
        <v>32</v>
      </c>
      <c r="M87232">
        <v>3230</v>
      </c>
      <c r="N87232">
        <v>0</v>
      </c>
      <c r="O87232">
        <v>1084</v>
      </c>
    </row>
    <row r="87233" spans="1:15" x14ac:dyDescent="0.3">
      <c r="A87233">
        <v>1759107324059</v>
      </c>
      <c r="B87233" s="1">
        <f>(_20250928_195052_TG_Interactivo_results___copia[[#This Row],[timeStamp]]/1000)/86400 + DATE(1970,1,1)</f>
        <v>45929.038472905093</v>
      </c>
      <c r="C87233">
        <v>68226</v>
      </c>
      <c r="D87233" t="s">
        <v>1</v>
      </c>
      <c r="E87233">
        <v>200</v>
      </c>
      <c r="F87233" t="b">
        <v>1</v>
      </c>
      <c r="G87233" t="s">
        <v>15</v>
      </c>
      <c r="H87233">
        <v>939</v>
      </c>
      <c r="I87233">
        <v>302</v>
      </c>
      <c r="J87233">
        <v>1328</v>
      </c>
      <c r="K87233">
        <v>1328</v>
      </c>
      <c r="L87233" t="s">
        <v>16</v>
      </c>
      <c r="M87233">
        <v>68226</v>
      </c>
      <c r="N87233">
        <v>0</v>
      </c>
      <c r="O87233">
        <v>1107</v>
      </c>
    </row>
    <row r="87234" spans="1:15" x14ac:dyDescent="0.3">
      <c r="A87234">
        <v>1759107390380</v>
      </c>
      <c r="B87234" s="1">
        <f>(_20250928_195052_TG_Interactivo_results___copia[[#This Row],[timeStamp]]/1000)/86400 + DATE(1970,1,1)</f>
        <v>45929.039240509257</v>
      </c>
      <c r="C87234">
        <v>1916</v>
      </c>
      <c r="D87234" t="s">
        <v>19</v>
      </c>
      <c r="E87234">
        <v>400</v>
      </c>
      <c r="F87234" t="b">
        <v>0</v>
      </c>
      <c r="G87234" t="s">
        <v>15</v>
      </c>
      <c r="H87234">
        <v>471</v>
      </c>
      <c r="I87234">
        <v>773</v>
      </c>
      <c r="J87234">
        <v>1329</v>
      </c>
      <c r="K87234">
        <v>1329</v>
      </c>
      <c r="L87234" t="s">
        <v>23</v>
      </c>
      <c r="M87234">
        <v>1916</v>
      </c>
      <c r="N87234">
        <v>0</v>
      </c>
      <c r="O87234">
        <v>0</v>
      </c>
    </row>
    <row r="87235" spans="1:15" x14ac:dyDescent="0.3">
      <c r="A87235">
        <v>1759107390395</v>
      </c>
      <c r="B87235" s="1">
        <f>(_20250928_195052_TG_Interactivo_results___copia[[#This Row],[timeStamp]]/1000)/86400 + DATE(1970,1,1)</f>
        <v>45929.039240682869</v>
      </c>
      <c r="C87235">
        <v>1901</v>
      </c>
      <c r="D87235" t="s">
        <v>30</v>
      </c>
      <c r="E87235">
        <v>400</v>
      </c>
      <c r="F87235" t="b">
        <v>0</v>
      </c>
      <c r="G87235" t="s">
        <v>15</v>
      </c>
      <c r="H87235">
        <v>471</v>
      </c>
      <c r="I87235">
        <v>778</v>
      </c>
      <c r="J87235">
        <v>1329</v>
      </c>
      <c r="K87235">
        <v>1329</v>
      </c>
      <c r="L87235" t="s">
        <v>29</v>
      </c>
      <c r="M87235">
        <v>1901</v>
      </c>
      <c r="N87235">
        <v>0</v>
      </c>
      <c r="O87235">
        <v>83</v>
      </c>
    </row>
    <row r="87236" spans="1:15" x14ac:dyDescent="0.3">
      <c r="A87236">
        <v>1759107389913</v>
      </c>
      <c r="B87236" s="1">
        <f>(_20250928_195052_TG_Interactivo_results___copia[[#This Row],[timeStamp]]/1000)/86400 + DATE(1970,1,1)</f>
        <v>45929.039235104166</v>
      </c>
      <c r="C87236">
        <v>2383</v>
      </c>
      <c r="D87236" t="s">
        <v>25</v>
      </c>
      <c r="E87236">
        <v>400</v>
      </c>
      <c r="F87236" t="b">
        <v>0</v>
      </c>
      <c r="G87236" t="s">
        <v>15</v>
      </c>
      <c r="H87236">
        <v>471</v>
      </c>
      <c r="I87236">
        <v>780</v>
      </c>
      <c r="J87236">
        <v>1329</v>
      </c>
      <c r="K87236">
        <v>1329</v>
      </c>
      <c r="L87236" t="s">
        <v>27</v>
      </c>
      <c r="M87236">
        <v>2383</v>
      </c>
      <c r="N87236">
        <v>0</v>
      </c>
      <c r="O87236">
        <v>1080</v>
      </c>
    </row>
    <row r="87237" spans="1:15" x14ac:dyDescent="0.3">
      <c r="A87237">
        <v>1759107388959</v>
      </c>
      <c r="B87237" s="1">
        <f>(_20250928_195052_TG_Interactivo_results___copia[[#This Row],[timeStamp]]/1000)/86400 + DATE(1970,1,1)</f>
        <v>45929.039224062501</v>
      </c>
      <c r="C87237">
        <v>3337</v>
      </c>
      <c r="D87237" t="s">
        <v>30</v>
      </c>
      <c r="E87237">
        <v>400</v>
      </c>
      <c r="F87237" t="b">
        <v>0</v>
      </c>
      <c r="G87237" t="s">
        <v>15</v>
      </c>
      <c r="H87237">
        <v>471</v>
      </c>
      <c r="I87237">
        <v>778</v>
      </c>
      <c r="J87237">
        <v>1329</v>
      </c>
      <c r="K87237">
        <v>1329</v>
      </c>
      <c r="L87237" t="s">
        <v>29</v>
      </c>
      <c r="M87237">
        <v>3337</v>
      </c>
      <c r="N87237">
        <v>0</v>
      </c>
      <c r="O87237">
        <v>1083</v>
      </c>
    </row>
    <row r="87238" spans="1:15" x14ac:dyDescent="0.3">
      <c r="A87238">
        <v>1759107389131</v>
      </c>
      <c r="B87238" s="1">
        <f>(_20250928_195052_TG_Interactivo_results___copia[[#This Row],[timeStamp]]/1000)/86400 + DATE(1970,1,1)</f>
        <v>45929.039226053239</v>
      </c>
      <c r="C87238">
        <v>3165</v>
      </c>
      <c r="D87238" t="s">
        <v>30</v>
      </c>
      <c r="E87238">
        <v>400</v>
      </c>
      <c r="F87238" t="b">
        <v>0</v>
      </c>
      <c r="G87238" t="s">
        <v>15</v>
      </c>
      <c r="H87238">
        <v>471</v>
      </c>
      <c r="I87238">
        <v>779</v>
      </c>
      <c r="J87238">
        <v>1329</v>
      </c>
      <c r="K87238">
        <v>1329</v>
      </c>
      <c r="L87238" t="s">
        <v>20</v>
      </c>
      <c r="M87238">
        <v>3165</v>
      </c>
      <c r="N87238">
        <v>0</v>
      </c>
      <c r="O87238">
        <v>1097</v>
      </c>
    </row>
    <row r="87239" spans="1:15" x14ac:dyDescent="0.3">
      <c r="A87239">
        <v>1759107390242</v>
      </c>
      <c r="B87239" s="1">
        <f>(_20250928_195052_TG_Interactivo_results___copia[[#This Row],[timeStamp]]/1000)/86400 + DATE(1970,1,1)</f>
        <v>45929.039238912039</v>
      </c>
      <c r="C87239">
        <v>2054</v>
      </c>
      <c r="D87239" t="s">
        <v>19</v>
      </c>
      <c r="E87239">
        <v>400</v>
      </c>
      <c r="F87239" t="b">
        <v>0</v>
      </c>
      <c r="G87239" t="s">
        <v>15</v>
      </c>
      <c r="H87239">
        <v>471</v>
      </c>
      <c r="I87239">
        <v>773</v>
      </c>
      <c r="J87239">
        <v>1329</v>
      </c>
      <c r="K87239">
        <v>1329</v>
      </c>
      <c r="L87239" t="s">
        <v>22</v>
      </c>
      <c r="M87239">
        <v>2054</v>
      </c>
      <c r="N87239">
        <v>0</v>
      </c>
      <c r="O87239">
        <v>0</v>
      </c>
    </row>
    <row r="87240" spans="1:15" x14ac:dyDescent="0.3">
      <c r="A87240">
        <v>1759107392034</v>
      </c>
      <c r="B87240" s="1">
        <f>(_20250928_195052_TG_Interactivo_results___copia[[#This Row],[timeStamp]]/1000)/86400 + DATE(1970,1,1)</f>
        <v>45929.039259652782</v>
      </c>
      <c r="C87240">
        <v>261</v>
      </c>
      <c r="D87240" t="s">
        <v>31</v>
      </c>
      <c r="E87240">
        <v>200</v>
      </c>
      <c r="F87240" t="b">
        <v>1</v>
      </c>
      <c r="G87240" t="s">
        <v>15</v>
      </c>
      <c r="H87240">
        <v>592</v>
      </c>
      <c r="I87240">
        <v>719</v>
      </c>
      <c r="J87240">
        <v>1329</v>
      </c>
      <c r="K87240">
        <v>1329</v>
      </c>
      <c r="L87240" t="s">
        <v>32</v>
      </c>
      <c r="M87240">
        <v>261</v>
      </c>
      <c r="N87240">
        <v>0</v>
      </c>
      <c r="O87240">
        <v>82</v>
      </c>
    </row>
    <row r="87241" spans="1:15" x14ac:dyDescent="0.3">
      <c r="A87241">
        <v>1759107388873</v>
      </c>
      <c r="B87241" s="1">
        <f>(_20250928_195052_TG_Interactivo_results___copia[[#This Row],[timeStamp]]/1000)/86400 + DATE(1970,1,1)</f>
        <v>45929.039223067128</v>
      </c>
      <c r="C87241">
        <v>3423</v>
      </c>
      <c r="D87241" t="s">
        <v>31</v>
      </c>
      <c r="E87241">
        <v>200</v>
      </c>
      <c r="F87241" t="b">
        <v>1</v>
      </c>
      <c r="G87241" t="s">
        <v>15</v>
      </c>
      <c r="H87241">
        <v>592</v>
      </c>
      <c r="I87241">
        <v>724</v>
      </c>
      <c r="J87241">
        <v>1329</v>
      </c>
      <c r="K87241">
        <v>1329</v>
      </c>
      <c r="L87241" t="s">
        <v>32</v>
      </c>
      <c r="M87241">
        <v>3423</v>
      </c>
      <c r="N87241">
        <v>0</v>
      </c>
      <c r="O87241">
        <v>1088</v>
      </c>
    </row>
    <row r="87242" spans="1:15" x14ac:dyDescent="0.3">
      <c r="A87242">
        <v>1759107321831</v>
      </c>
      <c r="B87242" s="1">
        <f>(_20250928_195052_TG_Interactivo_results___copia[[#This Row],[timeStamp]]/1000)/86400 + DATE(1970,1,1)</f>
        <v>45929.038447118059</v>
      </c>
      <c r="C87242">
        <v>70465</v>
      </c>
      <c r="D87242" t="s">
        <v>1</v>
      </c>
      <c r="E87242">
        <v>200</v>
      </c>
      <c r="F87242" t="b">
        <v>1</v>
      </c>
      <c r="G87242" t="s">
        <v>15</v>
      </c>
      <c r="H87242">
        <v>939</v>
      </c>
      <c r="I87242">
        <v>302</v>
      </c>
      <c r="J87242">
        <v>1329</v>
      </c>
      <c r="K87242">
        <v>1329</v>
      </c>
      <c r="L87242" t="s">
        <v>16</v>
      </c>
      <c r="M87242">
        <v>70465</v>
      </c>
      <c r="N87242">
        <v>0</v>
      </c>
      <c r="O87242">
        <v>3100</v>
      </c>
    </row>
    <row r="87243" spans="1:15" x14ac:dyDescent="0.3">
      <c r="A87243">
        <v>1759107388972</v>
      </c>
      <c r="B87243" s="1">
        <f>(_20250928_195052_TG_Interactivo_results___copia[[#This Row],[timeStamp]]/1000)/86400 + DATE(1970,1,1)</f>
        <v>45929.03922421296</v>
      </c>
      <c r="C87243">
        <v>3324</v>
      </c>
      <c r="D87243" t="s">
        <v>31</v>
      </c>
      <c r="E87243">
        <v>200</v>
      </c>
      <c r="F87243" t="b">
        <v>1</v>
      </c>
      <c r="G87243" t="s">
        <v>15</v>
      </c>
      <c r="H87243">
        <v>592</v>
      </c>
      <c r="I87243">
        <v>229</v>
      </c>
      <c r="J87243">
        <v>1329</v>
      </c>
      <c r="K87243">
        <v>1329</v>
      </c>
      <c r="L87243" t="s">
        <v>32</v>
      </c>
      <c r="M87243">
        <v>3324</v>
      </c>
      <c r="N87243">
        <v>0</v>
      </c>
      <c r="O87243">
        <v>1095</v>
      </c>
    </row>
    <row r="87244" spans="1:15" x14ac:dyDescent="0.3">
      <c r="A87244">
        <v>1759107390172</v>
      </c>
      <c r="B87244" s="1">
        <f>(_20250928_195052_TG_Interactivo_results___copia[[#This Row],[timeStamp]]/1000)/86400 + DATE(1970,1,1)</f>
        <v>45929.039238101846</v>
      </c>
      <c r="C87244">
        <v>2148</v>
      </c>
      <c r="D87244" t="s">
        <v>30</v>
      </c>
      <c r="E87244">
        <v>400</v>
      </c>
      <c r="F87244" t="b">
        <v>0</v>
      </c>
      <c r="G87244" t="s">
        <v>15</v>
      </c>
      <c r="H87244">
        <v>471</v>
      </c>
      <c r="I87244">
        <v>780</v>
      </c>
      <c r="J87244">
        <v>1326</v>
      </c>
      <c r="K87244">
        <v>1326</v>
      </c>
      <c r="L87244" t="s">
        <v>29</v>
      </c>
      <c r="M87244">
        <v>2148</v>
      </c>
      <c r="N87244">
        <v>0</v>
      </c>
      <c r="O87244">
        <v>71</v>
      </c>
    </row>
    <row r="87245" spans="1:15" x14ac:dyDescent="0.3">
      <c r="A87245">
        <v>1759107390455</v>
      </c>
      <c r="B87245" s="1">
        <f>(_20250928_195052_TG_Interactivo_results___copia[[#This Row],[timeStamp]]/1000)/86400 + DATE(1970,1,1)</f>
        <v>45929.039241377315</v>
      </c>
      <c r="C87245">
        <v>1865</v>
      </c>
      <c r="D87245" t="s">
        <v>25</v>
      </c>
      <c r="E87245">
        <v>400</v>
      </c>
      <c r="F87245" t="b">
        <v>0</v>
      </c>
      <c r="G87245" t="s">
        <v>15</v>
      </c>
      <c r="H87245">
        <v>471</v>
      </c>
      <c r="I87245">
        <v>779</v>
      </c>
      <c r="J87245">
        <v>1326</v>
      </c>
      <c r="K87245">
        <v>1326</v>
      </c>
      <c r="L87245" t="s">
        <v>26</v>
      </c>
      <c r="M87245">
        <v>1865</v>
      </c>
      <c r="N87245">
        <v>0</v>
      </c>
      <c r="O87245">
        <v>84</v>
      </c>
    </row>
    <row r="87246" spans="1:15" x14ac:dyDescent="0.3">
      <c r="A87246">
        <v>1759107391042</v>
      </c>
      <c r="B87246" s="1">
        <f>(_20250928_195052_TG_Interactivo_results___copia[[#This Row],[timeStamp]]/1000)/86400 + DATE(1970,1,1)</f>
        <v>45929.039248171292</v>
      </c>
      <c r="C87246">
        <v>1278</v>
      </c>
      <c r="D87246" t="s">
        <v>25</v>
      </c>
      <c r="E87246">
        <v>400</v>
      </c>
      <c r="F87246" t="b">
        <v>0</v>
      </c>
      <c r="G87246" t="s">
        <v>15</v>
      </c>
      <c r="H87246">
        <v>471</v>
      </c>
      <c r="I87246">
        <v>779</v>
      </c>
      <c r="J87246">
        <v>1326</v>
      </c>
      <c r="K87246">
        <v>1326</v>
      </c>
      <c r="L87246" t="s">
        <v>20</v>
      </c>
      <c r="M87246">
        <v>1278</v>
      </c>
      <c r="N87246">
        <v>0</v>
      </c>
      <c r="O87246">
        <v>1082</v>
      </c>
    </row>
    <row r="87247" spans="1:15" x14ac:dyDescent="0.3">
      <c r="A87247">
        <v>1759107391129</v>
      </c>
      <c r="B87247" s="1">
        <f>(_20250928_195052_TG_Interactivo_results___copia[[#This Row],[timeStamp]]/1000)/86400 + DATE(1970,1,1)</f>
        <v>45929.03924917824</v>
      </c>
      <c r="C87247">
        <v>1191</v>
      </c>
      <c r="D87247" t="s">
        <v>30</v>
      </c>
      <c r="E87247">
        <v>400</v>
      </c>
      <c r="F87247" t="b">
        <v>0</v>
      </c>
      <c r="G87247" t="s">
        <v>15</v>
      </c>
      <c r="H87247">
        <v>471</v>
      </c>
      <c r="I87247">
        <v>778</v>
      </c>
      <c r="J87247">
        <v>1326</v>
      </c>
      <c r="K87247">
        <v>1326</v>
      </c>
      <c r="L87247" t="s">
        <v>28</v>
      </c>
      <c r="M87247">
        <v>1191</v>
      </c>
      <c r="N87247">
        <v>0</v>
      </c>
      <c r="O87247">
        <v>1090</v>
      </c>
    </row>
    <row r="87248" spans="1:15" x14ac:dyDescent="0.3">
      <c r="A87248">
        <v>1759107392092</v>
      </c>
      <c r="B87248" s="1">
        <f>(_20250928_195052_TG_Interactivo_results___copia[[#This Row],[timeStamp]]/1000)/86400 + DATE(1970,1,1)</f>
        <v>45929.039260324076</v>
      </c>
      <c r="C87248">
        <v>227</v>
      </c>
      <c r="D87248" t="s">
        <v>25</v>
      </c>
      <c r="E87248">
        <v>400</v>
      </c>
      <c r="F87248" t="b">
        <v>0</v>
      </c>
      <c r="G87248" t="s">
        <v>15</v>
      </c>
      <c r="H87248">
        <v>471</v>
      </c>
      <c r="I87248">
        <v>780</v>
      </c>
      <c r="J87248">
        <v>1326</v>
      </c>
      <c r="K87248">
        <v>1326</v>
      </c>
      <c r="L87248" t="s">
        <v>29</v>
      </c>
      <c r="M87248">
        <v>227</v>
      </c>
      <c r="N87248">
        <v>0</v>
      </c>
      <c r="O87248">
        <v>77</v>
      </c>
    </row>
    <row r="87249" spans="1:15" x14ac:dyDescent="0.3">
      <c r="A87249">
        <v>1759107391144</v>
      </c>
      <c r="B87249" s="1">
        <f>(_20250928_195052_TG_Interactivo_results___copia[[#This Row],[timeStamp]]/1000)/86400 + DATE(1970,1,1)</f>
        <v>45929.039249351852</v>
      </c>
      <c r="C87249">
        <v>1176</v>
      </c>
      <c r="D87249" t="s">
        <v>31</v>
      </c>
      <c r="E87249">
        <v>200</v>
      </c>
      <c r="F87249" t="b">
        <v>1</v>
      </c>
      <c r="G87249" t="s">
        <v>15</v>
      </c>
      <c r="H87249">
        <v>592</v>
      </c>
      <c r="I87249">
        <v>726</v>
      </c>
      <c r="J87249">
        <v>1326</v>
      </c>
      <c r="K87249">
        <v>1326</v>
      </c>
      <c r="L87249" t="s">
        <v>32</v>
      </c>
      <c r="M87249">
        <v>1176</v>
      </c>
      <c r="N87249">
        <v>0</v>
      </c>
      <c r="O87249">
        <v>1091</v>
      </c>
    </row>
    <row r="87250" spans="1:15" x14ac:dyDescent="0.3">
      <c r="A87250">
        <v>1759107390507</v>
      </c>
      <c r="B87250" s="1">
        <f>(_20250928_195052_TG_Interactivo_results___copia[[#This Row],[timeStamp]]/1000)/86400 + DATE(1970,1,1)</f>
        <v>45929.039241979168</v>
      </c>
      <c r="C87250">
        <v>1818</v>
      </c>
      <c r="D87250" t="s">
        <v>30</v>
      </c>
      <c r="E87250">
        <v>400</v>
      </c>
      <c r="F87250" t="b">
        <v>0</v>
      </c>
      <c r="G87250" t="s">
        <v>15</v>
      </c>
      <c r="H87250">
        <v>471</v>
      </c>
      <c r="I87250">
        <v>778</v>
      </c>
      <c r="J87250">
        <v>1326</v>
      </c>
      <c r="K87250">
        <v>1326</v>
      </c>
      <c r="L87250" t="s">
        <v>27</v>
      </c>
      <c r="M87250">
        <v>1818</v>
      </c>
      <c r="N87250">
        <v>0</v>
      </c>
      <c r="O87250">
        <v>72</v>
      </c>
    </row>
    <row r="87251" spans="1:15" x14ac:dyDescent="0.3">
      <c r="A87251">
        <v>1759107390917</v>
      </c>
      <c r="B87251" s="1">
        <f>(_20250928_195052_TG_Interactivo_results___copia[[#This Row],[timeStamp]]/1000)/86400 + DATE(1970,1,1)</f>
        <v>45929.03924672454</v>
      </c>
      <c r="C87251">
        <v>1403</v>
      </c>
      <c r="D87251" t="s">
        <v>30</v>
      </c>
      <c r="E87251">
        <v>400</v>
      </c>
      <c r="F87251" t="b">
        <v>0</v>
      </c>
      <c r="G87251" t="s">
        <v>15</v>
      </c>
      <c r="H87251">
        <v>471</v>
      </c>
      <c r="I87251">
        <v>778</v>
      </c>
      <c r="J87251">
        <v>1326</v>
      </c>
      <c r="K87251">
        <v>1326</v>
      </c>
      <c r="L87251" t="s">
        <v>23</v>
      </c>
      <c r="M87251">
        <v>1403</v>
      </c>
      <c r="N87251">
        <v>0</v>
      </c>
      <c r="O87251">
        <v>1093</v>
      </c>
    </row>
    <row r="87252" spans="1:15" x14ac:dyDescent="0.3">
      <c r="A87252">
        <v>1759107390194</v>
      </c>
      <c r="B87252" s="1">
        <f>(_20250928_195052_TG_Interactivo_results___copia[[#This Row],[timeStamp]]/1000)/86400 + DATE(1970,1,1)</f>
        <v>45929.039238356483</v>
      </c>
      <c r="C87252">
        <v>2126</v>
      </c>
      <c r="D87252" t="s">
        <v>19</v>
      </c>
      <c r="E87252">
        <v>400</v>
      </c>
      <c r="F87252" t="b">
        <v>0</v>
      </c>
      <c r="G87252" t="s">
        <v>15</v>
      </c>
      <c r="H87252">
        <v>471</v>
      </c>
      <c r="I87252">
        <v>780</v>
      </c>
      <c r="J87252">
        <v>1326</v>
      </c>
      <c r="K87252">
        <v>1326</v>
      </c>
      <c r="L87252" t="s">
        <v>28</v>
      </c>
      <c r="M87252">
        <v>2126</v>
      </c>
      <c r="N87252">
        <v>0</v>
      </c>
      <c r="O87252">
        <v>0</v>
      </c>
    </row>
    <row r="87253" spans="1:15" x14ac:dyDescent="0.3">
      <c r="A87253">
        <v>1759107389881</v>
      </c>
      <c r="B87253" s="1">
        <f>(_20250928_195052_TG_Interactivo_results___copia[[#This Row],[timeStamp]]/1000)/86400 + DATE(1970,1,1)</f>
        <v>45929.039234733798</v>
      </c>
      <c r="C87253">
        <v>2439</v>
      </c>
      <c r="D87253" t="s">
        <v>25</v>
      </c>
      <c r="E87253">
        <v>400</v>
      </c>
      <c r="F87253" t="b">
        <v>0</v>
      </c>
      <c r="G87253" t="s">
        <v>15</v>
      </c>
      <c r="H87253">
        <v>471</v>
      </c>
      <c r="I87253">
        <v>777</v>
      </c>
      <c r="J87253">
        <v>1326</v>
      </c>
      <c r="K87253">
        <v>1326</v>
      </c>
      <c r="L87253" t="s">
        <v>21</v>
      </c>
      <c r="M87253">
        <v>2439</v>
      </c>
      <c r="N87253">
        <v>0</v>
      </c>
      <c r="O87253">
        <v>80</v>
      </c>
    </row>
    <row r="87254" spans="1:15" x14ac:dyDescent="0.3">
      <c r="A87254">
        <v>1759107323602</v>
      </c>
      <c r="B87254" s="1">
        <f>(_20250928_195052_TG_Interactivo_results___copia[[#This Row],[timeStamp]]/1000)/86400 + DATE(1970,1,1)</f>
        <v>45929.038467615741</v>
      </c>
      <c r="C87254">
        <v>68723</v>
      </c>
      <c r="D87254" t="s">
        <v>31</v>
      </c>
      <c r="E87254">
        <v>200</v>
      </c>
      <c r="F87254" t="b">
        <v>1</v>
      </c>
      <c r="G87254" t="s">
        <v>15</v>
      </c>
      <c r="H87254">
        <v>592</v>
      </c>
      <c r="I87254">
        <v>229</v>
      </c>
      <c r="J87254">
        <v>1326</v>
      </c>
      <c r="K87254">
        <v>1326</v>
      </c>
      <c r="L87254" t="s">
        <v>32</v>
      </c>
      <c r="M87254">
        <v>68723</v>
      </c>
      <c r="N87254">
        <v>0</v>
      </c>
      <c r="O87254">
        <v>1087</v>
      </c>
    </row>
    <row r="87255" spans="1:15" x14ac:dyDescent="0.3">
      <c r="A87255">
        <v>1759107390191</v>
      </c>
      <c r="B87255" s="1">
        <f>(_20250928_195052_TG_Interactivo_results___copia[[#This Row],[timeStamp]]/1000)/86400 + DATE(1970,1,1)</f>
        <v>45929.039238321755</v>
      </c>
      <c r="C87255">
        <v>2134</v>
      </c>
      <c r="D87255" t="s">
        <v>30</v>
      </c>
      <c r="E87255">
        <v>400</v>
      </c>
      <c r="F87255" t="b">
        <v>0</v>
      </c>
      <c r="G87255" t="s">
        <v>15</v>
      </c>
      <c r="H87255">
        <v>471</v>
      </c>
      <c r="I87255">
        <v>778</v>
      </c>
      <c r="J87255">
        <v>1326</v>
      </c>
      <c r="K87255">
        <v>1326</v>
      </c>
      <c r="L87255" t="s">
        <v>29</v>
      </c>
      <c r="M87255">
        <v>2134</v>
      </c>
      <c r="N87255">
        <v>0</v>
      </c>
      <c r="O87255">
        <v>92</v>
      </c>
    </row>
    <row r="87256" spans="1:15" x14ac:dyDescent="0.3">
      <c r="A87256">
        <v>1759107389845</v>
      </c>
      <c r="B87256" s="1">
        <f>(_20250928_195052_TG_Interactivo_results___copia[[#This Row],[timeStamp]]/1000)/86400 + DATE(1970,1,1)</f>
        <v>45929.039234317126</v>
      </c>
      <c r="C87256">
        <v>2475</v>
      </c>
      <c r="D87256" t="s">
        <v>31</v>
      </c>
      <c r="E87256">
        <v>200</v>
      </c>
      <c r="F87256" t="b">
        <v>1</v>
      </c>
      <c r="G87256" t="s">
        <v>15</v>
      </c>
      <c r="H87256">
        <v>592</v>
      </c>
      <c r="I87256">
        <v>724</v>
      </c>
      <c r="J87256">
        <v>1326</v>
      </c>
      <c r="K87256">
        <v>1326</v>
      </c>
      <c r="L87256" t="s">
        <v>32</v>
      </c>
      <c r="M87256">
        <v>2475</v>
      </c>
      <c r="N87256">
        <v>0</v>
      </c>
      <c r="O87256">
        <v>87</v>
      </c>
    </row>
    <row r="87257" spans="1:15" x14ac:dyDescent="0.3">
      <c r="A87257">
        <v>1759107388876</v>
      </c>
      <c r="B87257" s="1">
        <f>(_20250928_195052_TG_Interactivo_results___copia[[#This Row],[timeStamp]]/1000)/86400 + DATE(1970,1,1)</f>
        <v>45929.039223101849</v>
      </c>
      <c r="C87257">
        <v>3444</v>
      </c>
      <c r="D87257" t="s">
        <v>31</v>
      </c>
      <c r="E87257">
        <v>200</v>
      </c>
      <c r="F87257" t="b">
        <v>1</v>
      </c>
      <c r="G87257" t="s">
        <v>15</v>
      </c>
      <c r="H87257">
        <v>592</v>
      </c>
      <c r="I87257">
        <v>726</v>
      </c>
      <c r="J87257">
        <v>1326</v>
      </c>
      <c r="K87257">
        <v>1326</v>
      </c>
      <c r="L87257" t="s">
        <v>32</v>
      </c>
      <c r="M87257">
        <v>3444</v>
      </c>
      <c r="N87257">
        <v>0</v>
      </c>
      <c r="O87257">
        <v>1085</v>
      </c>
    </row>
    <row r="87258" spans="1:15" x14ac:dyDescent="0.3">
      <c r="A87258">
        <v>1759107323207</v>
      </c>
      <c r="B87258" s="1">
        <f>(_20250928_195052_TG_Interactivo_results___copia[[#This Row],[timeStamp]]/1000)/86400 + DATE(1970,1,1)</f>
        <v>45929.03846304398</v>
      </c>
      <c r="C87258">
        <v>69113</v>
      </c>
      <c r="D87258" t="s">
        <v>31</v>
      </c>
      <c r="E87258">
        <v>200</v>
      </c>
      <c r="F87258" t="b">
        <v>1</v>
      </c>
      <c r="G87258" t="s">
        <v>15</v>
      </c>
      <c r="H87258">
        <v>592</v>
      </c>
      <c r="I87258">
        <v>229</v>
      </c>
      <c r="J87258">
        <v>1326</v>
      </c>
      <c r="K87258">
        <v>1326</v>
      </c>
      <c r="L87258" t="s">
        <v>32</v>
      </c>
      <c r="M87258">
        <v>69113</v>
      </c>
      <c r="N87258">
        <v>0</v>
      </c>
      <c r="O87258">
        <v>1083</v>
      </c>
    </row>
    <row r="87259" spans="1:15" x14ac:dyDescent="0.3">
      <c r="A87259">
        <v>1759107389039</v>
      </c>
      <c r="B87259" s="1">
        <f>(_20250928_195052_TG_Interactivo_results___copia[[#This Row],[timeStamp]]/1000)/86400 + DATE(1970,1,1)</f>
        <v>45929.039224988432</v>
      </c>
      <c r="C87259">
        <v>3281</v>
      </c>
      <c r="D87259" t="s">
        <v>31</v>
      </c>
      <c r="E87259">
        <v>200</v>
      </c>
      <c r="F87259" t="b">
        <v>1</v>
      </c>
      <c r="G87259" t="s">
        <v>15</v>
      </c>
      <c r="H87259">
        <v>592</v>
      </c>
      <c r="I87259">
        <v>726</v>
      </c>
      <c r="J87259">
        <v>1326</v>
      </c>
      <c r="K87259">
        <v>1326</v>
      </c>
      <c r="L87259" t="s">
        <v>32</v>
      </c>
      <c r="M87259">
        <v>3281</v>
      </c>
      <c r="N87259">
        <v>0</v>
      </c>
      <c r="O87259">
        <v>1090</v>
      </c>
    </row>
    <row r="87260" spans="1:15" x14ac:dyDescent="0.3">
      <c r="A87260">
        <v>1759107389141</v>
      </c>
      <c r="B87260" s="1">
        <f>(_20250928_195052_TG_Interactivo_results___copia[[#This Row],[timeStamp]]/1000)/86400 + DATE(1970,1,1)</f>
        <v>45929.039226168985</v>
      </c>
      <c r="C87260">
        <v>3200</v>
      </c>
      <c r="D87260" t="s">
        <v>31</v>
      </c>
      <c r="E87260">
        <v>200</v>
      </c>
      <c r="F87260" t="b">
        <v>1</v>
      </c>
      <c r="G87260" t="s">
        <v>15</v>
      </c>
      <c r="H87260">
        <v>592</v>
      </c>
      <c r="I87260">
        <v>724</v>
      </c>
      <c r="J87260">
        <v>1320</v>
      </c>
      <c r="K87260">
        <v>1320</v>
      </c>
      <c r="L87260" t="s">
        <v>32</v>
      </c>
      <c r="M87260">
        <v>3200</v>
      </c>
      <c r="N87260">
        <v>0</v>
      </c>
      <c r="O87260">
        <v>1087</v>
      </c>
    </row>
    <row r="87261" spans="1:15" x14ac:dyDescent="0.3">
      <c r="A87261">
        <v>1759107389260</v>
      </c>
      <c r="B87261" s="1">
        <f>(_20250928_195052_TG_Interactivo_results___copia[[#This Row],[timeStamp]]/1000)/86400 + DATE(1970,1,1)</f>
        <v>45929.039227546295</v>
      </c>
      <c r="C87261">
        <v>3081</v>
      </c>
      <c r="D87261" t="s">
        <v>1</v>
      </c>
      <c r="E87261">
        <v>200</v>
      </c>
      <c r="F87261" t="b">
        <v>1</v>
      </c>
      <c r="G87261" t="s">
        <v>15</v>
      </c>
      <c r="H87261">
        <v>939</v>
      </c>
      <c r="I87261">
        <v>302</v>
      </c>
      <c r="J87261">
        <v>1320</v>
      </c>
      <c r="K87261">
        <v>1320</v>
      </c>
      <c r="L87261" t="s">
        <v>16</v>
      </c>
      <c r="M87261">
        <v>3081</v>
      </c>
      <c r="N87261">
        <v>0</v>
      </c>
      <c r="O87261">
        <v>1089</v>
      </c>
    </row>
    <row r="87262" spans="1:15" x14ac:dyDescent="0.3">
      <c r="A87262">
        <v>1759107323159</v>
      </c>
      <c r="B87262" s="1">
        <f>(_20250928_195052_TG_Interactivo_results___copia[[#This Row],[timeStamp]]/1000)/86400 + DATE(1970,1,1)</f>
        <v>45929.038462488425</v>
      </c>
      <c r="C87262">
        <v>69183</v>
      </c>
      <c r="D87262" t="s">
        <v>31</v>
      </c>
      <c r="E87262">
        <v>200</v>
      </c>
      <c r="F87262" t="b">
        <v>1</v>
      </c>
      <c r="G87262" t="s">
        <v>15</v>
      </c>
      <c r="H87262">
        <v>592</v>
      </c>
      <c r="I87262">
        <v>724</v>
      </c>
      <c r="J87262">
        <v>1320</v>
      </c>
      <c r="K87262">
        <v>1320</v>
      </c>
      <c r="L87262" t="s">
        <v>32</v>
      </c>
      <c r="M87262">
        <v>69183</v>
      </c>
      <c r="N87262">
        <v>0</v>
      </c>
      <c r="O87262">
        <v>1083</v>
      </c>
    </row>
    <row r="87263" spans="1:15" x14ac:dyDescent="0.3">
      <c r="A87263">
        <v>1759107317524</v>
      </c>
      <c r="B87263" s="1">
        <f>(_20250928_195052_TG_Interactivo_results___copia[[#This Row],[timeStamp]]/1000)/86400 + DATE(1970,1,1)</f>
        <v>45929.038397268523</v>
      </c>
      <c r="C87263">
        <v>74818</v>
      </c>
      <c r="D87263" t="s">
        <v>31</v>
      </c>
      <c r="E87263">
        <v>200</v>
      </c>
      <c r="F87263" t="b">
        <v>1</v>
      </c>
      <c r="G87263" t="s">
        <v>15</v>
      </c>
      <c r="H87263">
        <v>592</v>
      </c>
      <c r="I87263">
        <v>229</v>
      </c>
      <c r="J87263">
        <v>1320</v>
      </c>
      <c r="K87263">
        <v>1320</v>
      </c>
      <c r="L87263" t="s">
        <v>32</v>
      </c>
      <c r="M87263">
        <v>74817</v>
      </c>
      <c r="N87263">
        <v>0</v>
      </c>
      <c r="O87263">
        <v>7096</v>
      </c>
    </row>
    <row r="87264" spans="1:15" x14ac:dyDescent="0.3">
      <c r="A87264">
        <v>1759107391070</v>
      </c>
      <c r="B87264" s="1">
        <f>(_20250928_195052_TG_Interactivo_results___copia[[#This Row],[timeStamp]]/1000)/86400 + DATE(1970,1,1)</f>
        <v>45929.03924849537</v>
      </c>
      <c r="C87264">
        <v>1275</v>
      </c>
      <c r="D87264" t="s">
        <v>30</v>
      </c>
      <c r="E87264">
        <v>400</v>
      </c>
      <c r="F87264" t="b">
        <v>0</v>
      </c>
      <c r="G87264" t="s">
        <v>15</v>
      </c>
      <c r="H87264">
        <v>471</v>
      </c>
      <c r="I87264">
        <v>777</v>
      </c>
      <c r="J87264">
        <v>1317</v>
      </c>
      <c r="K87264">
        <v>1317</v>
      </c>
      <c r="L87264" t="s">
        <v>21</v>
      </c>
      <c r="M87264">
        <v>1275</v>
      </c>
      <c r="N87264">
        <v>0</v>
      </c>
      <c r="O87264">
        <v>1077</v>
      </c>
    </row>
    <row r="87265" spans="1:15" x14ac:dyDescent="0.3">
      <c r="A87265">
        <v>1759107390184</v>
      </c>
      <c r="B87265" s="1">
        <f>(_20250928_195052_TG_Interactivo_results___copia[[#This Row],[timeStamp]]/1000)/86400 + DATE(1970,1,1)</f>
        <v>45929.039238240744</v>
      </c>
      <c r="C87265">
        <v>2183</v>
      </c>
      <c r="D87265" t="s">
        <v>30</v>
      </c>
      <c r="E87265">
        <v>400</v>
      </c>
      <c r="F87265" t="b">
        <v>0</v>
      </c>
      <c r="G87265" t="s">
        <v>15</v>
      </c>
      <c r="H87265">
        <v>471</v>
      </c>
      <c r="I87265">
        <v>778</v>
      </c>
      <c r="J87265">
        <v>1317</v>
      </c>
      <c r="K87265">
        <v>1317</v>
      </c>
      <c r="L87265" t="s">
        <v>23</v>
      </c>
      <c r="M87265">
        <v>2183</v>
      </c>
      <c r="N87265">
        <v>0</v>
      </c>
      <c r="O87265">
        <v>99</v>
      </c>
    </row>
    <row r="87266" spans="1:15" x14ac:dyDescent="0.3">
      <c r="A87266">
        <v>1759107391652</v>
      </c>
      <c r="B87266" s="1">
        <f>(_20250928_195052_TG_Interactivo_results___copia[[#This Row],[timeStamp]]/1000)/86400 + DATE(1970,1,1)</f>
        <v>45929.039255231481</v>
      </c>
      <c r="C87266">
        <v>716</v>
      </c>
      <c r="D87266" t="s">
        <v>31</v>
      </c>
      <c r="E87266">
        <v>200</v>
      </c>
      <c r="F87266" t="b">
        <v>1</v>
      </c>
      <c r="G87266" t="s">
        <v>15</v>
      </c>
      <c r="H87266">
        <v>592</v>
      </c>
      <c r="I87266">
        <v>724</v>
      </c>
      <c r="J87266">
        <v>1317</v>
      </c>
      <c r="K87266">
        <v>1317</v>
      </c>
      <c r="L87266" t="s">
        <v>32</v>
      </c>
      <c r="M87266">
        <v>716</v>
      </c>
      <c r="N87266">
        <v>0</v>
      </c>
      <c r="O87266">
        <v>79</v>
      </c>
    </row>
    <row r="87267" spans="1:15" x14ac:dyDescent="0.3">
      <c r="A87267">
        <v>1759107391164</v>
      </c>
      <c r="B87267" s="1">
        <f>(_20250928_195052_TG_Interactivo_results___copia[[#This Row],[timeStamp]]/1000)/86400 + DATE(1970,1,1)</f>
        <v>45929.039249583337</v>
      </c>
      <c r="C87267">
        <v>1203</v>
      </c>
      <c r="D87267" t="s">
        <v>25</v>
      </c>
      <c r="E87267">
        <v>400</v>
      </c>
      <c r="F87267" t="b">
        <v>0</v>
      </c>
      <c r="G87267" t="s">
        <v>15</v>
      </c>
      <c r="H87267">
        <v>471</v>
      </c>
      <c r="I87267">
        <v>780</v>
      </c>
      <c r="J87267">
        <v>1317</v>
      </c>
      <c r="K87267">
        <v>1317</v>
      </c>
      <c r="L87267" t="s">
        <v>22</v>
      </c>
      <c r="M87267">
        <v>1203</v>
      </c>
      <c r="N87267">
        <v>0</v>
      </c>
      <c r="O87267">
        <v>1080</v>
      </c>
    </row>
    <row r="87268" spans="1:15" x14ac:dyDescent="0.3">
      <c r="A87268">
        <v>1759107391344</v>
      </c>
      <c r="B87268" s="1">
        <f>(_20250928_195052_TG_Interactivo_results___copia[[#This Row],[timeStamp]]/1000)/86400 + DATE(1970,1,1)</f>
        <v>45929.039251666669</v>
      </c>
      <c r="C87268">
        <v>1056</v>
      </c>
      <c r="D87268" t="s">
        <v>30</v>
      </c>
      <c r="E87268">
        <v>400</v>
      </c>
      <c r="F87268" t="b">
        <v>0</v>
      </c>
      <c r="G87268" t="s">
        <v>15</v>
      </c>
      <c r="H87268">
        <v>471</v>
      </c>
      <c r="I87268">
        <v>778</v>
      </c>
      <c r="J87268">
        <v>1316</v>
      </c>
      <c r="K87268">
        <v>1316</v>
      </c>
      <c r="L87268" t="s">
        <v>28</v>
      </c>
      <c r="M87268">
        <v>1056</v>
      </c>
      <c r="N87268">
        <v>0</v>
      </c>
      <c r="O87268">
        <v>77</v>
      </c>
    </row>
    <row r="87269" spans="1:15" x14ac:dyDescent="0.3">
      <c r="A87269">
        <v>1759107389673</v>
      </c>
      <c r="B87269" s="1">
        <f>(_20250928_195052_TG_Interactivo_results___copia[[#This Row],[timeStamp]]/1000)/86400 + DATE(1970,1,1)</f>
        <v>45929.039232326395</v>
      </c>
      <c r="C87269">
        <v>2728</v>
      </c>
      <c r="D87269" t="s">
        <v>25</v>
      </c>
      <c r="E87269">
        <v>400</v>
      </c>
      <c r="F87269" t="b">
        <v>0</v>
      </c>
      <c r="G87269" t="s">
        <v>15</v>
      </c>
      <c r="H87269">
        <v>471</v>
      </c>
      <c r="I87269">
        <v>778</v>
      </c>
      <c r="J87269">
        <v>1316</v>
      </c>
      <c r="K87269">
        <v>1316</v>
      </c>
      <c r="L87269" t="s">
        <v>27</v>
      </c>
      <c r="M87269">
        <v>2728</v>
      </c>
      <c r="N87269">
        <v>0</v>
      </c>
      <c r="O87269">
        <v>1088</v>
      </c>
    </row>
    <row r="87270" spans="1:15" x14ac:dyDescent="0.3">
      <c r="A87270">
        <v>1759107389418</v>
      </c>
      <c r="B87270" s="1">
        <f>(_20250928_195052_TG_Interactivo_results___copia[[#This Row],[timeStamp]]/1000)/86400 + DATE(1970,1,1)</f>
        <v>45929.039229375005</v>
      </c>
      <c r="C87270">
        <v>2983</v>
      </c>
      <c r="D87270" t="s">
        <v>25</v>
      </c>
      <c r="E87270">
        <v>400</v>
      </c>
      <c r="F87270" t="b">
        <v>0</v>
      </c>
      <c r="G87270" t="s">
        <v>15</v>
      </c>
      <c r="H87270">
        <v>471</v>
      </c>
      <c r="I87270">
        <v>777</v>
      </c>
      <c r="J87270">
        <v>1316</v>
      </c>
      <c r="K87270">
        <v>1316</v>
      </c>
      <c r="L87270" t="s">
        <v>26</v>
      </c>
      <c r="M87270">
        <v>2983</v>
      </c>
      <c r="N87270">
        <v>0</v>
      </c>
      <c r="O87270">
        <v>1098</v>
      </c>
    </row>
    <row r="87271" spans="1:15" x14ac:dyDescent="0.3">
      <c r="A87271">
        <v>1759107388869</v>
      </c>
      <c r="B87271" s="1">
        <f>(_20250928_195052_TG_Interactivo_results___copia[[#This Row],[timeStamp]]/1000)/86400 + DATE(1970,1,1)</f>
        <v>45929.039223020838</v>
      </c>
      <c r="C87271">
        <v>3533</v>
      </c>
      <c r="D87271" t="s">
        <v>31</v>
      </c>
      <c r="E87271">
        <v>200</v>
      </c>
      <c r="F87271" t="b">
        <v>1</v>
      </c>
      <c r="G87271" t="s">
        <v>15</v>
      </c>
      <c r="H87271">
        <v>592</v>
      </c>
      <c r="I87271">
        <v>229</v>
      </c>
      <c r="J87271">
        <v>1316</v>
      </c>
      <c r="K87271">
        <v>1316</v>
      </c>
      <c r="L87271" t="s">
        <v>32</v>
      </c>
      <c r="M87271">
        <v>3533</v>
      </c>
      <c r="N87271">
        <v>0</v>
      </c>
      <c r="O87271">
        <v>1092</v>
      </c>
    </row>
    <row r="87272" spans="1:15" x14ac:dyDescent="0.3">
      <c r="A87272">
        <v>1759107389318</v>
      </c>
      <c r="B87272" s="1">
        <f>(_20250928_195052_TG_Interactivo_results___copia[[#This Row],[timeStamp]]/1000)/86400 + DATE(1970,1,1)</f>
        <v>45929.039228217589</v>
      </c>
      <c r="C87272">
        <v>3083</v>
      </c>
      <c r="D87272" t="s">
        <v>1</v>
      </c>
      <c r="E87272">
        <v>200</v>
      </c>
      <c r="F87272" t="b">
        <v>1</v>
      </c>
      <c r="G87272" t="s">
        <v>15</v>
      </c>
      <c r="H87272">
        <v>939</v>
      </c>
      <c r="I87272">
        <v>302</v>
      </c>
      <c r="J87272">
        <v>1316</v>
      </c>
      <c r="K87272">
        <v>1316</v>
      </c>
      <c r="L87272" t="s">
        <v>16</v>
      </c>
      <c r="M87272">
        <v>3083</v>
      </c>
      <c r="N87272">
        <v>0</v>
      </c>
      <c r="O87272">
        <v>1084</v>
      </c>
    </row>
    <row r="87273" spans="1:15" x14ac:dyDescent="0.3">
      <c r="A87273">
        <v>1759107389110</v>
      </c>
      <c r="B87273" s="1">
        <f>(_20250928_195052_TG_Interactivo_results___copia[[#This Row],[timeStamp]]/1000)/86400 + DATE(1970,1,1)</f>
        <v>45929.039225810186</v>
      </c>
      <c r="C87273">
        <v>3291</v>
      </c>
      <c r="D87273" t="s">
        <v>31</v>
      </c>
      <c r="E87273">
        <v>200</v>
      </c>
      <c r="F87273" t="b">
        <v>1</v>
      </c>
      <c r="G87273" t="s">
        <v>15</v>
      </c>
      <c r="H87273">
        <v>592</v>
      </c>
      <c r="I87273">
        <v>229</v>
      </c>
      <c r="J87273">
        <v>1316</v>
      </c>
      <c r="K87273">
        <v>1316</v>
      </c>
      <c r="L87273" t="s">
        <v>32</v>
      </c>
      <c r="M87273">
        <v>3291</v>
      </c>
      <c r="N87273">
        <v>0</v>
      </c>
      <c r="O87273">
        <v>1099</v>
      </c>
    </row>
    <row r="87274" spans="1:15" x14ac:dyDescent="0.3">
      <c r="A87274">
        <v>1759107391070</v>
      </c>
      <c r="B87274" s="1">
        <f>(_20250928_195052_TG_Interactivo_results___copia[[#This Row],[timeStamp]]/1000)/86400 + DATE(1970,1,1)</f>
        <v>45929.03924849537</v>
      </c>
      <c r="C87274">
        <v>1331</v>
      </c>
      <c r="D87274" t="s">
        <v>1</v>
      </c>
      <c r="E87274">
        <v>200</v>
      </c>
      <c r="F87274" t="b">
        <v>1</v>
      </c>
      <c r="G87274" t="s">
        <v>15</v>
      </c>
      <c r="H87274">
        <v>939</v>
      </c>
      <c r="I87274">
        <v>302</v>
      </c>
      <c r="J87274">
        <v>1316</v>
      </c>
      <c r="K87274">
        <v>1316</v>
      </c>
      <c r="L87274" t="s">
        <v>16</v>
      </c>
      <c r="M87274">
        <v>1331</v>
      </c>
      <c r="N87274">
        <v>0</v>
      </c>
      <c r="O87274">
        <v>78</v>
      </c>
    </row>
    <row r="87275" spans="1:15" x14ac:dyDescent="0.3">
      <c r="A87275">
        <v>1759107391239</v>
      </c>
      <c r="B87275" s="1">
        <f>(_20250928_195052_TG_Interactivo_results___copia[[#This Row],[timeStamp]]/1000)/86400 + DATE(1970,1,1)</f>
        <v>45929.039250451387</v>
      </c>
      <c r="C87275">
        <v>1183</v>
      </c>
      <c r="D87275" t="s">
        <v>30</v>
      </c>
      <c r="E87275">
        <v>400</v>
      </c>
      <c r="F87275" t="b">
        <v>0</v>
      </c>
      <c r="G87275" t="s">
        <v>15</v>
      </c>
      <c r="H87275">
        <v>471</v>
      </c>
      <c r="I87275">
        <v>777</v>
      </c>
      <c r="J87275">
        <v>1314</v>
      </c>
      <c r="K87275">
        <v>1314</v>
      </c>
      <c r="L87275" t="s">
        <v>20</v>
      </c>
      <c r="M87275">
        <v>1183</v>
      </c>
      <c r="N87275">
        <v>0</v>
      </c>
      <c r="O87275">
        <v>92</v>
      </c>
    </row>
    <row r="87276" spans="1:15" x14ac:dyDescent="0.3">
      <c r="A87276">
        <v>1759107389514</v>
      </c>
      <c r="B87276" s="1">
        <f>(_20250928_195052_TG_Interactivo_results___copia[[#This Row],[timeStamp]]/1000)/86400 + DATE(1970,1,1)</f>
        <v>45929.039230486109</v>
      </c>
      <c r="C87276">
        <v>2908</v>
      </c>
      <c r="D87276" t="s">
        <v>31</v>
      </c>
      <c r="E87276">
        <v>200</v>
      </c>
      <c r="F87276" t="b">
        <v>1</v>
      </c>
      <c r="G87276" t="s">
        <v>15</v>
      </c>
      <c r="H87276">
        <v>592</v>
      </c>
      <c r="I87276">
        <v>719</v>
      </c>
      <c r="J87276">
        <v>1314</v>
      </c>
      <c r="K87276">
        <v>1314</v>
      </c>
      <c r="L87276" t="s">
        <v>32</v>
      </c>
      <c r="M87276">
        <v>2908</v>
      </c>
      <c r="N87276">
        <v>0</v>
      </c>
      <c r="O87276">
        <v>1087</v>
      </c>
    </row>
    <row r="87277" spans="1:15" x14ac:dyDescent="0.3">
      <c r="A87277">
        <v>1759107388946</v>
      </c>
      <c r="B87277" s="1">
        <f>(_20250928_195052_TG_Interactivo_results___copia[[#This Row],[timeStamp]]/1000)/86400 + DATE(1970,1,1)</f>
        <v>45929.039223912041</v>
      </c>
      <c r="C87277">
        <v>3476</v>
      </c>
      <c r="D87277" t="s">
        <v>1</v>
      </c>
      <c r="E87277">
        <v>200</v>
      </c>
      <c r="F87277" t="b">
        <v>1</v>
      </c>
      <c r="G87277" t="s">
        <v>15</v>
      </c>
      <c r="H87277">
        <v>939</v>
      </c>
      <c r="I87277">
        <v>302</v>
      </c>
      <c r="J87277">
        <v>1314</v>
      </c>
      <c r="K87277">
        <v>1314</v>
      </c>
      <c r="L87277" t="s">
        <v>16</v>
      </c>
      <c r="M87277">
        <v>3476</v>
      </c>
      <c r="N87277">
        <v>0</v>
      </c>
      <c r="O87277">
        <v>1096</v>
      </c>
    </row>
    <row r="87278" spans="1:15" x14ac:dyDescent="0.3">
      <c r="A87278">
        <v>1759107391976</v>
      </c>
      <c r="B87278" s="1">
        <f>(_20250928_195052_TG_Interactivo_results___copia[[#This Row],[timeStamp]]/1000)/86400 + DATE(1970,1,1)</f>
        <v>45929.039258981487</v>
      </c>
      <c r="C87278">
        <v>449</v>
      </c>
      <c r="D87278" t="s">
        <v>31</v>
      </c>
      <c r="E87278">
        <v>200</v>
      </c>
      <c r="F87278" t="b">
        <v>1</v>
      </c>
      <c r="G87278" t="s">
        <v>15</v>
      </c>
      <c r="H87278">
        <v>592</v>
      </c>
      <c r="I87278">
        <v>719</v>
      </c>
      <c r="J87278">
        <v>1313</v>
      </c>
      <c r="K87278">
        <v>1313</v>
      </c>
      <c r="L87278" t="s">
        <v>32</v>
      </c>
      <c r="M87278">
        <v>449</v>
      </c>
      <c r="N87278">
        <v>0</v>
      </c>
      <c r="O87278">
        <v>74</v>
      </c>
    </row>
    <row r="87279" spans="1:15" x14ac:dyDescent="0.3">
      <c r="A87279">
        <v>1759107390753</v>
      </c>
      <c r="B87279" s="1">
        <f>(_20250928_195052_TG_Interactivo_results___copia[[#This Row],[timeStamp]]/1000)/86400 + DATE(1970,1,1)</f>
        <v>45929.039244826388</v>
      </c>
      <c r="C87279">
        <v>1690</v>
      </c>
      <c r="D87279" t="s">
        <v>19</v>
      </c>
      <c r="E87279">
        <v>400</v>
      </c>
      <c r="F87279" t="b">
        <v>0</v>
      </c>
      <c r="G87279" t="s">
        <v>15</v>
      </c>
      <c r="H87279">
        <v>471</v>
      </c>
      <c r="I87279">
        <v>783</v>
      </c>
      <c r="J87279">
        <v>1312</v>
      </c>
      <c r="K87279">
        <v>1312</v>
      </c>
      <c r="L87279" t="s">
        <v>26</v>
      </c>
      <c r="M87279">
        <v>1690</v>
      </c>
      <c r="N87279">
        <v>0</v>
      </c>
      <c r="O87279">
        <v>0</v>
      </c>
    </row>
    <row r="87280" spans="1:15" x14ac:dyDescent="0.3">
      <c r="A87280">
        <v>1759107391273</v>
      </c>
      <c r="B87280" s="1">
        <f>(_20250928_195052_TG_Interactivo_results___copia[[#This Row],[timeStamp]]/1000)/86400 + DATE(1970,1,1)</f>
        <v>45929.039250844908</v>
      </c>
      <c r="C87280">
        <v>1170</v>
      </c>
      <c r="D87280" t="s">
        <v>30</v>
      </c>
      <c r="E87280">
        <v>400</v>
      </c>
      <c r="F87280" t="b">
        <v>0</v>
      </c>
      <c r="G87280" t="s">
        <v>15</v>
      </c>
      <c r="H87280">
        <v>471</v>
      </c>
      <c r="I87280">
        <v>779</v>
      </c>
      <c r="J87280">
        <v>1312</v>
      </c>
      <c r="K87280">
        <v>1312</v>
      </c>
      <c r="L87280" t="s">
        <v>26</v>
      </c>
      <c r="M87280">
        <v>1170</v>
      </c>
      <c r="N87280">
        <v>0</v>
      </c>
      <c r="O87280">
        <v>79</v>
      </c>
    </row>
    <row r="87281" spans="1:15" x14ac:dyDescent="0.3">
      <c r="A87281">
        <v>1759107388902</v>
      </c>
      <c r="B87281" s="1">
        <f>(_20250928_195052_TG_Interactivo_results___copia[[#This Row],[timeStamp]]/1000)/86400 + DATE(1970,1,1)</f>
        <v>45929.039223402782</v>
      </c>
      <c r="C87281">
        <v>3541</v>
      </c>
      <c r="D87281" t="s">
        <v>31</v>
      </c>
      <c r="E87281">
        <v>200</v>
      </c>
      <c r="F87281" t="b">
        <v>1</v>
      </c>
      <c r="G87281" t="s">
        <v>15</v>
      </c>
      <c r="H87281">
        <v>592</v>
      </c>
      <c r="I87281">
        <v>724</v>
      </c>
      <c r="J87281">
        <v>1312</v>
      </c>
      <c r="K87281">
        <v>1312</v>
      </c>
      <c r="L87281" t="s">
        <v>32</v>
      </c>
      <c r="M87281">
        <v>3541</v>
      </c>
      <c r="N87281">
        <v>0</v>
      </c>
      <c r="O87281">
        <v>1088</v>
      </c>
    </row>
    <row r="87282" spans="1:15" x14ac:dyDescent="0.3">
      <c r="A87282">
        <v>1759107391160</v>
      </c>
      <c r="B87282" s="1">
        <f>(_20250928_195052_TG_Interactivo_results___copia[[#This Row],[timeStamp]]/1000)/86400 + DATE(1970,1,1)</f>
        <v>45929.03924953704</v>
      </c>
      <c r="C87282">
        <v>1283</v>
      </c>
      <c r="D87282" t="s">
        <v>31</v>
      </c>
      <c r="E87282">
        <v>200</v>
      </c>
      <c r="F87282" t="b">
        <v>1</v>
      </c>
      <c r="G87282" t="s">
        <v>15</v>
      </c>
      <c r="H87282">
        <v>592</v>
      </c>
      <c r="I87282">
        <v>229</v>
      </c>
      <c r="J87282">
        <v>1312</v>
      </c>
      <c r="K87282">
        <v>1312</v>
      </c>
      <c r="L87282" t="s">
        <v>32</v>
      </c>
      <c r="M87282">
        <v>1283</v>
      </c>
      <c r="N87282">
        <v>0</v>
      </c>
      <c r="O87282">
        <v>1084</v>
      </c>
    </row>
    <row r="87283" spans="1:15" x14ac:dyDescent="0.3">
      <c r="A87283">
        <v>1759107388954</v>
      </c>
      <c r="B87283" s="1">
        <f>(_20250928_195052_TG_Interactivo_results___copia[[#This Row],[timeStamp]]/1000)/86400 + DATE(1970,1,1)</f>
        <v>45929.039224004635</v>
      </c>
      <c r="C87283">
        <v>3489</v>
      </c>
      <c r="D87283" t="s">
        <v>31</v>
      </c>
      <c r="E87283">
        <v>200</v>
      </c>
      <c r="F87283" t="b">
        <v>1</v>
      </c>
      <c r="G87283" t="s">
        <v>15</v>
      </c>
      <c r="H87283">
        <v>592</v>
      </c>
      <c r="I87283">
        <v>724</v>
      </c>
      <c r="J87283">
        <v>1312</v>
      </c>
      <c r="K87283">
        <v>1312</v>
      </c>
      <c r="L87283" t="s">
        <v>32</v>
      </c>
      <c r="M87283">
        <v>3489</v>
      </c>
      <c r="N87283">
        <v>0</v>
      </c>
      <c r="O87283">
        <v>1086</v>
      </c>
    </row>
    <row r="87284" spans="1:15" x14ac:dyDescent="0.3">
      <c r="A87284">
        <v>1759107391175</v>
      </c>
      <c r="B87284" s="1">
        <f>(_20250928_195052_TG_Interactivo_results___copia[[#This Row],[timeStamp]]/1000)/86400 + DATE(1970,1,1)</f>
        <v>45929.039249710651</v>
      </c>
      <c r="C87284">
        <v>1268</v>
      </c>
      <c r="D87284" t="s">
        <v>31</v>
      </c>
      <c r="E87284">
        <v>200</v>
      </c>
      <c r="F87284" t="b">
        <v>1</v>
      </c>
      <c r="G87284" t="s">
        <v>15</v>
      </c>
      <c r="H87284">
        <v>592</v>
      </c>
      <c r="I87284">
        <v>724</v>
      </c>
      <c r="J87284">
        <v>1312</v>
      </c>
      <c r="K87284">
        <v>1312</v>
      </c>
      <c r="L87284" t="s">
        <v>32</v>
      </c>
      <c r="M87284">
        <v>1268</v>
      </c>
      <c r="N87284">
        <v>0</v>
      </c>
      <c r="O87284">
        <v>1084</v>
      </c>
    </row>
    <row r="87285" spans="1:15" x14ac:dyDescent="0.3">
      <c r="A87285">
        <v>1759107391908</v>
      </c>
      <c r="B87285" s="1">
        <f>(_20250928_195052_TG_Interactivo_results___copia[[#This Row],[timeStamp]]/1000)/86400 + DATE(1970,1,1)</f>
        <v>45929.039258194447</v>
      </c>
      <c r="C87285">
        <v>538</v>
      </c>
      <c r="D87285" t="s">
        <v>30</v>
      </c>
      <c r="E87285">
        <v>400</v>
      </c>
      <c r="F87285" t="b">
        <v>0</v>
      </c>
      <c r="G87285" t="s">
        <v>15</v>
      </c>
      <c r="H87285">
        <v>471</v>
      </c>
      <c r="I87285">
        <v>778</v>
      </c>
      <c r="J87285">
        <v>1309</v>
      </c>
      <c r="K87285">
        <v>1309</v>
      </c>
      <c r="L87285" t="s">
        <v>27</v>
      </c>
      <c r="M87285">
        <v>538</v>
      </c>
      <c r="N87285">
        <v>0</v>
      </c>
      <c r="O87285">
        <v>76</v>
      </c>
    </row>
    <row r="87286" spans="1:15" x14ac:dyDescent="0.3">
      <c r="A87286">
        <v>1759107390304</v>
      </c>
      <c r="B87286" s="1">
        <f>(_20250928_195052_TG_Interactivo_results___copia[[#This Row],[timeStamp]]/1000)/86400 + DATE(1970,1,1)</f>
        <v>45929.03923962963</v>
      </c>
      <c r="C87286">
        <v>2143</v>
      </c>
      <c r="D87286" t="s">
        <v>25</v>
      </c>
      <c r="E87286">
        <v>400</v>
      </c>
      <c r="F87286" t="b">
        <v>0</v>
      </c>
      <c r="G87286" t="s">
        <v>15</v>
      </c>
      <c r="H87286">
        <v>471</v>
      </c>
      <c r="I87286">
        <v>778</v>
      </c>
      <c r="J87286">
        <v>1309</v>
      </c>
      <c r="K87286">
        <v>1309</v>
      </c>
      <c r="L87286" t="s">
        <v>27</v>
      </c>
      <c r="M87286">
        <v>2143</v>
      </c>
      <c r="N87286">
        <v>0</v>
      </c>
      <c r="O87286">
        <v>86</v>
      </c>
    </row>
    <row r="87287" spans="1:15" x14ac:dyDescent="0.3">
      <c r="A87287">
        <v>1759107390299</v>
      </c>
      <c r="B87287" s="1">
        <f>(_20250928_195052_TG_Interactivo_results___copia[[#This Row],[timeStamp]]/1000)/86400 + DATE(1970,1,1)</f>
        <v>45929.039239571764</v>
      </c>
      <c r="C87287">
        <v>2150</v>
      </c>
      <c r="D87287" t="s">
        <v>30</v>
      </c>
      <c r="E87287">
        <v>400</v>
      </c>
      <c r="F87287" t="b">
        <v>0</v>
      </c>
      <c r="G87287" t="s">
        <v>15</v>
      </c>
      <c r="H87287">
        <v>471</v>
      </c>
      <c r="I87287">
        <v>780</v>
      </c>
      <c r="J87287">
        <v>1308</v>
      </c>
      <c r="K87287">
        <v>1308</v>
      </c>
      <c r="L87287" t="s">
        <v>27</v>
      </c>
      <c r="M87287">
        <v>2150</v>
      </c>
      <c r="N87287">
        <v>0</v>
      </c>
      <c r="O87287">
        <v>91</v>
      </c>
    </row>
    <row r="87288" spans="1:15" x14ac:dyDescent="0.3">
      <c r="A87288">
        <v>1759107391124</v>
      </c>
      <c r="B87288" s="1">
        <f>(_20250928_195052_TG_Interactivo_results___copia[[#This Row],[timeStamp]]/1000)/86400 + DATE(1970,1,1)</f>
        <v>45929.039249120367</v>
      </c>
      <c r="C87288">
        <v>1323</v>
      </c>
      <c r="D87288" t="s">
        <v>30</v>
      </c>
      <c r="E87288">
        <v>400</v>
      </c>
      <c r="F87288" t="b">
        <v>0</v>
      </c>
      <c r="G87288" t="s">
        <v>15</v>
      </c>
      <c r="H87288">
        <v>471</v>
      </c>
      <c r="I87288">
        <v>777</v>
      </c>
      <c r="J87288">
        <v>1309</v>
      </c>
      <c r="K87288">
        <v>1309</v>
      </c>
      <c r="L87288" t="s">
        <v>20</v>
      </c>
      <c r="M87288">
        <v>1323</v>
      </c>
      <c r="N87288">
        <v>0</v>
      </c>
      <c r="O87288">
        <v>86</v>
      </c>
    </row>
    <row r="87289" spans="1:15" x14ac:dyDescent="0.3">
      <c r="A87289">
        <v>1759107391126</v>
      </c>
      <c r="B87289" s="1">
        <f>(_20250928_195052_TG_Interactivo_results___copia[[#This Row],[timeStamp]]/1000)/86400 + DATE(1970,1,1)</f>
        <v>45929.03924914352</v>
      </c>
      <c r="C87289">
        <v>1322</v>
      </c>
      <c r="D87289" t="s">
        <v>25</v>
      </c>
      <c r="E87289">
        <v>400</v>
      </c>
      <c r="F87289" t="b">
        <v>0</v>
      </c>
      <c r="G87289" t="s">
        <v>15</v>
      </c>
      <c r="H87289">
        <v>471</v>
      </c>
      <c r="I87289">
        <v>779</v>
      </c>
      <c r="J87289">
        <v>1309</v>
      </c>
      <c r="K87289">
        <v>1309</v>
      </c>
      <c r="L87289" t="s">
        <v>24</v>
      </c>
      <c r="M87289">
        <v>1321</v>
      </c>
      <c r="N87289">
        <v>0</v>
      </c>
      <c r="O87289">
        <v>84</v>
      </c>
    </row>
    <row r="87290" spans="1:15" x14ac:dyDescent="0.3">
      <c r="A87290">
        <v>1759107391065</v>
      </c>
      <c r="B87290" s="1">
        <f>(_20250928_195052_TG_Interactivo_results___copia[[#This Row],[timeStamp]]/1000)/86400 + DATE(1970,1,1)</f>
        <v>45929.039248437504</v>
      </c>
      <c r="C87290">
        <v>1395</v>
      </c>
      <c r="D87290" t="s">
        <v>25</v>
      </c>
      <c r="E87290">
        <v>400</v>
      </c>
      <c r="F87290" t="b">
        <v>0</v>
      </c>
      <c r="G87290" t="s">
        <v>15</v>
      </c>
      <c r="H87290">
        <v>471</v>
      </c>
      <c r="I87290">
        <v>779</v>
      </c>
      <c r="J87290">
        <v>1308</v>
      </c>
      <c r="K87290">
        <v>1308</v>
      </c>
      <c r="L87290" t="s">
        <v>20</v>
      </c>
      <c r="M87290">
        <v>1394</v>
      </c>
      <c r="N87290">
        <v>0</v>
      </c>
      <c r="O87290">
        <v>83</v>
      </c>
    </row>
    <row r="87291" spans="1:15" x14ac:dyDescent="0.3">
      <c r="A87291">
        <v>1759107391297</v>
      </c>
      <c r="B87291" s="1">
        <f>(_20250928_195052_TG_Interactivo_results___copia[[#This Row],[timeStamp]]/1000)/86400 + DATE(1970,1,1)</f>
        <v>45929.039251122682</v>
      </c>
      <c r="C87291">
        <v>1163</v>
      </c>
      <c r="D87291" t="s">
        <v>1</v>
      </c>
      <c r="E87291">
        <v>200</v>
      </c>
      <c r="F87291" t="b">
        <v>1</v>
      </c>
      <c r="G87291" t="s">
        <v>15</v>
      </c>
      <c r="H87291">
        <v>939</v>
      </c>
      <c r="I87291">
        <v>302</v>
      </c>
      <c r="J87291">
        <v>1308</v>
      </c>
      <c r="K87291">
        <v>1308</v>
      </c>
      <c r="L87291" t="s">
        <v>16</v>
      </c>
      <c r="M87291">
        <v>1163</v>
      </c>
      <c r="N87291">
        <v>0</v>
      </c>
      <c r="O87291">
        <v>74</v>
      </c>
    </row>
    <row r="87292" spans="1:15" x14ac:dyDescent="0.3">
      <c r="A87292">
        <v>1759107391272</v>
      </c>
      <c r="B87292" s="1">
        <f>(_20250928_195052_TG_Interactivo_results___copia[[#This Row],[timeStamp]]/1000)/86400 + DATE(1970,1,1)</f>
        <v>45929.039250833332</v>
      </c>
      <c r="C87292">
        <v>1191</v>
      </c>
      <c r="D87292" t="s">
        <v>30</v>
      </c>
      <c r="E87292">
        <v>400</v>
      </c>
      <c r="F87292" t="b">
        <v>0</v>
      </c>
      <c r="G87292" t="s">
        <v>15</v>
      </c>
      <c r="H87292">
        <v>471</v>
      </c>
      <c r="I87292">
        <v>777</v>
      </c>
      <c r="J87292">
        <v>1308</v>
      </c>
      <c r="K87292">
        <v>1308</v>
      </c>
      <c r="L87292" t="s">
        <v>24</v>
      </c>
      <c r="M87292">
        <v>1191</v>
      </c>
      <c r="N87292">
        <v>0</v>
      </c>
      <c r="O87292">
        <v>80</v>
      </c>
    </row>
    <row r="87293" spans="1:15" x14ac:dyDescent="0.3">
      <c r="A87293">
        <v>1759107391238</v>
      </c>
      <c r="B87293" s="1">
        <f>(_20250928_195052_TG_Interactivo_results___copia[[#This Row],[timeStamp]]/1000)/86400 + DATE(1970,1,1)</f>
        <v>45929.039250439819</v>
      </c>
      <c r="C87293">
        <v>1225</v>
      </c>
      <c r="D87293" t="s">
        <v>31</v>
      </c>
      <c r="E87293">
        <v>200</v>
      </c>
      <c r="F87293" t="b">
        <v>1</v>
      </c>
      <c r="G87293" t="s">
        <v>15</v>
      </c>
      <c r="H87293">
        <v>592</v>
      </c>
      <c r="I87293">
        <v>724</v>
      </c>
      <c r="J87293">
        <v>1308</v>
      </c>
      <c r="K87293">
        <v>1308</v>
      </c>
      <c r="L87293" t="s">
        <v>32</v>
      </c>
      <c r="M87293">
        <v>1225</v>
      </c>
      <c r="N87293">
        <v>0</v>
      </c>
      <c r="O87293">
        <v>80</v>
      </c>
    </row>
    <row r="87294" spans="1:15" x14ac:dyDescent="0.3">
      <c r="A87294">
        <v>1759107389588</v>
      </c>
      <c r="B87294" s="1">
        <f>(_20250928_195052_TG_Interactivo_results___copia[[#This Row],[timeStamp]]/1000)/86400 + DATE(1970,1,1)</f>
        <v>45929.039231342598</v>
      </c>
      <c r="C87294">
        <v>2877</v>
      </c>
      <c r="D87294" t="s">
        <v>25</v>
      </c>
      <c r="E87294">
        <v>400</v>
      </c>
      <c r="F87294" t="b">
        <v>0</v>
      </c>
      <c r="G87294" t="s">
        <v>15</v>
      </c>
      <c r="H87294">
        <v>471</v>
      </c>
      <c r="I87294">
        <v>778</v>
      </c>
      <c r="J87294">
        <v>1308</v>
      </c>
      <c r="K87294">
        <v>1308</v>
      </c>
      <c r="L87294" t="s">
        <v>29</v>
      </c>
      <c r="M87294">
        <v>2877</v>
      </c>
      <c r="N87294">
        <v>0</v>
      </c>
      <c r="O87294">
        <v>1091</v>
      </c>
    </row>
    <row r="87295" spans="1:15" x14ac:dyDescent="0.3">
      <c r="A87295">
        <v>1759107389903</v>
      </c>
      <c r="B87295" s="1">
        <f>(_20250928_195052_TG_Interactivo_results___copia[[#This Row],[timeStamp]]/1000)/86400 + DATE(1970,1,1)</f>
        <v>45929.039234988428</v>
      </c>
      <c r="C87295">
        <v>2562</v>
      </c>
      <c r="D87295" t="s">
        <v>31</v>
      </c>
      <c r="E87295">
        <v>200</v>
      </c>
      <c r="F87295" t="b">
        <v>1</v>
      </c>
      <c r="G87295" t="s">
        <v>15</v>
      </c>
      <c r="H87295">
        <v>592</v>
      </c>
      <c r="I87295">
        <v>229</v>
      </c>
      <c r="J87295">
        <v>1308</v>
      </c>
      <c r="K87295">
        <v>1308</v>
      </c>
      <c r="L87295" t="s">
        <v>32</v>
      </c>
      <c r="M87295">
        <v>2562</v>
      </c>
      <c r="N87295">
        <v>0</v>
      </c>
      <c r="O87295">
        <v>1089</v>
      </c>
    </row>
    <row r="87296" spans="1:15" x14ac:dyDescent="0.3">
      <c r="A87296">
        <v>1759107391244</v>
      </c>
      <c r="B87296" s="1">
        <f>(_20250928_195052_TG_Interactivo_results___copia[[#This Row],[timeStamp]]/1000)/86400 + DATE(1970,1,1)</f>
        <v>45929.03925050926</v>
      </c>
      <c r="C87296">
        <v>1239</v>
      </c>
      <c r="D87296" t="s">
        <v>19</v>
      </c>
      <c r="E87296">
        <v>400</v>
      </c>
      <c r="F87296" t="b">
        <v>0</v>
      </c>
      <c r="G87296" t="s">
        <v>15</v>
      </c>
      <c r="H87296">
        <v>471</v>
      </c>
      <c r="I87296">
        <v>780</v>
      </c>
      <c r="J87296">
        <v>1306</v>
      </c>
      <c r="K87296">
        <v>1306</v>
      </c>
      <c r="L87296" t="s">
        <v>22</v>
      </c>
      <c r="M87296">
        <v>1239</v>
      </c>
      <c r="N87296">
        <v>0</v>
      </c>
      <c r="O87296">
        <v>0</v>
      </c>
    </row>
    <row r="87297" spans="1:15" x14ac:dyDescent="0.3">
      <c r="A87297">
        <v>1759107390384</v>
      </c>
      <c r="B87297" s="1">
        <f>(_20250928_195052_TG_Interactivo_results___copia[[#This Row],[timeStamp]]/1000)/86400 + DATE(1970,1,1)</f>
        <v>45929.039240555561</v>
      </c>
      <c r="C87297">
        <v>2099</v>
      </c>
      <c r="D87297" t="s">
        <v>25</v>
      </c>
      <c r="E87297">
        <v>400</v>
      </c>
      <c r="F87297" t="b">
        <v>0</v>
      </c>
      <c r="G87297" t="s">
        <v>15</v>
      </c>
      <c r="H87297">
        <v>471</v>
      </c>
      <c r="I87297">
        <v>777</v>
      </c>
      <c r="J87297">
        <v>1306</v>
      </c>
      <c r="K87297">
        <v>1306</v>
      </c>
      <c r="L87297" t="s">
        <v>20</v>
      </c>
      <c r="M87297">
        <v>2099</v>
      </c>
      <c r="N87297">
        <v>0</v>
      </c>
      <c r="O87297">
        <v>94</v>
      </c>
    </row>
    <row r="87298" spans="1:15" x14ac:dyDescent="0.3">
      <c r="A87298">
        <v>1759107392317</v>
      </c>
      <c r="B87298" s="1">
        <f>(_20250928_195052_TG_Interactivo_results___copia[[#This Row],[timeStamp]]/1000)/86400 + DATE(1970,1,1)</f>
        <v>45929.039262928243</v>
      </c>
      <c r="C87298">
        <v>165</v>
      </c>
      <c r="D87298" t="s">
        <v>17</v>
      </c>
      <c r="E87298">
        <v>200</v>
      </c>
      <c r="F87298" t="b">
        <v>1</v>
      </c>
      <c r="G87298" t="s">
        <v>15</v>
      </c>
      <c r="H87298">
        <v>2258</v>
      </c>
      <c r="I87298">
        <v>691</v>
      </c>
      <c r="J87298">
        <v>1306</v>
      </c>
      <c r="K87298">
        <v>1306</v>
      </c>
      <c r="L87298" t="s">
        <v>18</v>
      </c>
      <c r="M87298">
        <v>165</v>
      </c>
      <c r="N87298">
        <v>0</v>
      </c>
      <c r="O87298">
        <v>0</v>
      </c>
    </row>
    <row r="87299" spans="1:15" x14ac:dyDescent="0.3">
      <c r="A87299">
        <v>1759107392341</v>
      </c>
      <c r="B87299" s="1">
        <f>(_20250928_195052_TG_Interactivo_results___copia[[#This Row],[timeStamp]]/1000)/86400 + DATE(1970,1,1)</f>
        <v>45929.039263206025</v>
      </c>
      <c r="C87299">
        <v>141</v>
      </c>
      <c r="D87299" t="s">
        <v>17</v>
      </c>
      <c r="E87299">
        <v>200</v>
      </c>
      <c r="F87299" t="b">
        <v>1</v>
      </c>
      <c r="G87299" t="s">
        <v>15</v>
      </c>
      <c r="H87299">
        <v>2258</v>
      </c>
      <c r="I87299">
        <v>691</v>
      </c>
      <c r="J87299">
        <v>1306</v>
      </c>
      <c r="K87299">
        <v>1306</v>
      </c>
      <c r="L87299" t="s">
        <v>18</v>
      </c>
      <c r="M87299">
        <v>141</v>
      </c>
      <c r="N87299">
        <v>0</v>
      </c>
      <c r="O87299">
        <v>0</v>
      </c>
    </row>
    <row r="87300" spans="1:15" x14ac:dyDescent="0.3">
      <c r="A87300">
        <v>1759107389893</v>
      </c>
      <c r="B87300" s="1">
        <f>(_20250928_195052_TG_Interactivo_results___copia[[#This Row],[timeStamp]]/1000)/86400 + DATE(1970,1,1)</f>
        <v>45929.039234872689</v>
      </c>
      <c r="C87300">
        <v>2590</v>
      </c>
      <c r="D87300" t="s">
        <v>31</v>
      </c>
      <c r="E87300">
        <v>200</v>
      </c>
      <c r="F87300" t="b">
        <v>1</v>
      </c>
      <c r="G87300" t="s">
        <v>15</v>
      </c>
      <c r="H87300">
        <v>592</v>
      </c>
      <c r="I87300">
        <v>726</v>
      </c>
      <c r="J87300">
        <v>1306</v>
      </c>
      <c r="K87300">
        <v>1306</v>
      </c>
      <c r="L87300" t="s">
        <v>32</v>
      </c>
      <c r="M87300">
        <v>2590</v>
      </c>
      <c r="N87300">
        <v>0</v>
      </c>
      <c r="O87300">
        <v>1099</v>
      </c>
    </row>
    <row r="87301" spans="1:15" x14ac:dyDescent="0.3">
      <c r="A87301">
        <v>1759107389672</v>
      </c>
      <c r="B87301" s="1">
        <f>(_20250928_195052_TG_Interactivo_results___copia[[#This Row],[timeStamp]]/1000)/86400 + DATE(1970,1,1)</f>
        <v>45929.039232314812</v>
      </c>
      <c r="C87301">
        <v>2811</v>
      </c>
      <c r="D87301" t="s">
        <v>31</v>
      </c>
      <c r="E87301">
        <v>200</v>
      </c>
      <c r="F87301" t="b">
        <v>1</v>
      </c>
      <c r="G87301" t="s">
        <v>15</v>
      </c>
      <c r="H87301">
        <v>592</v>
      </c>
      <c r="I87301">
        <v>726</v>
      </c>
      <c r="J87301">
        <v>1306</v>
      </c>
      <c r="K87301">
        <v>1306</v>
      </c>
      <c r="L87301" t="s">
        <v>32</v>
      </c>
      <c r="M87301">
        <v>2811</v>
      </c>
      <c r="N87301">
        <v>0</v>
      </c>
      <c r="O87301">
        <v>1092</v>
      </c>
    </row>
    <row r="87302" spans="1:15" x14ac:dyDescent="0.3">
      <c r="A87302">
        <v>1759107392229</v>
      </c>
      <c r="B87302" s="1">
        <f>(_20250928_195052_TG_Interactivo_results___copia[[#This Row],[timeStamp]]/1000)/86400 + DATE(1970,1,1)</f>
        <v>45929.039261909726</v>
      </c>
      <c r="C87302">
        <v>253</v>
      </c>
      <c r="D87302" t="s">
        <v>31</v>
      </c>
      <c r="E87302">
        <v>200</v>
      </c>
      <c r="F87302" t="b">
        <v>1</v>
      </c>
      <c r="G87302" t="s">
        <v>15</v>
      </c>
      <c r="H87302">
        <v>592</v>
      </c>
      <c r="I87302">
        <v>722</v>
      </c>
      <c r="J87302">
        <v>1306</v>
      </c>
      <c r="K87302">
        <v>1306</v>
      </c>
      <c r="L87302" t="s">
        <v>32</v>
      </c>
      <c r="M87302">
        <v>253</v>
      </c>
      <c r="N87302">
        <v>0</v>
      </c>
      <c r="O87302">
        <v>90</v>
      </c>
    </row>
    <row r="87303" spans="1:15" x14ac:dyDescent="0.3">
      <c r="A87303">
        <v>1759107391323</v>
      </c>
      <c r="B87303" s="1">
        <f>(_20250928_195052_TG_Interactivo_results___copia[[#This Row],[timeStamp]]/1000)/86400 + DATE(1970,1,1)</f>
        <v>45929.039251423615</v>
      </c>
      <c r="C87303">
        <v>1168</v>
      </c>
      <c r="D87303" t="s">
        <v>31</v>
      </c>
      <c r="E87303">
        <v>200</v>
      </c>
      <c r="F87303" t="b">
        <v>1</v>
      </c>
      <c r="G87303" t="s">
        <v>15</v>
      </c>
      <c r="H87303">
        <v>592</v>
      </c>
      <c r="I87303">
        <v>724</v>
      </c>
      <c r="J87303">
        <v>1303</v>
      </c>
      <c r="K87303">
        <v>1303</v>
      </c>
      <c r="L87303" t="s">
        <v>32</v>
      </c>
      <c r="M87303">
        <v>1168</v>
      </c>
      <c r="N87303">
        <v>0</v>
      </c>
      <c r="O87303">
        <v>1078</v>
      </c>
    </row>
    <row r="87304" spans="1:15" x14ac:dyDescent="0.3">
      <c r="A87304">
        <v>1759107390795</v>
      </c>
      <c r="B87304" s="1">
        <f>(_20250928_195052_TG_Interactivo_results___copia[[#This Row],[timeStamp]]/1000)/86400 + DATE(1970,1,1)</f>
        <v>45929.039245312502</v>
      </c>
      <c r="C87304">
        <v>1696</v>
      </c>
      <c r="D87304" t="s">
        <v>17</v>
      </c>
      <c r="E87304">
        <v>200</v>
      </c>
      <c r="F87304" t="b">
        <v>1</v>
      </c>
      <c r="G87304" t="s">
        <v>15</v>
      </c>
      <c r="H87304">
        <v>2258</v>
      </c>
      <c r="I87304">
        <v>691</v>
      </c>
      <c r="J87304">
        <v>1303</v>
      </c>
      <c r="K87304">
        <v>1303</v>
      </c>
      <c r="L87304" t="s">
        <v>18</v>
      </c>
      <c r="M87304">
        <v>1696</v>
      </c>
      <c r="N87304">
        <v>0</v>
      </c>
      <c r="O87304">
        <v>0</v>
      </c>
    </row>
    <row r="87305" spans="1:15" x14ac:dyDescent="0.3">
      <c r="A87305">
        <v>1759107390260</v>
      </c>
      <c r="B87305" s="1">
        <f>(_20250928_195052_TG_Interactivo_results___copia[[#This Row],[timeStamp]]/1000)/86400 + DATE(1970,1,1)</f>
        <v>45929.039239120371</v>
      </c>
      <c r="C87305">
        <v>2233</v>
      </c>
      <c r="D87305" t="s">
        <v>31</v>
      </c>
      <c r="E87305">
        <v>200</v>
      </c>
      <c r="F87305" t="b">
        <v>1</v>
      </c>
      <c r="G87305" t="s">
        <v>15</v>
      </c>
      <c r="H87305">
        <v>592</v>
      </c>
      <c r="I87305">
        <v>724</v>
      </c>
      <c r="J87305">
        <v>1302</v>
      </c>
      <c r="K87305">
        <v>1302</v>
      </c>
      <c r="L87305" t="s">
        <v>32</v>
      </c>
      <c r="M87305">
        <v>2233</v>
      </c>
      <c r="N87305">
        <v>0</v>
      </c>
      <c r="O87305">
        <v>1092</v>
      </c>
    </row>
    <row r="87306" spans="1:15" x14ac:dyDescent="0.3">
      <c r="A87306">
        <v>1759107390478</v>
      </c>
      <c r="B87306" s="1">
        <f>(_20250928_195052_TG_Interactivo_results___copia[[#This Row],[timeStamp]]/1000)/86400 + DATE(1970,1,1)</f>
        <v>45929.039241643521</v>
      </c>
      <c r="C87306">
        <v>2020</v>
      </c>
      <c r="D87306" t="s">
        <v>30</v>
      </c>
      <c r="E87306">
        <v>400</v>
      </c>
      <c r="F87306" t="b">
        <v>0</v>
      </c>
      <c r="G87306" t="s">
        <v>15</v>
      </c>
      <c r="H87306">
        <v>471</v>
      </c>
      <c r="I87306">
        <v>779</v>
      </c>
      <c r="J87306">
        <v>1301</v>
      </c>
      <c r="K87306">
        <v>1301</v>
      </c>
      <c r="L87306" t="s">
        <v>26</v>
      </c>
      <c r="M87306">
        <v>2020</v>
      </c>
      <c r="N87306">
        <v>0</v>
      </c>
      <c r="O87306">
        <v>1093</v>
      </c>
    </row>
    <row r="87307" spans="1:15" x14ac:dyDescent="0.3">
      <c r="A87307">
        <v>1759107390280</v>
      </c>
      <c r="B87307" s="1">
        <f>(_20250928_195052_TG_Interactivo_results___copia[[#This Row],[timeStamp]]/1000)/86400 + DATE(1970,1,1)</f>
        <v>45929.039239351856</v>
      </c>
      <c r="C87307">
        <v>2217</v>
      </c>
      <c r="D87307" t="s">
        <v>1</v>
      </c>
      <c r="E87307">
        <v>200</v>
      </c>
      <c r="F87307" t="b">
        <v>1</v>
      </c>
      <c r="G87307" t="s">
        <v>15</v>
      </c>
      <c r="H87307">
        <v>939</v>
      </c>
      <c r="I87307">
        <v>302</v>
      </c>
      <c r="J87307">
        <v>1301</v>
      </c>
      <c r="K87307">
        <v>1301</v>
      </c>
      <c r="L87307" t="s">
        <v>16</v>
      </c>
      <c r="M87307">
        <v>2217</v>
      </c>
      <c r="N87307">
        <v>0</v>
      </c>
      <c r="O87307">
        <v>1091</v>
      </c>
    </row>
    <row r="87308" spans="1:15" x14ac:dyDescent="0.3">
      <c r="A87308">
        <v>1759107391435</v>
      </c>
      <c r="B87308" s="1">
        <f>(_20250928_195052_TG_Interactivo_results___copia[[#This Row],[timeStamp]]/1000)/86400 + DATE(1970,1,1)</f>
        <v>45929.039252719907</v>
      </c>
      <c r="C87308">
        <v>1079</v>
      </c>
      <c r="D87308" t="s">
        <v>25</v>
      </c>
      <c r="E87308">
        <v>400</v>
      </c>
      <c r="F87308" t="b">
        <v>0</v>
      </c>
      <c r="G87308" t="s">
        <v>15</v>
      </c>
      <c r="H87308">
        <v>471</v>
      </c>
      <c r="I87308">
        <v>773</v>
      </c>
      <c r="J87308">
        <v>1301</v>
      </c>
      <c r="K87308">
        <v>1301</v>
      </c>
      <c r="L87308" t="s">
        <v>27</v>
      </c>
      <c r="M87308">
        <v>1079</v>
      </c>
      <c r="N87308">
        <v>0</v>
      </c>
      <c r="O87308">
        <v>76</v>
      </c>
    </row>
    <row r="87309" spans="1:15" x14ac:dyDescent="0.3">
      <c r="A87309">
        <v>1759107391047</v>
      </c>
      <c r="B87309" s="1">
        <f>(_20250928_195052_TG_Interactivo_results___copia[[#This Row],[timeStamp]]/1000)/86400 + DATE(1970,1,1)</f>
        <v>45929.039248229165</v>
      </c>
      <c r="C87309">
        <v>1478</v>
      </c>
      <c r="D87309" t="s">
        <v>25</v>
      </c>
      <c r="E87309">
        <v>400</v>
      </c>
      <c r="F87309" t="b">
        <v>0</v>
      </c>
      <c r="G87309" t="s">
        <v>15</v>
      </c>
      <c r="H87309">
        <v>471</v>
      </c>
      <c r="I87309">
        <v>780</v>
      </c>
      <c r="J87309">
        <v>1301</v>
      </c>
      <c r="K87309">
        <v>1301</v>
      </c>
      <c r="L87309" t="s">
        <v>23</v>
      </c>
      <c r="M87309">
        <v>1478</v>
      </c>
      <c r="N87309">
        <v>0</v>
      </c>
      <c r="O87309">
        <v>84</v>
      </c>
    </row>
    <row r="87310" spans="1:15" x14ac:dyDescent="0.3">
      <c r="A87310">
        <v>1759107390384</v>
      </c>
      <c r="B87310" s="1">
        <f>(_20250928_195052_TG_Interactivo_results___copia[[#This Row],[timeStamp]]/1000)/86400 + DATE(1970,1,1)</f>
        <v>45929.039240555561</v>
      </c>
      <c r="C87310">
        <v>2141</v>
      </c>
      <c r="D87310" t="s">
        <v>31</v>
      </c>
      <c r="E87310">
        <v>200</v>
      </c>
      <c r="F87310" t="b">
        <v>1</v>
      </c>
      <c r="G87310" t="s">
        <v>15</v>
      </c>
      <c r="H87310">
        <v>592</v>
      </c>
      <c r="I87310">
        <v>726</v>
      </c>
      <c r="J87310">
        <v>1301</v>
      </c>
      <c r="K87310">
        <v>1301</v>
      </c>
      <c r="L87310" t="s">
        <v>32</v>
      </c>
      <c r="M87310">
        <v>2141</v>
      </c>
      <c r="N87310">
        <v>0</v>
      </c>
      <c r="O87310">
        <v>77</v>
      </c>
    </row>
    <row r="87311" spans="1:15" x14ac:dyDescent="0.3">
      <c r="A87311">
        <v>1759107391454</v>
      </c>
      <c r="B87311" s="1">
        <f>(_20250928_195052_TG_Interactivo_results___copia[[#This Row],[timeStamp]]/1000)/86400 + DATE(1970,1,1)</f>
        <v>45929.039252939816</v>
      </c>
      <c r="C87311">
        <v>1071</v>
      </c>
      <c r="D87311" t="s">
        <v>25</v>
      </c>
      <c r="E87311">
        <v>400</v>
      </c>
      <c r="F87311" t="b">
        <v>0</v>
      </c>
      <c r="G87311" t="s">
        <v>15</v>
      </c>
      <c r="H87311">
        <v>471</v>
      </c>
      <c r="I87311">
        <v>780</v>
      </c>
      <c r="J87311">
        <v>1301</v>
      </c>
      <c r="K87311">
        <v>1301</v>
      </c>
      <c r="L87311" t="s">
        <v>29</v>
      </c>
      <c r="M87311">
        <v>1071</v>
      </c>
      <c r="N87311">
        <v>0</v>
      </c>
      <c r="O87311">
        <v>79</v>
      </c>
    </row>
    <row r="87312" spans="1:15" x14ac:dyDescent="0.3">
      <c r="A87312">
        <v>1759107390160</v>
      </c>
      <c r="B87312" s="1">
        <f>(_20250928_195052_TG_Interactivo_results___copia[[#This Row],[timeStamp]]/1000)/86400 + DATE(1970,1,1)</f>
        <v>45929.039237962963</v>
      </c>
      <c r="C87312">
        <v>2366</v>
      </c>
      <c r="D87312" t="s">
        <v>25</v>
      </c>
      <c r="E87312">
        <v>400</v>
      </c>
      <c r="F87312" t="b">
        <v>0</v>
      </c>
      <c r="G87312" t="s">
        <v>15</v>
      </c>
      <c r="H87312">
        <v>471</v>
      </c>
      <c r="I87312">
        <v>780</v>
      </c>
      <c r="J87312">
        <v>1301</v>
      </c>
      <c r="K87312">
        <v>1301</v>
      </c>
      <c r="L87312" t="s">
        <v>28</v>
      </c>
      <c r="M87312">
        <v>2366</v>
      </c>
      <c r="N87312">
        <v>0</v>
      </c>
      <c r="O87312">
        <v>1085</v>
      </c>
    </row>
    <row r="87313" spans="1:15" x14ac:dyDescent="0.3">
      <c r="A87313">
        <v>1759107392234</v>
      </c>
      <c r="B87313" s="1">
        <f>(_20250928_195052_TG_Interactivo_results___copia[[#This Row],[timeStamp]]/1000)/86400 + DATE(1970,1,1)</f>
        <v>45929.039261967591</v>
      </c>
      <c r="C87313">
        <v>291</v>
      </c>
      <c r="D87313" t="s">
        <v>30</v>
      </c>
      <c r="E87313">
        <v>400</v>
      </c>
      <c r="F87313" t="b">
        <v>0</v>
      </c>
      <c r="G87313" t="s">
        <v>15</v>
      </c>
      <c r="H87313">
        <v>471</v>
      </c>
      <c r="I87313">
        <v>778</v>
      </c>
      <c r="J87313">
        <v>1301</v>
      </c>
      <c r="K87313">
        <v>1301</v>
      </c>
      <c r="L87313" t="s">
        <v>27</v>
      </c>
      <c r="M87313">
        <v>290</v>
      </c>
      <c r="N87313">
        <v>0</v>
      </c>
      <c r="O87313">
        <v>85</v>
      </c>
    </row>
    <row r="87314" spans="1:15" x14ac:dyDescent="0.3">
      <c r="A87314">
        <v>1759107389455</v>
      </c>
      <c r="B87314" s="1">
        <f>(_20250928_195052_TG_Interactivo_results___copia[[#This Row],[timeStamp]]/1000)/86400 + DATE(1970,1,1)</f>
        <v>45929.039229803238</v>
      </c>
      <c r="C87314">
        <v>3070</v>
      </c>
      <c r="D87314" t="s">
        <v>30</v>
      </c>
      <c r="E87314">
        <v>400</v>
      </c>
      <c r="F87314" t="b">
        <v>0</v>
      </c>
      <c r="G87314" t="s">
        <v>15</v>
      </c>
      <c r="H87314">
        <v>471</v>
      </c>
      <c r="I87314">
        <v>779</v>
      </c>
      <c r="J87314">
        <v>1301</v>
      </c>
      <c r="K87314">
        <v>1301</v>
      </c>
      <c r="L87314" t="s">
        <v>21</v>
      </c>
      <c r="M87314">
        <v>3070</v>
      </c>
      <c r="N87314">
        <v>0</v>
      </c>
      <c r="O87314">
        <v>1094</v>
      </c>
    </row>
    <row r="87315" spans="1:15" x14ac:dyDescent="0.3">
      <c r="A87315">
        <v>1759107391322</v>
      </c>
      <c r="B87315" s="1">
        <f>(_20250928_195052_TG_Interactivo_results___copia[[#This Row],[timeStamp]]/1000)/86400 + DATE(1970,1,1)</f>
        <v>45929.039251412032</v>
      </c>
      <c r="C87315">
        <v>1206</v>
      </c>
      <c r="D87315" t="s">
        <v>30</v>
      </c>
      <c r="E87315">
        <v>400</v>
      </c>
      <c r="F87315" t="b">
        <v>0</v>
      </c>
      <c r="G87315" t="s">
        <v>15</v>
      </c>
      <c r="H87315">
        <v>471</v>
      </c>
      <c r="I87315">
        <v>777</v>
      </c>
      <c r="J87315">
        <v>1301</v>
      </c>
      <c r="K87315">
        <v>1301</v>
      </c>
      <c r="L87315" t="s">
        <v>24</v>
      </c>
      <c r="M87315">
        <v>1206</v>
      </c>
      <c r="N87315">
        <v>0</v>
      </c>
      <c r="O87315">
        <v>1079</v>
      </c>
    </row>
    <row r="87316" spans="1:15" x14ac:dyDescent="0.3">
      <c r="A87316">
        <v>1759107391101</v>
      </c>
      <c r="B87316" s="1">
        <f>(_20250928_195052_TG_Interactivo_results___copia[[#This Row],[timeStamp]]/1000)/86400 + DATE(1970,1,1)</f>
        <v>45929.039248854169</v>
      </c>
      <c r="C87316">
        <v>1425</v>
      </c>
      <c r="D87316" t="s">
        <v>31</v>
      </c>
      <c r="E87316">
        <v>200</v>
      </c>
      <c r="F87316" t="b">
        <v>1</v>
      </c>
      <c r="G87316" t="s">
        <v>15</v>
      </c>
      <c r="H87316">
        <v>592</v>
      </c>
      <c r="I87316">
        <v>229</v>
      </c>
      <c r="J87316">
        <v>1301</v>
      </c>
      <c r="K87316">
        <v>1301</v>
      </c>
      <c r="L87316" t="s">
        <v>32</v>
      </c>
      <c r="M87316">
        <v>1425</v>
      </c>
      <c r="N87316">
        <v>0</v>
      </c>
      <c r="O87316">
        <v>102</v>
      </c>
    </row>
    <row r="87317" spans="1:15" x14ac:dyDescent="0.3">
      <c r="A87317">
        <v>1759107391371</v>
      </c>
      <c r="B87317" s="1">
        <f>(_20250928_195052_TG_Interactivo_results___copia[[#This Row],[timeStamp]]/1000)/86400 + DATE(1970,1,1)</f>
        <v>45929.039251979164</v>
      </c>
      <c r="C87317">
        <v>1155</v>
      </c>
      <c r="D87317" t="s">
        <v>1</v>
      </c>
      <c r="E87317">
        <v>200</v>
      </c>
      <c r="F87317" t="b">
        <v>1</v>
      </c>
      <c r="G87317" t="s">
        <v>15</v>
      </c>
      <c r="H87317">
        <v>939</v>
      </c>
      <c r="I87317">
        <v>302</v>
      </c>
      <c r="J87317">
        <v>1301</v>
      </c>
      <c r="K87317">
        <v>1301</v>
      </c>
      <c r="L87317" t="s">
        <v>16</v>
      </c>
      <c r="M87317">
        <v>1155</v>
      </c>
      <c r="N87317">
        <v>0</v>
      </c>
      <c r="O87317">
        <v>91</v>
      </c>
    </row>
    <row r="87318" spans="1:15" x14ac:dyDescent="0.3">
      <c r="A87318">
        <v>1759107391337</v>
      </c>
      <c r="B87318" s="1">
        <f>(_20250928_195052_TG_Interactivo_results___copia[[#This Row],[timeStamp]]/1000)/86400 + DATE(1970,1,1)</f>
        <v>45929.039251585651</v>
      </c>
      <c r="C87318">
        <v>1215</v>
      </c>
      <c r="D87318" t="s">
        <v>25</v>
      </c>
      <c r="E87318">
        <v>400</v>
      </c>
      <c r="F87318" t="b">
        <v>0</v>
      </c>
      <c r="G87318" t="s">
        <v>15</v>
      </c>
      <c r="H87318">
        <v>471</v>
      </c>
      <c r="I87318">
        <v>773</v>
      </c>
      <c r="J87318">
        <v>1300</v>
      </c>
      <c r="K87318">
        <v>1300</v>
      </c>
      <c r="L87318" t="s">
        <v>29</v>
      </c>
      <c r="M87318">
        <v>1215</v>
      </c>
      <c r="N87318">
        <v>0</v>
      </c>
      <c r="O87318">
        <v>1085</v>
      </c>
    </row>
    <row r="87319" spans="1:15" x14ac:dyDescent="0.3">
      <c r="A87319">
        <v>1759107391492</v>
      </c>
      <c r="B87319" s="1">
        <f>(_20250928_195052_TG_Interactivo_results___copia[[#This Row],[timeStamp]]/1000)/86400 + DATE(1970,1,1)</f>
        <v>45929.039253379626</v>
      </c>
      <c r="C87319">
        <v>1060</v>
      </c>
      <c r="D87319" t="s">
        <v>17</v>
      </c>
      <c r="E87319">
        <v>200</v>
      </c>
      <c r="F87319" t="b">
        <v>1</v>
      </c>
      <c r="G87319" t="s">
        <v>15</v>
      </c>
      <c r="H87319">
        <v>2258</v>
      </c>
      <c r="I87319">
        <v>691</v>
      </c>
      <c r="J87319">
        <v>1300</v>
      </c>
      <c r="K87319">
        <v>1300</v>
      </c>
      <c r="L87319" t="s">
        <v>18</v>
      </c>
      <c r="M87319">
        <v>1060</v>
      </c>
      <c r="N87319">
        <v>0</v>
      </c>
      <c r="O87319">
        <v>0</v>
      </c>
    </row>
    <row r="87320" spans="1:15" x14ac:dyDescent="0.3">
      <c r="A87320">
        <v>1759107391126</v>
      </c>
      <c r="B87320" s="1">
        <f>(_20250928_195052_TG_Interactivo_results___copia[[#This Row],[timeStamp]]/1000)/86400 + DATE(1970,1,1)</f>
        <v>45929.03924914352</v>
      </c>
      <c r="C87320">
        <v>1426</v>
      </c>
      <c r="D87320" t="s">
        <v>1</v>
      </c>
      <c r="E87320">
        <v>200</v>
      </c>
      <c r="F87320" t="b">
        <v>1</v>
      </c>
      <c r="G87320" t="s">
        <v>15</v>
      </c>
      <c r="H87320">
        <v>939</v>
      </c>
      <c r="I87320">
        <v>302</v>
      </c>
      <c r="J87320">
        <v>1300</v>
      </c>
      <c r="K87320">
        <v>1300</v>
      </c>
      <c r="L87320" t="s">
        <v>16</v>
      </c>
      <c r="M87320">
        <v>1426</v>
      </c>
      <c r="N87320">
        <v>0</v>
      </c>
      <c r="O87320">
        <v>84</v>
      </c>
    </row>
    <row r="87321" spans="1:15" x14ac:dyDescent="0.3">
      <c r="A87321">
        <v>1759107390463</v>
      </c>
      <c r="B87321" s="1">
        <f>(_20250928_195052_TG_Interactivo_results___copia[[#This Row],[timeStamp]]/1000)/86400 + DATE(1970,1,1)</f>
        <v>45929.039241469909</v>
      </c>
      <c r="C87321">
        <v>2089</v>
      </c>
      <c r="D87321" t="s">
        <v>30</v>
      </c>
      <c r="E87321">
        <v>400</v>
      </c>
      <c r="F87321" t="b">
        <v>0</v>
      </c>
      <c r="G87321" t="s">
        <v>15</v>
      </c>
      <c r="H87321">
        <v>471</v>
      </c>
      <c r="I87321">
        <v>778</v>
      </c>
      <c r="J87321">
        <v>1300</v>
      </c>
      <c r="K87321">
        <v>1300</v>
      </c>
      <c r="L87321" t="s">
        <v>29</v>
      </c>
      <c r="M87321">
        <v>2089</v>
      </c>
      <c r="N87321">
        <v>0</v>
      </c>
      <c r="O87321">
        <v>1084</v>
      </c>
    </row>
    <row r="87322" spans="1:15" x14ac:dyDescent="0.3">
      <c r="A87322">
        <v>1759107390383</v>
      </c>
      <c r="B87322" s="1">
        <f>(_20250928_195052_TG_Interactivo_results___copia[[#This Row],[timeStamp]]/1000)/86400 + DATE(1970,1,1)</f>
        <v>45929.039240543978</v>
      </c>
      <c r="C87322">
        <v>2169</v>
      </c>
      <c r="D87322" t="s">
        <v>30</v>
      </c>
      <c r="E87322">
        <v>400</v>
      </c>
      <c r="F87322" t="b">
        <v>0</v>
      </c>
      <c r="G87322" t="s">
        <v>15</v>
      </c>
      <c r="H87322">
        <v>471</v>
      </c>
      <c r="I87322">
        <v>776</v>
      </c>
      <c r="J87322">
        <v>1300</v>
      </c>
      <c r="K87322">
        <v>1300</v>
      </c>
      <c r="L87322" t="s">
        <v>29</v>
      </c>
      <c r="M87322">
        <v>2169</v>
      </c>
      <c r="N87322">
        <v>0</v>
      </c>
      <c r="O87322">
        <v>1094</v>
      </c>
    </row>
    <row r="87323" spans="1:15" x14ac:dyDescent="0.3">
      <c r="A87323">
        <v>1759107391316</v>
      </c>
      <c r="B87323" s="1">
        <f>(_20250928_195052_TG_Interactivo_results___copia[[#This Row],[timeStamp]]/1000)/86400 + DATE(1970,1,1)</f>
        <v>45929.03925134259</v>
      </c>
      <c r="C87323">
        <v>1252</v>
      </c>
      <c r="D87323" t="s">
        <v>19</v>
      </c>
      <c r="E87323">
        <v>400</v>
      </c>
      <c r="F87323" t="b">
        <v>0</v>
      </c>
      <c r="G87323" t="s">
        <v>15</v>
      </c>
      <c r="H87323">
        <v>471</v>
      </c>
      <c r="I87323">
        <v>772</v>
      </c>
      <c r="J87323">
        <v>1300</v>
      </c>
      <c r="K87323">
        <v>1300</v>
      </c>
      <c r="L87323" t="s">
        <v>20</v>
      </c>
      <c r="M87323">
        <v>1252</v>
      </c>
      <c r="N87323">
        <v>0</v>
      </c>
      <c r="O87323">
        <v>0</v>
      </c>
    </row>
    <row r="87324" spans="1:15" x14ac:dyDescent="0.3">
      <c r="A87324">
        <v>1759107391481</v>
      </c>
      <c r="B87324" s="1">
        <f>(_20250928_195052_TG_Interactivo_results___copia[[#This Row],[timeStamp]]/1000)/86400 + DATE(1970,1,1)</f>
        <v>45929.039253252311</v>
      </c>
      <c r="C87324">
        <v>1086</v>
      </c>
      <c r="D87324" t="s">
        <v>17</v>
      </c>
      <c r="E87324">
        <v>200</v>
      </c>
      <c r="F87324" t="b">
        <v>1</v>
      </c>
      <c r="G87324" t="s">
        <v>15</v>
      </c>
      <c r="H87324">
        <v>2258</v>
      </c>
      <c r="I87324">
        <v>691</v>
      </c>
      <c r="J87324">
        <v>1300</v>
      </c>
      <c r="K87324">
        <v>1300</v>
      </c>
      <c r="L87324" t="s">
        <v>18</v>
      </c>
      <c r="M87324">
        <v>1086</v>
      </c>
      <c r="N87324">
        <v>0</v>
      </c>
      <c r="O87324">
        <v>0</v>
      </c>
    </row>
    <row r="87325" spans="1:15" x14ac:dyDescent="0.3">
      <c r="A87325">
        <v>1759107391118</v>
      </c>
      <c r="B87325" s="1">
        <f>(_20250928_195052_TG_Interactivo_results___copia[[#This Row],[timeStamp]]/1000)/86400 + DATE(1970,1,1)</f>
        <v>45929.039249050926</v>
      </c>
      <c r="C87325">
        <v>1450</v>
      </c>
      <c r="D87325" t="s">
        <v>31</v>
      </c>
      <c r="E87325">
        <v>200</v>
      </c>
      <c r="F87325" t="b">
        <v>1</v>
      </c>
      <c r="G87325" t="s">
        <v>15</v>
      </c>
      <c r="H87325">
        <v>592</v>
      </c>
      <c r="I87325">
        <v>229</v>
      </c>
      <c r="J87325">
        <v>1300</v>
      </c>
      <c r="K87325">
        <v>1300</v>
      </c>
      <c r="L87325" t="s">
        <v>32</v>
      </c>
      <c r="M87325">
        <v>1450</v>
      </c>
      <c r="N87325">
        <v>0</v>
      </c>
      <c r="O87325">
        <v>86</v>
      </c>
    </row>
    <row r="87326" spans="1:15" x14ac:dyDescent="0.3">
      <c r="A87326">
        <v>1759107389619</v>
      </c>
      <c r="B87326" s="1">
        <f>(_20250928_195052_TG_Interactivo_results___copia[[#This Row],[timeStamp]]/1000)/86400 + DATE(1970,1,1)</f>
        <v>45929.03923170139</v>
      </c>
      <c r="C87326">
        <v>2949</v>
      </c>
      <c r="D87326" t="s">
        <v>31</v>
      </c>
      <c r="E87326">
        <v>200</v>
      </c>
      <c r="F87326" t="b">
        <v>1</v>
      </c>
      <c r="G87326" t="s">
        <v>15</v>
      </c>
      <c r="H87326">
        <v>592</v>
      </c>
      <c r="I87326">
        <v>229</v>
      </c>
      <c r="J87326">
        <v>1300</v>
      </c>
      <c r="K87326">
        <v>1300</v>
      </c>
      <c r="L87326" t="s">
        <v>32</v>
      </c>
      <c r="M87326">
        <v>2949</v>
      </c>
      <c r="N87326">
        <v>0</v>
      </c>
      <c r="O87326">
        <v>1081</v>
      </c>
    </row>
    <row r="87327" spans="1:15" x14ac:dyDescent="0.3">
      <c r="A87327">
        <v>1759107390618</v>
      </c>
      <c r="B87327" s="1">
        <f>(_20250928_195052_TG_Interactivo_results___copia[[#This Row],[timeStamp]]/1000)/86400 + DATE(1970,1,1)</f>
        <v>45929.039243263891</v>
      </c>
      <c r="C87327">
        <v>1962</v>
      </c>
      <c r="D87327" t="s">
        <v>19</v>
      </c>
      <c r="E87327">
        <v>400</v>
      </c>
      <c r="F87327" t="b">
        <v>0</v>
      </c>
      <c r="G87327" t="s">
        <v>15</v>
      </c>
      <c r="H87327">
        <v>471</v>
      </c>
      <c r="I87327">
        <v>775</v>
      </c>
      <c r="J87327">
        <v>1298</v>
      </c>
      <c r="K87327">
        <v>1298</v>
      </c>
      <c r="L87327" t="s">
        <v>21</v>
      </c>
      <c r="M87327">
        <v>1962</v>
      </c>
      <c r="N87327">
        <v>0</v>
      </c>
      <c r="O87327">
        <v>0</v>
      </c>
    </row>
    <row r="87328" spans="1:15" x14ac:dyDescent="0.3">
      <c r="A87328">
        <v>1759107391382</v>
      </c>
      <c r="B87328" s="1">
        <f>(_20250928_195052_TG_Interactivo_results___copia[[#This Row],[timeStamp]]/1000)/86400 + DATE(1970,1,1)</f>
        <v>45929.039252106479</v>
      </c>
      <c r="C87328">
        <v>1247</v>
      </c>
      <c r="D87328" t="s">
        <v>31</v>
      </c>
      <c r="E87328">
        <v>200</v>
      </c>
      <c r="F87328" t="b">
        <v>1</v>
      </c>
      <c r="G87328" t="s">
        <v>15</v>
      </c>
      <c r="H87328">
        <v>592</v>
      </c>
      <c r="I87328">
        <v>229</v>
      </c>
      <c r="J87328">
        <v>1298</v>
      </c>
      <c r="K87328">
        <v>1298</v>
      </c>
      <c r="L87328" t="s">
        <v>32</v>
      </c>
      <c r="M87328">
        <v>1247</v>
      </c>
      <c r="N87328">
        <v>0</v>
      </c>
      <c r="O87328">
        <v>1077</v>
      </c>
    </row>
    <row r="87329" spans="1:15" x14ac:dyDescent="0.3">
      <c r="A87329">
        <v>1759107390511</v>
      </c>
      <c r="B87329" s="1">
        <f>(_20250928_195052_TG_Interactivo_results___copia[[#This Row],[timeStamp]]/1000)/86400 + DATE(1970,1,1)</f>
        <v>45929.039242025465</v>
      </c>
      <c r="C87329">
        <v>2119</v>
      </c>
      <c r="D87329" t="s">
        <v>31</v>
      </c>
      <c r="E87329">
        <v>200</v>
      </c>
      <c r="F87329" t="b">
        <v>1</v>
      </c>
      <c r="G87329" t="s">
        <v>15</v>
      </c>
      <c r="H87329">
        <v>592</v>
      </c>
      <c r="I87329">
        <v>229</v>
      </c>
      <c r="J87329">
        <v>1298</v>
      </c>
      <c r="K87329">
        <v>1298</v>
      </c>
      <c r="L87329" t="s">
        <v>32</v>
      </c>
      <c r="M87329">
        <v>2119</v>
      </c>
      <c r="N87329">
        <v>0</v>
      </c>
      <c r="O87329">
        <v>1095</v>
      </c>
    </row>
    <row r="87330" spans="1:15" x14ac:dyDescent="0.3">
      <c r="A87330">
        <v>1759107390453</v>
      </c>
      <c r="B87330" s="1">
        <f>(_20250928_195052_TG_Interactivo_results___copia[[#This Row],[timeStamp]]/1000)/86400 + DATE(1970,1,1)</f>
        <v>45929.03924135417</v>
      </c>
      <c r="C87330">
        <v>2177</v>
      </c>
      <c r="D87330" t="s">
        <v>1</v>
      </c>
      <c r="E87330">
        <v>200</v>
      </c>
      <c r="F87330" t="b">
        <v>1</v>
      </c>
      <c r="G87330" t="s">
        <v>15</v>
      </c>
      <c r="H87330">
        <v>939</v>
      </c>
      <c r="I87330">
        <v>302</v>
      </c>
      <c r="J87330">
        <v>1298</v>
      </c>
      <c r="K87330">
        <v>1298</v>
      </c>
      <c r="L87330" t="s">
        <v>16</v>
      </c>
      <c r="M87330">
        <v>2177</v>
      </c>
      <c r="N87330">
        <v>0</v>
      </c>
      <c r="O87330">
        <v>1080</v>
      </c>
    </row>
    <row r="87331" spans="1:15" x14ac:dyDescent="0.3">
      <c r="A87331">
        <v>1759107391555</v>
      </c>
      <c r="B87331" s="1">
        <f>(_20250928_195052_TG_Interactivo_results___copia[[#This Row],[timeStamp]]/1000)/86400 + DATE(1970,1,1)</f>
        <v>45929.039254108793</v>
      </c>
      <c r="C87331">
        <v>1074</v>
      </c>
      <c r="D87331" t="s">
        <v>17</v>
      </c>
      <c r="E87331">
        <v>200</v>
      </c>
      <c r="F87331" t="b">
        <v>1</v>
      </c>
      <c r="G87331" t="s">
        <v>15</v>
      </c>
      <c r="H87331">
        <v>2258</v>
      </c>
      <c r="I87331">
        <v>691</v>
      </c>
      <c r="J87331">
        <v>1298</v>
      </c>
      <c r="K87331">
        <v>1298</v>
      </c>
      <c r="L87331" t="s">
        <v>18</v>
      </c>
      <c r="M87331">
        <v>1074</v>
      </c>
      <c r="N87331">
        <v>0</v>
      </c>
      <c r="O87331">
        <v>0</v>
      </c>
    </row>
    <row r="87332" spans="1:15" x14ac:dyDescent="0.3">
      <c r="A87332">
        <v>1759107391455</v>
      </c>
      <c r="B87332" s="1">
        <f>(_20250928_195052_TG_Interactivo_results___copia[[#This Row],[timeStamp]]/1000)/86400 + DATE(1970,1,1)</f>
        <v>45929.039252951392</v>
      </c>
      <c r="C87332">
        <v>1174</v>
      </c>
      <c r="D87332" t="s">
        <v>17</v>
      </c>
      <c r="E87332">
        <v>200</v>
      </c>
      <c r="F87332" t="b">
        <v>1</v>
      </c>
      <c r="G87332" t="s">
        <v>15</v>
      </c>
      <c r="H87332">
        <v>2258</v>
      </c>
      <c r="I87332">
        <v>691</v>
      </c>
      <c r="J87332">
        <v>1298</v>
      </c>
      <c r="K87332">
        <v>1298</v>
      </c>
      <c r="L87332" t="s">
        <v>18</v>
      </c>
      <c r="M87332">
        <v>1174</v>
      </c>
      <c r="N87332">
        <v>0</v>
      </c>
      <c r="O87332">
        <v>78</v>
      </c>
    </row>
    <row r="87333" spans="1:15" x14ac:dyDescent="0.3">
      <c r="A87333">
        <v>1759107390909</v>
      </c>
      <c r="B87333" s="1">
        <f>(_20250928_195052_TG_Interactivo_results___copia[[#This Row],[timeStamp]]/1000)/86400 + DATE(1970,1,1)</f>
        <v>45929.039246631946</v>
      </c>
      <c r="C87333">
        <v>1720</v>
      </c>
      <c r="D87333" t="s">
        <v>31</v>
      </c>
      <c r="E87333">
        <v>200</v>
      </c>
      <c r="F87333" t="b">
        <v>1</v>
      </c>
      <c r="G87333" t="s">
        <v>15</v>
      </c>
      <c r="H87333">
        <v>592</v>
      </c>
      <c r="I87333">
        <v>724</v>
      </c>
      <c r="J87333">
        <v>1298</v>
      </c>
      <c r="K87333">
        <v>1298</v>
      </c>
      <c r="L87333" t="s">
        <v>32</v>
      </c>
      <c r="M87333">
        <v>1720</v>
      </c>
      <c r="N87333">
        <v>0</v>
      </c>
      <c r="O87333">
        <v>83</v>
      </c>
    </row>
    <row r="87334" spans="1:15" x14ac:dyDescent="0.3">
      <c r="A87334">
        <v>1759107391195</v>
      </c>
      <c r="B87334" s="1">
        <f>(_20250928_195052_TG_Interactivo_results___copia[[#This Row],[timeStamp]]/1000)/86400 + DATE(1970,1,1)</f>
        <v>45929.039249942129</v>
      </c>
      <c r="C87334">
        <v>1435</v>
      </c>
      <c r="D87334" t="s">
        <v>31</v>
      </c>
      <c r="E87334">
        <v>200</v>
      </c>
      <c r="F87334" t="b">
        <v>1</v>
      </c>
      <c r="G87334" t="s">
        <v>15</v>
      </c>
      <c r="H87334">
        <v>592</v>
      </c>
      <c r="I87334">
        <v>724</v>
      </c>
      <c r="J87334">
        <v>1298</v>
      </c>
      <c r="K87334">
        <v>1298</v>
      </c>
      <c r="L87334" t="s">
        <v>32</v>
      </c>
      <c r="M87334">
        <v>1435</v>
      </c>
      <c r="N87334">
        <v>0</v>
      </c>
      <c r="O87334">
        <v>1101</v>
      </c>
    </row>
    <row r="87335" spans="1:15" x14ac:dyDescent="0.3">
      <c r="A87335">
        <v>1759107391221</v>
      </c>
      <c r="B87335" s="1">
        <f>(_20250928_195052_TG_Interactivo_results___copia[[#This Row],[timeStamp]]/1000)/86400 + DATE(1970,1,1)</f>
        <v>45929.039250243055</v>
      </c>
      <c r="C87335">
        <v>1409</v>
      </c>
      <c r="D87335" t="s">
        <v>31</v>
      </c>
      <c r="E87335">
        <v>200</v>
      </c>
      <c r="F87335" t="b">
        <v>1</v>
      </c>
      <c r="G87335" t="s">
        <v>15</v>
      </c>
      <c r="H87335">
        <v>592</v>
      </c>
      <c r="I87335">
        <v>229</v>
      </c>
      <c r="J87335">
        <v>1298</v>
      </c>
      <c r="K87335">
        <v>1298</v>
      </c>
      <c r="L87335" t="s">
        <v>32</v>
      </c>
      <c r="M87335">
        <v>1409</v>
      </c>
      <c r="N87335">
        <v>0</v>
      </c>
      <c r="O87335">
        <v>1099</v>
      </c>
    </row>
    <row r="87336" spans="1:15" x14ac:dyDescent="0.3">
      <c r="A87336">
        <v>1759107391422</v>
      </c>
      <c r="B87336" s="1">
        <f>(_20250928_195052_TG_Interactivo_results___copia[[#This Row],[timeStamp]]/1000)/86400 + DATE(1970,1,1)</f>
        <v>45929.039252569448</v>
      </c>
      <c r="C87336">
        <v>1208</v>
      </c>
      <c r="D87336" t="s">
        <v>31</v>
      </c>
      <c r="E87336">
        <v>200</v>
      </c>
      <c r="F87336" t="b">
        <v>1</v>
      </c>
      <c r="G87336" t="s">
        <v>15</v>
      </c>
      <c r="H87336">
        <v>592</v>
      </c>
      <c r="I87336">
        <v>726</v>
      </c>
      <c r="J87336">
        <v>1298</v>
      </c>
      <c r="K87336">
        <v>1298</v>
      </c>
      <c r="L87336" t="s">
        <v>32</v>
      </c>
      <c r="M87336">
        <v>1208</v>
      </c>
      <c r="N87336">
        <v>0</v>
      </c>
      <c r="O87336">
        <v>80</v>
      </c>
    </row>
    <row r="87337" spans="1:15" x14ac:dyDescent="0.3">
      <c r="A87337">
        <v>1759107391042</v>
      </c>
      <c r="B87337" s="1">
        <f>(_20250928_195052_TG_Interactivo_results___copia[[#This Row],[timeStamp]]/1000)/86400 + DATE(1970,1,1)</f>
        <v>45929.039248171292</v>
      </c>
      <c r="C87337">
        <v>1587</v>
      </c>
      <c r="D87337" t="s">
        <v>31</v>
      </c>
      <c r="E87337">
        <v>200</v>
      </c>
      <c r="F87337" t="b">
        <v>1</v>
      </c>
      <c r="G87337" t="s">
        <v>15</v>
      </c>
      <c r="H87337">
        <v>592</v>
      </c>
      <c r="I87337">
        <v>726</v>
      </c>
      <c r="J87337">
        <v>1298</v>
      </c>
      <c r="K87337">
        <v>1298</v>
      </c>
      <c r="L87337" t="s">
        <v>32</v>
      </c>
      <c r="M87337">
        <v>1587</v>
      </c>
      <c r="N87337">
        <v>0</v>
      </c>
      <c r="O87337">
        <v>82</v>
      </c>
    </row>
    <row r="87338" spans="1:15" x14ac:dyDescent="0.3">
      <c r="A87338">
        <v>1759107392432</v>
      </c>
      <c r="B87338" s="1">
        <f>(_20250928_195052_TG_Interactivo_results___copia[[#This Row],[timeStamp]]/1000)/86400 + DATE(1970,1,1)</f>
        <v>45929.039264259263</v>
      </c>
      <c r="C87338">
        <v>213</v>
      </c>
      <c r="D87338" t="s">
        <v>19</v>
      </c>
      <c r="E87338">
        <v>400</v>
      </c>
      <c r="F87338" t="b">
        <v>0</v>
      </c>
      <c r="G87338" t="s">
        <v>15</v>
      </c>
      <c r="H87338">
        <v>471</v>
      </c>
      <c r="I87338">
        <v>778</v>
      </c>
      <c r="J87338">
        <v>1291</v>
      </c>
      <c r="K87338">
        <v>1291</v>
      </c>
      <c r="L87338" t="s">
        <v>27</v>
      </c>
      <c r="M87338">
        <v>213</v>
      </c>
      <c r="N87338">
        <v>0</v>
      </c>
      <c r="O87338">
        <v>0</v>
      </c>
    </row>
    <row r="87339" spans="1:15" x14ac:dyDescent="0.3">
      <c r="A87339">
        <v>1759107391507</v>
      </c>
      <c r="B87339" s="1">
        <f>(_20250928_195052_TG_Interactivo_results___copia[[#This Row],[timeStamp]]/1000)/86400 + DATE(1970,1,1)</f>
        <v>45929.039253553245</v>
      </c>
      <c r="C87339">
        <v>1139</v>
      </c>
      <c r="D87339" t="s">
        <v>30</v>
      </c>
      <c r="E87339">
        <v>400</v>
      </c>
      <c r="F87339" t="b">
        <v>0</v>
      </c>
      <c r="G87339" t="s">
        <v>15</v>
      </c>
      <c r="H87339">
        <v>471</v>
      </c>
      <c r="I87339">
        <v>777</v>
      </c>
      <c r="J87339">
        <v>1291</v>
      </c>
      <c r="K87339">
        <v>1291</v>
      </c>
      <c r="L87339" t="s">
        <v>26</v>
      </c>
      <c r="M87339">
        <v>1139</v>
      </c>
      <c r="N87339">
        <v>0</v>
      </c>
      <c r="O87339">
        <v>86</v>
      </c>
    </row>
    <row r="87340" spans="1:15" x14ac:dyDescent="0.3">
      <c r="A87340">
        <v>1759107391519</v>
      </c>
      <c r="B87340" s="1">
        <f>(_20250928_195052_TG_Interactivo_results___copia[[#This Row],[timeStamp]]/1000)/86400 + DATE(1970,1,1)</f>
        <v>45929.039253692128</v>
      </c>
      <c r="C87340">
        <v>1127</v>
      </c>
      <c r="D87340" t="s">
        <v>25</v>
      </c>
      <c r="E87340">
        <v>400</v>
      </c>
      <c r="F87340" t="b">
        <v>0</v>
      </c>
      <c r="G87340" t="s">
        <v>15</v>
      </c>
      <c r="H87340">
        <v>471</v>
      </c>
      <c r="I87340">
        <v>777</v>
      </c>
      <c r="J87340">
        <v>1291</v>
      </c>
      <c r="K87340">
        <v>1291</v>
      </c>
      <c r="L87340" t="s">
        <v>24</v>
      </c>
      <c r="M87340">
        <v>1127</v>
      </c>
      <c r="N87340">
        <v>0</v>
      </c>
      <c r="O87340">
        <v>74</v>
      </c>
    </row>
    <row r="87341" spans="1:15" x14ac:dyDescent="0.3">
      <c r="A87341">
        <v>1759107392519</v>
      </c>
      <c r="B87341" s="1">
        <f>(_20250928_195052_TG_Interactivo_results___copia[[#This Row],[timeStamp]]/1000)/86400 + DATE(1970,1,1)</f>
        <v>45929.039265266205</v>
      </c>
      <c r="C87341">
        <v>126</v>
      </c>
      <c r="D87341" t="s">
        <v>17</v>
      </c>
      <c r="E87341">
        <v>200</v>
      </c>
      <c r="F87341" t="b">
        <v>1</v>
      </c>
      <c r="G87341" t="s">
        <v>15</v>
      </c>
      <c r="H87341">
        <v>2258</v>
      </c>
      <c r="I87341">
        <v>691</v>
      </c>
      <c r="J87341">
        <v>1291</v>
      </c>
      <c r="K87341">
        <v>1291</v>
      </c>
      <c r="L87341" t="s">
        <v>18</v>
      </c>
      <c r="M87341">
        <v>126</v>
      </c>
      <c r="N87341">
        <v>0</v>
      </c>
      <c r="O87341">
        <v>0</v>
      </c>
    </row>
    <row r="87342" spans="1:15" x14ac:dyDescent="0.3">
      <c r="A87342">
        <v>1759107390430</v>
      </c>
      <c r="B87342" s="1">
        <f>(_20250928_195052_TG_Interactivo_results___copia[[#This Row],[timeStamp]]/1000)/86400 + DATE(1970,1,1)</f>
        <v>45929.039241087965</v>
      </c>
      <c r="C87342">
        <v>2216</v>
      </c>
      <c r="D87342" t="s">
        <v>31</v>
      </c>
      <c r="E87342">
        <v>200</v>
      </c>
      <c r="F87342" t="b">
        <v>1</v>
      </c>
      <c r="G87342" t="s">
        <v>15</v>
      </c>
      <c r="H87342">
        <v>592</v>
      </c>
      <c r="I87342">
        <v>719</v>
      </c>
      <c r="J87342">
        <v>1291</v>
      </c>
      <c r="K87342">
        <v>1291</v>
      </c>
      <c r="L87342" t="s">
        <v>32</v>
      </c>
      <c r="M87342">
        <v>2216</v>
      </c>
      <c r="N87342">
        <v>0</v>
      </c>
      <c r="O87342">
        <v>1092</v>
      </c>
    </row>
    <row r="87343" spans="1:15" x14ac:dyDescent="0.3">
      <c r="A87343">
        <v>1759107391552</v>
      </c>
      <c r="B87343" s="1">
        <f>(_20250928_195052_TG_Interactivo_results___copia[[#This Row],[timeStamp]]/1000)/86400 + DATE(1970,1,1)</f>
        <v>45929.039254074072</v>
      </c>
      <c r="C87343">
        <v>1151</v>
      </c>
      <c r="D87343" t="s">
        <v>19</v>
      </c>
      <c r="E87343">
        <v>401</v>
      </c>
      <c r="F87343" t="b">
        <v>0</v>
      </c>
      <c r="G87343" t="s">
        <v>15</v>
      </c>
      <c r="H87343">
        <v>434</v>
      </c>
      <c r="I87343">
        <v>283</v>
      </c>
      <c r="J87343">
        <v>1290</v>
      </c>
      <c r="K87343">
        <v>1290</v>
      </c>
      <c r="L87343" t="s">
        <v>23</v>
      </c>
      <c r="M87343">
        <v>1151</v>
      </c>
      <c r="N87343">
        <v>0</v>
      </c>
      <c r="O87343">
        <v>1078</v>
      </c>
    </row>
    <row r="87344" spans="1:15" x14ac:dyDescent="0.3">
      <c r="A87344">
        <v>1759107391525</v>
      </c>
      <c r="B87344" s="1">
        <f>(_20250928_195052_TG_Interactivo_results___copia[[#This Row],[timeStamp]]/1000)/86400 + DATE(1970,1,1)</f>
        <v>45929.03925376157</v>
      </c>
      <c r="C87344">
        <v>1178</v>
      </c>
      <c r="D87344" t="s">
        <v>30</v>
      </c>
      <c r="E87344">
        <v>401</v>
      </c>
      <c r="F87344" t="b">
        <v>0</v>
      </c>
      <c r="G87344" t="s">
        <v>15</v>
      </c>
      <c r="H87344">
        <v>434</v>
      </c>
      <c r="I87344">
        <v>282</v>
      </c>
      <c r="J87344">
        <v>1290</v>
      </c>
      <c r="K87344">
        <v>1290</v>
      </c>
      <c r="L87344" t="s">
        <v>20</v>
      </c>
      <c r="M87344">
        <v>1178</v>
      </c>
      <c r="N87344">
        <v>0</v>
      </c>
      <c r="O87344">
        <v>1104</v>
      </c>
    </row>
    <row r="87345" spans="1:15" x14ac:dyDescent="0.3">
      <c r="A87345">
        <v>1759107392492</v>
      </c>
      <c r="B87345" s="1">
        <f>(_20250928_195052_TG_Interactivo_results___copia[[#This Row],[timeStamp]]/1000)/86400 + DATE(1970,1,1)</f>
        <v>45929.03926495371</v>
      </c>
      <c r="C87345">
        <v>259</v>
      </c>
      <c r="D87345" t="s">
        <v>19</v>
      </c>
      <c r="E87345">
        <v>400</v>
      </c>
      <c r="F87345" t="b">
        <v>0</v>
      </c>
      <c r="G87345" t="s">
        <v>15</v>
      </c>
      <c r="H87345">
        <v>471</v>
      </c>
      <c r="I87345">
        <v>778</v>
      </c>
      <c r="J87345">
        <v>1291</v>
      </c>
      <c r="K87345">
        <v>1291</v>
      </c>
      <c r="L87345" t="s">
        <v>22</v>
      </c>
      <c r="M87345">
        <v>259</v>
      </c>
      <c r="N87345">
        <v>0</v>
      </c>
      <c r="O87345">
        <v>74</v>
      </c>
    </row>
    <row r="87346" spans="1:15" x14ac:dyDescent="0.3">
      <c r="A87346">
        <v>1759107391628</v>
      </c>
      <c r="B87346" s="1">
        <f>(_20250928_195052_TG_Interactivo_results___copia[[#This Row],[timeStamp]]/1000)/86400 + DATE(1970,1,1)</f>
        <v>45929.039254953706</v>
      </c>
      <c r="C87346">
        <v>1124</v>
      </c>
      <c r="D87346" t="s">
        <v>1</v>
      </c>
      <c r="E87346">
        <v>200</v>
      </c>
      <c r="F87346" t="b">
        <v>1</v>
      </c>
      <c r="G87346" t="s">
        <v>15</v>
      </c>
      <c r="H87346">
        <v>939</v>
      </c>
      <c r="I87346">
        <v>302</v>
      </c>
      <c r="J87346">
        <v>1291</v>
      </c>
      <c r="K87346">
        <v>1291</v>
      </c>
      <c r="L87346" t="s">
        <v>16</v>
      </c>
      <c r="M87346">
        <v>1124</v>
      </c>
      <c r="N87346">
        <v>0</v>
      </c>
      <c r="O87346">
        <v>81</v>
      </c>
    </row>
    <row r="87347" spans="1:15" x14ac:dyDescent="0.3">
      <c r="A87347">
        <v>1759107392531</v>
      </c>
      <c r="B87347" s="1">
        <f>(_20250928_195052_TG_Interactivo_results___copia[[#This Row],[timeStamp]]/1000)/86400 + DATE(1970,1,1)</f>
        <v>45929.039265405096</v>
      </c>
      <c r="C87347">
        <v>220</v>
      </c>
      <c r="D87347" t="s">
        <v>19</v>
      </c>
      <c r="E87347">
        <v>400</v>
      </c>
      <c r="F87347" t="b">
        <v>0</v>
      </c>
      <c r="G87347" t="s">
        <v>15</v>
      </c>
      <c r="H87347">
        <v>471</v>
      </c>
      <c r="I87347">
        <v>777</v>
      </c>
      <c r="J87347">
        <v>1290</v>
      </c>
      <c r="K87347">
        <v>1290</v>
      </c>
      <c r="L87347" t="s">
        <v>24</v>
      </c>
      <c r="M87347">
        <v>220</v>
      </c>
      <c r="N87347">
        <v>0</v>
      </c>
      <c r="O87347">
        <v>0</v>
      </c>
    </row>
    <row r="87348" spans="1:15" x14ac:dyDescent="0.3">
      <c r="A87348">
        <v>1759107391419</v>
      </c>
      <c r="B87348" s="1">
        <f>(_20250928_195052_TG_Interactivo_results___copia[[#This Row],[timeStamp]]/1000)/86400 + DATE(1970,1,1)</f>
        <v>45929.03925253472</v>
      </c>
      <c r="C87348">
        <v>1360</v>
      </c>
      <c r="D87348" t="s">
        <v>30</v>
      </c>
      <c r="E87348">
        <v>400</v>
      </c>
      <c r="F87348" t="b">
        <v>0</v>
      </c>
      <c r="G87348" t="s">
        <v>15</v>
      </c>
      <c r="H87348">
        <v>471</v>
      </c>
      <c r="I87348">
        <v>778</v>
      </c>
      <c r="J87348">
        <v>1291</v>
      </c>
      <c r="K87348">
        <v>1291</v>
      </c>
      <c r="L87348" t="s">
        <v>22</v>
      </c>
      <c r="M87348">
        <v>1360</v>
      </c>
      <c r="N87348">
        <v>0</v>
      </c>
      <c r="O87348">
        <v>1095</v>
      </c>
    </row>
    <row r="87349" spans="1:15" x14ac:dyDescent="0.3">
      <c r="A87349">
        <v>1759107392599</v>
      </c>
      <c r="B87349" s="1">
        <f>(_20250928_195052_TG_Interactivo_results___copia[[#This Row],[timeStamp]]/1000)/86400 + DATE(1970,1,1)</f>
        <v>45929.039266192129</v>
      </c>
      <c r="C87349">
        <v>216</v>
      </c>
      <c r="D87349" t="s">
        <v>19</v>
      </c>
      <c r="E87349">
        <v>400</v>
      </c>
      <c r="F87349" t="b">
        <v>0</v>
      </c>
      <c r="G87349" t="s">
        <v>15</v>
      </c>
      <c r="H87349">
        <v>471</v>
      </c>
      <c r="I87349">
        <v>780</v>
      </c>
      <c r="J87349">
        <v>1291</v>
      </c>
      <c r="K87349">
        <v>1291</v>
      </c>
      <c r="L87349" t="s">
        <v>28</v>
      </c>
      <c r="M87349">
        <v>216</v>
      </c>
      <c r="N87349">
        <v>0</v>
      </c>
      <c r="O87349">
        <v>83</v>
      </c>
    </row>
    <row r="87350" spans="1:15" x14ac:dyDescent="0.3">
      <c r="A87350">
        <v>1759107392427</v>
      </c>
      <c r="B87350" s="1">
        <f>(_20250928_195052_TG_Interactivo_results___copia[[#This Row],[timeStamp]]/1000)/86400 + DATE(1970,1,1)</f>
        <v>45929.03926420139</v>
      </c>
      <c r="C87350">
        <v>388</v>
      </c>
      <c r="D87350" t="s">
        <v>30</v>
      </c>
      <c r="E87350">
        <v>400</v>
      </c>
      <c r="F87350" t="b">
        <v>0</v>
      </c>
      <c r="G87350" t="s">
        <v>15</v>
      </c>
      <c r="H87350">
        <v>471</v>
      </c>
      <c r="I87350">
        <v>778</v>
      </c>
      <c r="J87350">
        <v>1291</v>
      </c>
      <c r="K87350">
        <v>1291</v>
      </c>
      <c r="L87350" t="s">
        <v>27</v>
      </c>
      <c r="M87350">
        <v>388</v>
      </c>
      <c r="N87350">
        <v>0</v>
      </c>
      <c r="O87350">
        <v>71</v>
      </c>
    </row>
    <row r="87351" spans="1:15" x14ac:dyDescent="0.3">
      <c r="A87351">
        <v>1759107392565</v>
      </c>
      <c r="B87351" s="1">
        <f>(_20250928_195052_TG_Interactivo_results___copia[[#This Row],[timeStamp]]/1000)/86400 + DATE(1970,1,1)</f>
        <v>45929.039265798609</v>
      </c>
      <c r="C87351">
        <v>250</v>
      </c>
      <c r="D87351" t="s">
        <v>30</v>
      </c>
      <c r="E87351">
        <v>400</v>
      </c>
      <c r="F87351" t="b">
        <v>0</v>
      </c>
      <c r="G87351" t="s">
        <v>15</v>
      </c>
      <c r="H87351">
        <v>471</v>
      </c>
      <c r="I87351">
        <v>773</v>
      </c>
      <c r="J87351">
        <v>1291</v>
      </c>
      <c r="K87351">
        <v>1291</v>
      </c>
      <c r="L87351" t="s">
        <v>29</v>
      </c>
      <c r="M87351">
        <v>250</v>
      </c>
      <c r="N87351">
        <v>0</v>
      </c>
      <c r="O87351">
        <v>80</v>
      </c>
    </row>
    <row r="87352" spans="1:15" x14ac:dyDescent="0.3">
      <c r="A87352">
        <v>1759107390628</v>
      </c>
      <c r="B87352" s="1">
        <f>(_20250928_195052_TG_Interactivo_results___copia[[#This Row],[timeStamp]]/1000)/86400 + DATE(1970,1,1)</f>
        <v>45929.03924337963</v>
      </c>
      <c r="C87352">
        <v>2220</v>
      </c>
      <c r="D87352" t="s">
        <v>30</v>
      </c>
      <c r="E87352">
        <v>400</v>
      </c>
      <c r="F87352" t="b">
        <v>0</v>
      </c>
      <c r="G87352" t="s">
        <v>15</v>
      </c>
      <c r="H87352">
        <v>471</v>
      </c>
      <c r="I87352">
        <v>777</v>
      </c>
      <c r="J87352">
        <v>1291</v>
      </c>
      <c r="K87352">
        <v>1291</v>
      </c>
      <c r="L87352" t="s">
        <v>24</v>
      </c>
      <c r="M87352">
        <v>2220</v>
      </c>
      <c r="N87352">
        <v>0</v>
      </c>
      <c r="O87352">
        <v>1081</v>
      </c>
    </row>
    <row r="87353" spans="1:15" x14ac:dyDescent="0.3">
      <c r="A87353">
        <v>1759107392645</v>
      </c>
      <c r="B87353" s="1">
        <f>(_20250928_195052_TG_Interactivo_results___copia[[#This Row],[timeStamp]]/1000)/86400 + DATE(1970,1,1)</f>
        <v>45929.039266724532</v>
      </c>
      <c r="C87353">
        <v>244</v>
      </c>
      <c r="D87353" t="s">
        <v>31</v>
      </c>
      <c r="E87353">
        <v>200</v>
      </c>
      <c r="F87353" t="b">
        <v>1</v>
      </c>
      <c r="G87353" t="s">
        <v>15</v>
      </c>
      <c r="H87353">
        <v>592</v>
      </c>
      <c r="I87353">
        <v>726</v>
      </c>
      <c r="J87353">
        <v>1291</v>
      </c>
      <c r="K87353">
        <v>1291</v>
      </c>
      <c r="L87353" t="s">
        <v>32</v>
      </c>
      <c r="M87353">
        <v>244</v>
      </c>
      <c r="N87353">
        <v>0</v>
      </c>
      <c r="O87353">
        <v>87</v>
      </c>
    </row>
    <row r="87354" spans="1:15" x14ac:dyDescent="0.3">
      <c r="A87354">
        <v>1759107391651</v>
      </c>
      <c r="B87354" s="1">
        <f>(_20250928_195052_TG_Interactivo_results___copia[[#This Row],[timeStamp]]/1000)/86400 + DATE(1970,1,1)</f>
        <v>45929.039255219905</v>
      </c>
      <c r="C87354">
        <v>1252</v>
      </c>
      <c r="D87354" t="s">
        <v>30</v>
      </c>
      <c r="E87354">
        <v>400</v>
      </c>
      <c r="F87354" t="b">
        <v>0</v>
      </c>
      <c r="G87354" t="s">
        <v>15</v>
      </c>
      <c r="H87354">
        <v>471</v>
      </c>
      <c r="I87354">
        <v>773</v>
      </c>
      <c r="J87354">
        <v>1290</v>
      </c>
      <c r="K87354">
        <v>1290</v>
      </c>
      <c r="L87354" t="s">
        <v>23</v>
      </c>
      <c r="M87354">
        <v>1252</v>
      </c>
      <c r="N87354">
        <v>0</v>
      </c>
      <c r="O87354">
        <v>1101</v>
      </c>
    </row>
    <row r="87355" spans="1:15" x14ac:dyDescent="0.3">
      <c r="A87355">
        <v>1759107390579</v>
      </c>
      <c r="B87355" s="1">
        <f>(_20250928_195052_TG_Interactivo_results___copia[[#This Row],[timeStamp]]/1000)/86400 + DATE(1970,1,1)</f>
        <v>45929.039242812505</v>
      </c>
      <c r="C87355">
        <v>2324</v>
      </c>
      <c r="D87355" t="s">
        <v>30</v>
      </c>
      <c r="E87355">
        <v>400</v>
      </c>
      <c r="F87355" t="b">
        <v>0</v>
      </c>
      <c r="G87355" t="s">
        <v>15</v>
      </c>
      <c r="H87355">
        <v>471</v>
      </c>
      <c r="I87355">
        <v>778</v>
      </c>
      <c r="J87355">
        <v>1290</v>
      </c>
      <c r="K87355">
        <v>1290</v>
      </c>
      <c r="L87355" t="s">
        <v>27</v>
      </c>
      <c r="M87355">
        <v>2324</v>
      </c>
      <c r="N87355">
        <v>0</v>
      </c>
      <c r="O87355">
        <v>1088</v>
      </c>
    </row>
    <row r="87356" spans="1:15" x14ac:dyDescent="0.3">
      <c r="A87356">
        <v>1759107390746</v>
      </c>
      <c r="B87356" s="1">
        <f>(_20250928_195052_TG_Interactivo_results___copia[[#This Row],[timeStamp]]/1000)/86400 + DATE(1970,1,1)</f>
        <v>45929.039244745371</v>
      </c>
      <c r="C87356">
        <v>2158</v>
      </c>
      <c r="D87356" t="s">
        <v>30</v>
      </c>
      <c r="E87356">
        <v>400</v>
      </c>
      <c r="F87356" t="b">
        <v>0</v>
      </c>
      <c r="G87356" t="s">
        <v>15</v>
      </c>
      <c r="H87356">
        <v>471</v>
      </c>
      <c r="I87356">
        <v>778</v>
      </c>
      <c r="J87356">
        <v>1290</v>
      </c>
      <c r="K87356">
        <v>1290</v>
      </c>
      <c r="L87356" t="s">
        <v>27</v>
      </c>
      <c r="M87356">
        <v>2157</v>
      </c>
      <c r="N87356">
        <v>0</v>
      </c>
      <c r="O87356">
        <v>1084</v>
      </c>
    </row>
    <row r="87357" spans="1:15" x14ac:dyDescent="0.3">
      <c r="A87357">
        <v>1759107392755</v>
      </c>
      <c r="B87357" s="1">
        <f>(_20250928_195052_TG_Interactivo_results___copia[[#This Row],[timeStamp]]/1000)/86400 + DATE(1970,1,1)</f>
        <v>45929.039267997687</v>
      </c>
      <c r="C87357">
        <v>154</v>
      </c>
      <c r="D87357" t="s">
        <v>19</v>
      </c>
      <c r="E87357">
        <v>400</v>
      </c>
      <c r="F87357" t="b">
        <v>0</v>
      </c>
      <c r="G87357" t="s">
        <v>15</v>
      </c>
      <c r="H87357">
        <v>471</v>
      </c>
      <c r="I87357">
        <v>777</v>
      </c>
      <c r="J87357">
        <v>1290</v>
      </c>
      <c r="K87357">
        <v>1290</v>
      </c>
      <c r="L87357" t="s">
        <v>26</v>
      </c>
      <c r="M87357">
        <v>154</v>
      </c>
      <c r="N87357">
        <v>0</v>
      </c>
      <c r="O87357">
        <v>0</v>
      </c>
    </row>
    <row r="87358" spans="1:15" x14ac:dyDescent="0.3">
      <c r="A87358">
        <v>1759107390436</v>
      </c>
      <c r="B87358" s="1">
        <f>(_20250928_195052_TG_Interactivo_results___copia[[#This Row],[timeStamp]]/1000)/86400 + DATE(1970,1,1)</f>
        <v>45929.039241157414</v>
      </c>
      <c r="C87358">
        <v>2474</v>
      </c>
      <c r="D87358" t="s">
        <v>31</v>
      </c>
      <c r="E87358">
        <v>200</v>
      </c>
      <c r="F87358" t="b">
        <v>1</v>
      </c>
      <c r="G87358" t="s">
        <v>15</v>
      </c>
      <c r="H87358">
        <v>592</v>
      </c>
      <c r="I87358">
        <v>724</v>
      </c>
      <c r="J87358">
        <v>1290</v>
      </c>
      <c r="K87358">
        <v>1290</v>
      </c>
      <c r="L87358" t="s">
        <v>32</v>
      </c>
      <c r="M87358">
        <v>2474</v>
      </c>
      <c r="N87358">
        <v>0</v>
      </c>
      <c r="O87358">
        <v>1075</v>
      </c>
    </row>
    <row r="87359" spans="1:15" x14ac:dyDescent="0.3">
      <c r="A87359">
        <v>1759107392726</v>
      </c>
      <c r="B87359" s="1">
        <f>(_20250928_195052_TG_Interactivo_results___copia[[#This Row],[timeStamp]]/1000)/86400 + DATE(1970,1,1)</f>
        <v>45929.039267662039</v>
      </c>
      <c r="C87359">
        <v>194</v>
      </c>
      <c r="D87359" t="s">
        <v>30</v>
      </c>
      <c r="E87359">
        <v>401</v>
      </c>
      <c r="F87359" t="b">
        <v>0</v>
      </c>
      <c r="G87359" t="s">
        <v>15</v>
      </c>
      <c r="H87359">
        <v>434</v>
      </c>
      <c r="I87359">
        <v>282</v>
      </c>
      <c r="J87359">
        <v>1289</v>
      </c>
      <c r="K87359">
        <v>1289</v>
      </c>
      <c r="L87359" t="s">
        <v>20</v>
      </c>
      <c r="M87359">
        <v>194</v>
      </c>
      <c r="N87359">
        <v>0</v>
      </c>
      <c r="O87359">
        <v>80</v>
      </c>
    </row>
    <row r="87360" spans="1:15" x14ac:dyDescent="0.3">
      <c r="A87360">
        <v>1759107390573</v>
      </c>
      <c r="B87360" s="1">
        <f>(_20250928_195052_TG_Interactivo_results___copia[[#This Row],[timeStamp]]/1000)/86400 + DATE(1970,1,1)</f>
        <v>45929.039242743056</v>
      </c>
      <c r="C87360">
        <v>2348</v>
      </c>
      <c r="D87360" t="s">
        <v>31</v>
      </c>
      <c r="E87360">
        <v>200</v>
      </c>
      <c r="F87360" t="b">
        <v>1</v>
      </c>
      <c r="G87360" t="s">
        <v>15</v>
      </c>
      <c r="H87360">
        <v>592</v>
      </c>
      <c r="I87360">
        <v>724</v>
      </c>
      <c r="J87360">
        <v>1289</v>
      </c>
      <c r="K87360">
        <v>1289</v>
      </c>
      <c r="L87360" t="s">
        <v>32</v>
      </c>
      <c r="M87360">
        <v>2348</v>
      </c>
      <c r="N87360">
        <v>0</v>
      </c>
      <c r="O87360">
        <v>1094</v>
      </c>
    </row>
    <row r="87361" spans="1:15" x14ac:dyDescent="0.3">
      <c r="A87361">
        <v>1759107392754</v>
      </c>
      <c r="B87361" s="1">
        <f>(_20250928_195052_TG_Interactivo_results___copia[[#This Row],[timeStamp]]/1000)/86400 + DATE(1970,1,1)</f>
        <v>45929.039267986111</v>
      </c>
      <c r="C87361">
        <v>167</v>
      </c>
      <c r="D87361" t="s">
        <v>19</v>
      </c>
      <c r="E87361">
        <v>401</v>
      </c>
      <c r="F87361" t="b">
        <v>0</v>
      </c>
      <c r="G87361" t="s">
        <v>15</v>
      </c>
      <c r="H87361">
        <v>434</v>
      </c>
      <c r="I87361">
        <v>282</v>
      </c>
      <c r="J87361">
        <v>1289</v>
      </c>
      <c r="K87361">
        <v>1289</v>
      </c>
      <c r="L87361" t="s">
        <v>21</v>
      </c>
      <c r="M87361">
        <v>167</v>
      </c>
      <c r="N87361">
        <v>0</v>
      </c>
      <c r="O87361">
        <v>73</v>
      </c>
    </row>
    <row r="87362" spans="1:15" x14ac:dyDescent="0.3">
      <c r="A87362">
        <v>1759107391556</v>
      </c>
      <c r="B87362" s="1">
        <f>(_20250928_195052_TG_Interactivo_results___copia[[#This Row],[timeStamp]]/1000)/86400 + DATE(1970,1,1)</f>
        <v>45929.039254120369</v>
      </c>
      <c r="C87362">
        <v>1366</v>
      </c>
      <c r="D87362" t="s">
        <v>31</v>
      </c>
      <c r="E87362">
        <v>200</v>
      </c>
      <c r="F87362" t="b">
        <v>1</v>
      </c>
      <c r="G87362" t="s">
        <v>15</v>
      </c>
      <c r="H87362">
        <v>592</v>
      </c>
      <c r="I87362">
        <v>724</v>
      </c>
      <c r="J87362">
        <v>1289</v>
      </c>
      <c r="K87362">
        <v>1289</v>
      </c>
      <c r="L87362" t="s">
        <v>32</v>
      </c>
      <c r="M87362">
        <v>1366</v>
      </c>
      <c r="N87362">
        <v>0</v>
      </c>
      <c r="O87362">
        <v>1090</v>
      </c>
    </row>
    <row r="87363" spans="1:15" x14ac:dyDescent="0.3">
      <c r="A87363">
        <v>1759107390375</v>
      </c>
      <c r="B87363" s="1">
        <f>(_20250928_195052_TG_Interactivo_results___copia[[#This Row],[timeStamp]]/1000)/86400 + DATE(1970,1,1)</f>
        <v>45929.039240451384</v>
      </c>
      <c r="C87363">
        <v>2546</v>
      </c>
      <c r="D87363" t="s">
        <v>1</v>
      </c>
      <c r="E87363">
        <v>200</v>
      </c>
      <c r="F87363" t="b">
        <v>1</v>
      </c>
      <c r="G87363" t="s">
        <v>15</v>
      </c>
      <c r="H87363">
        <v>939</v>
      </c>
      <c r="I87363">
        <v>302</v>
      </c>
      <c r="J87363">
        <v>1289</v>
      </c>
      <c r="K87363">
        <v>1289</v>
      </c>
      <c r="L87363" t="s">
        <v>16</v>
      </c>
      <c r="M87363">
        <v>2546</v>
      </c>
      <c r="N87363">
        <v>0</v>
      </c>
      <c r="O87363">
        <v>1087</v>
      </c>
    </row>
    <row r="87364" spans="1:15" x14ac:dyDescent="0.3">
      <c r="A87364">
        <v>1759107391505</v>
      </c>
      <c r="B87364" s="1">
        <f>(_20250928_195052_TG_Interactivo_results___copia[[#This Row],[timeStamp]]/1000)/86400 + DATE(1970,1,1)</f>
        <v>45929.039253530093</v>
      </c>
      <c r="C87364">
        <v>1431</v>
      </c>
      <c r="D87364" t="s">
        <v>1</v>
      </c>
      <c r="E87364">
        <v>200</v>
      </c>
      <c r="F87364" t="b">
        <v>1</v>
      </c>
      <c r="G87364" t="s">
        <v>15</v>
      </c>
      <c r="H87364">
        <v>939</v>
      </c>
      <c r="I87364">
        <v>302</v>
      </c>
      <c r="J87364">
        <v>1287</v>
      </c>
      <c r="K87364">
        <v>1287</v>
      </c>
      <c r="L87364" t="s">
        <v>16</v>
      </c>
      <c r="M87364">
        <v>1431</v>
      </c>
      <c r="N87364">
        <v>0</v>
      </c>
      <c r="O87364">
        <v>1075</v>
      </c>
    </row>
    <row r="87365" spans="1:15" x14ac:dyDescent="0.3">
      <c r="A87365">
        <v>1759107390526</v>
      </c>
      <c r="B87365" s="1">
        <f>(_20250928_195052_TG_Interactivo_results___copia[[#This Row],[timeStamp]]/1000)/86400 + DATE(1970,1,1)</f>
        <v>45929.039242199069</v>
      </c>
      <c r="C87365">
        <v>2410</v>
      </c>
      <c r="D87365" t="s">
        <v>31</v>
      </c>
      <c r="E87365">
        <v>200</v>
      </c>
      <c r="F87365" t="b">
        <v>1</v>
      </c>
      <c r="G87365" t="s">
        <v>15</v>
      </c>
      <c r="H87365">
        <v>592</v>
      </c>
      <c r="I87365">
        <v>724</v>
      </c>
      <c r="J87365">
        <v>1287</v>
      </c>
      <c r="K87365">
        <v>1287</v>
      </c>
      <c r="L87365" t="s">
        <v>32</v>
      </c>
      <c r="M87365">
        <v>2410</v>
      </c>
      <c r="N87365">
        <v>0</v>
      </c>
      <c r="O87365">
        <v>1097</v>
      </c>
    </row>
    <row r="87366" spans="1:15" x14ac:dyDescent="0.3">
      <c r="A87366">
        <v>1759107390617</v>
      </c>
      <c r="B87366" s="1">
        <f>(_20250928_195052_TG_Interactivo_results___copia[[#This Row],[timeStamp]]/1000)/86400 + DATE(1970,1,1)</f>
        <v>45929.039243252315</v>
      </c>
      <c r="C87366">
        <v>2319</v>
      </c>
      <c r="D87366" t="s">
        <v>31</v>
      </c>
      <c r="E87366">
        <v>200</v>
      </c>
      <c r="F87366" t="b">
        <v>1</v>
      </c>
      <c r="G87366" t="s">
        <v>15</v>
      </c>
      <c r="H87366">
        <v>592</v>
      </c>
      <c r="I87366">
        <v>724</v>
      </c>
      <c r="J87366">
        <v>1287</v>
      </c>
      <c r="K87366">
        <v>1287</v>
      </c>
      <c r="L87366" t="s">
        <v>32</v>
      </c>
      <c r="M87366">
        <v>2319</v>
      </c>
      <c r="N87366">
        <v>0</v>
      </c>
      <c r="O87366">
        <v>1092</v>
      </c>
    </row>
    <row r="87367" spans="1:15" x14ac:dyDescent="0.3">
      <c r="A87367">
        <v>1759107390682</v>
      </c>
      <c r="B87367" s="1">
        <f>(_20250928_195052_TG_Interactivo_results___copia[[#This Row],[timeStamp]]/1000)/86400 + DATE(1970,1,1)</f>
        <v>45929.039244004627</v>
      </c>
      <c r="C87367">
        <v>2257</v>
      </c>
      <c r="D87367" t="s">
        <v>30</v>
      </c>
      <c r="E87367">
        <v>400</v>
      </c>
      <c r="F87367" t="b">
        <v>0</v>
      </c>
      <c r="G87367" t="s">
        <v>15</v>
      </c>
      <c r="H87367">
        <v>471</v>
      </c>
      <c r="I87367">
        <v>779</v>
      </c>
      <c r="J87367">
        <v>1285</v>
      </c>
      <c r="K87367">
        <v>1285</v>
      </c>
      <c r="L87367" t="s">
        <v>20</v>
      </c>
      <c r="M87367">
        <v>2257</v>
      </c>
      <c r="N87367">
        <v>0</v>
      </c>
      <c r="O87367">
        <v>1083</v>
      </c>
    </row>
    <row r="87368" spans="1:15" x14ac:dyDescent="0.3">
      <c r="A87368">
        <v>1759107391778</v>
      </c>
      <c r="B87368" s="1">
        <f>(_20250928_195052_TG_Interactivo_results___copia[[#This Row],[timeStamp]]/1000)/86400 + DATE(1970,1,1)</f>
        <v>45929.039256689815</v>
      </c>
      <c r="C87368">
        <v>1189</v>
      </c>
      <c r="D87368" t="s">
        <v>25</v>
      </c>
      <c r="E87368">
        <v>400</v>
      </c>
      <c r="F87368" t="b">
        <v>0</v>
      </c>
      <c r="G87368" t="s">
        <v>15</v>
      </c>
      <c r="H87368">
        <v>471</v>
      </c>
      <c r="I87368">
        <v>773</v>
      </c>
      <c r="J87368">
        <v>1285</v>
      </c>
      <c r="K87368">
        <v>1285</v>
      </c>
      <c r="L87368" t="s">
        <v>27</v>
      </c>
      <c r="M87368">
        <v>1189</v>
      </c>
      <c r="N87368">
        <v>0</v>
      </c>
      <c r="O87368">
        <v>1081</v>
      </c>
    </row>
    <row r="87369" spans="1:15" x14ac:dyDescent="0.3">
      <c r="A87369">
        <v>1759107391640</v>
      </c>
      <c r="B87369" s="1">
        <f>(_20250928_195052_TG_Interactivo_results___copia[[#This Row],[timeStamp]]/1000)/86400 + DATE(1970,1,1)</f>
        <v>45929.03925509259</v>
      </c>
      <c r="C87369">
        <v>1352</v>
      </c>
      <c r="D87369" t="s">
        <v>1</v>
      </c>
      <c r="E87369">
        <v>200</v>
      </c>
      <c r="F87369" t="b">
        <v>1</v>
      </c>
      <c r="G87369" t="s">
        <v>15</v>
      </c>
      <c r="H87369">
        <v>939</v>
      </c>
      <c r="I87369">
        <v>302</v>
      </c>
      <c r="J87369">
        <v>1286</v>
      </c>
      <c r="K87369">
        <v>1286</v>
      </c>
      <c r="L87369" t="s">
        <v>16</v>
      </c>
      <c r="M87369">
        <v>1352</v>
      </c>
      <c r="N87369">
        <v>0</v>
      </c>
      <c r="O87369">
        <v>1093</v>
      </c>
    </row>
    <row r="87370" spans="1:15" x14ac:dyDescent="0.3">
      <c r="A87370">
        <v>1759107391709</v>
      </c>
      <c r="B87370" s="1">
        <f>(_20250928_195052_TG_Interactivo_results___copia[[#This Row],[timeStamp]]/1000)/86400 + DATE(1970,1,1)</f>
        <v>45929.039255891206</v>
      </c>
      <c r="C87370">
        <v>1283</v>
      </c>
      <c r="D87370" t="s">
        <v>31</v>
      </c>
      <c r="E87370">
        <v>200</v>
      </c>
      <c r="F87370" t="b">
        <v>1</v>
      </c>
      <c r="G87370" t="s">
        <v>15</v>
      </c>
      <c r="H87370">
        <v>592</v>
      </c>
      <c r="I87370">
        <v>724</v>
      </c>
      <c r="J87370">
        <v>1286</v>
      </c>
      <c r="K87370">
        <v>1286</v>
      </c>
      <c r="L87370" t="s">
        <v>32</v>
      </c>
      <c r="M87370">
        <v>1283</v>
      </c>
      <c r="N87370">
        <v>0</v>
      </c>
      <c r="O87370">
        <v>75</v>
      </c>
    </row>
    <row r="87371" spans="1:15" x14ac:dyDescent="0.3">
      <c r="A87371">
        <v>1759107390577</v>
      </c>
      <c r="B87371" s="1">
        <f>(_20250928_195052_TG_Interactivo_results___copia[[#This Row],[timeStamp]]/1000)/86400 + DATE(1970,1,1)</f>
        <v>45929.039242789353</v>
      </c>
      <c r="C87371">
        <v>2415</v>
      </c>
      <c r="D87371" t="s">
        <v>31</v>
      </c>
      <c r="E87371">
        <v>200</v>
      </c>
      <c r="F87371" t="b">
        <v>1</v>
      </c>
      <c r="G87371" t="s">
        <v>15</v>
      </c>
      <c r="H87371">
        <v>592</v>
      </c>
      <c r="I87371">
        <v>724</v>
      </c>
      <c r="J87371">
        <v>1286</v>
      </c>
      <c r="K87371">
        <v>1286</v>
      </c>
      <c r="L87371" t="s">
        <v>32</v>
      </c>
      <c r="M87371">
        <v>2415</v>
      </c>
      <c r="N87371">
        <v>0</v>
      </c>
      <c r="O87371">
        <v>1090</v>
      </c>
    </row>
    <row r="87372" spans="1:15" x14ac:dyDescent="0.3">
      <c r="A87372">
        <v>1759107391600</v>
      </c>
      <c r="B87372" s="1">
        <f>(_20250928_195052_TG_Interactivo_results___copia[[#This Row],[timeStamp]]/1000)/86400 + DATE(1970,1,1)</f>
        <v>45929.039254629628</v>
      </c>
      <c r="C87372">
        <v>1399</v>
      </c>
      <c r="D87372" t="s">
        <v>31</v>
      </c>
      <c r="E87372">
        <v>200</v>
      </c>
      <c r="F87372" t="b">
        <v>1</v>
      </c>
      <c r="G87372" t="s">
        <v>15</v>
      </c>
      <c r="H87372">
        <v>592</v>
      </c>
      <c r="I87372">
        <v>724</v>
      </c>
      <c r="J87372">
        <v>1284</v>
      </c>
      <c r="K87372">
        <v>1284</v>
      </c>
      <c r="L87372" t="s">
        <v>32</v>
      </c>
      <c r="M87372">
        <v>1399</v>
      </c>
      <c r="N87372">
        <v>0</v>
      </c>
      <c r="O87372">
        <v>1084</v>
      </c>
    </row>
    <row r="87373" spans="1:15" x14ac:dyDescent="0.3">
      <c r="A87373">
        <v>1759107391676</v>
      </c>
      <c r="B87373" s="1">
        <f>(_20250928_195052_TG_Interactivo_results___copia[[#This Row],[timeStamp]]/1000)/86400 + DATE(1970,1,1)</f>
        <v>45929.039255509262</v>
      </c>
      <c r="C87373">
        <v>1325</v>
      </c>
      <c r="D87373" t="s">
        <v>31</v>
      </c>
      <c r="E87373">
        <v>200</v>
      </c>
      <c r="F87373" t="b">
        <v>1</v>
      </c>
      <c r="G87373" t="s">
        <v>15</v>
      </c>
      <c r="H87373">
        <v>592</v>
      </c>
      <c r="I87373">
        <v>722</v>
      </c>
      <c r="J87373">
        <v>1283</v>
      </c>
      <c r="K87373">
        <v>1283</v>
      </c>
      <c r="L87373" t="s">
        <v>32</v>
      </c>
      <c r="M87373">
        <v>1325</v>
      </c>
      <c r="N87373">
        <v>0</v>
      </c>
      <c r="O87373">
        <v>71</v>
      </c>
    </row>
    <row r="87374" spans="1:15" x14ac:dyDescent="0.3">
      <c r="A87374">
        <v>1759107391072</v>
      </c>
      <c r="B87374" s="1">
        <f>(_20250928_195052_TG_Interactivo_results___copia[[#This Row],[timeStamp]]/1000)/86400 + DATE(1970,1,1)</f>
        <v>45929.039248518515</v>
      </c>
      <c r="C87374">
        <v>1943</v>
      </c>
      <c r="D87374" t="s">
        <v>30</v>
      </c>
      <c r="E87374">
        <v>400</v>
      </c>
      <c r="F87374" t="b">
        <v>0</v>
      </c>
      <c r="G87374" t="s">
        <v>15</v>
      </c>
      <c r="H87374">
        <v>471</v>
      </c>
      <c r="I87374">
        <v>779</v>
      </c>
      <c r="J87374">
        <v>1282</v>
      </c>
      <c r="K87374">
        <v>1282</v>
      </c>
      <c r="L87374" t="s">
        <v>26</v>
      </c>
      <c r="M87374">
        <v>1943</v>
      </c>
      <c r="N87374">
        <v>0</v>
      </c>
      <c r="O87374">
        <v>1085</v>
      </c>
    </row>
    <row r="87375" spans="1:15" x14ac:dyDescent="0.3">
      <c r="A87375">
        <v>1759107391747</v>
      </c>
      <c r="B87375" s="1">
        <f>(_20250928_195052_TG_Interactivo_results___copia[[#This Row],[timeStamp]]/1000)/86400 + DATE(1970,1,1)</f>
        <v>45929.039256331016</v>
      </c>
      <c r="C87375">
        <v>1268</v>
      </c>
      <c r="D87375" t="s">
        <v>31</v>
      </c>
      <c r="E87375">
        <v>200</v>
      </c>
      <c r="F87375" t="b">
        <v>1</v>
      </c>
      <c r="G87375" t="s">
        <v>15</v>
      </c>
      <c r="H87375">
        <v>592</v>
      </c>
      <c r="I87375">
        <v>719</v>
      </c>
      <c r="J87375">
        <v>1282</v>
      </c>
      <c r="K87375">
        <v>1282</v>
      </c>
      <c r="L87375" t="s">
        <v>32</v>
      </c>
      <c r="M87375">
        <v>1268</v>
      </c>
      <c r="N87375">
        <v>0</v>
      </c>
      <c r="O87375">
        <v>1081</v>
      </c>
    </row>
    <row r="87376" spans="1:15" x14ac:dyDescent="0.3">
      <c r="A87376">
        <v>1759107391767</v>
      </c>
      <c r="B87376" s="1">
        <f>(_20250928_195052_TG_Interactivo_results___copia[[#This Row],[timeStamp]]/1000)/86400 + DATE(1970,1,1)</f>
        <v>45929.039256562501</v>
      </c>
      <c r="C87376">
        <v>1247</v>
      </c>
      <c r="D87376" t="s">
        <v>31</v>
      </c>
      <c r="E87376">
        <v>200</v>
      </c>
      <c r="F87376" t="b">
        <v>1</v>
      </c>
      <c r="G87376" t="s">
        <v>15</v>
      </c>
      <c r="H87376">
        <v>592</v>
      </c>
      <c r="I87376">
        <v>724</v>
      </c>
      <c r="J87376">
        <v>1282</v>
      </c>
      <c r="K87376">
        <v>1282</v>
      </c>
      <c r="L87376" t="s">
        <v>32</v>
      </c>
      <c r="M87376">
        <v>1247</v>
      </c>
      <c r="N87376">
        <v>0</v>
      </c>
      <c r="O87376">
        <v>80</v>
      </c>
    </row>
    <row r="87377" spans="1:15" x14ac:dyDescent="0.3">
      <c r="A87377">
        <v>1759107392795</v>
      </c>
      <c r="B87377" s="1">
        <f>(_20250928_195052_TG_Interactivo_results___copia[[#This Row],[timeStamp]]/1000)/86400 + DATE(1970,1,1)</f>
        <v>45929.039268460649</v>
      </c>
      <c r="C87377">
        <v>281</v>
      </c>
      <c r="D87377" t="s">
        <v>25</v>
      </c>
      <c r="E87377">
        <v>400</v>
      </c>
      <c r="F87377" t="b">
        <v>0</v>
      </c>
      <c r="G87377" t="s">
        <v>15</v>
      </c>
      <c r="H87377">
        <v>471</v>
      </c>
      <c r="I87377">
        <v>779</v>
      </c>
      <c r="J87377">
        <v>1280</v>
      </c>
      <c r="K87377">
        <v>1280</v>
      </c>
      <c r="L87377" t="s">
        <v>21</v>
      </c>
      <c r="M87377">
        <v>281</v>
      </c>
      <c r="N87377">
        <v>0</v>
      </c>
      <c r="O87377">
        <v>94</v>
      </c>
    </row>
    <row r="87378" spans="1:15" x14ac:dyDescent="0.3">
      <c r="A87378">
        <v>1759107391841</v>
      </c>
      <c r="B87378" s="1">
        <f>(_20250928_195052_TG_Interactivo_results___copia[[#This Row],[timeStamp]]/1000)/86400 + DATE(1970,1,1)</f>
        <v>45929.039257418983</v>
      </c>
      <c r="C87378">
        <v>1235</v>
      </c>
      <c r="D87378" t="s">
        <v>31</v>
      </c>
      <c r="E87378">
        <v>200</v>
      </c>
      <c r="F87378" t="b">
        <v>1</v>
      </c>
      <c r="G87378" t="s">
        <v>15</v>
      </c>
      <c r="H87378">
        <v>592</v>
      </c>
      <c r="I87378">
        <v>719</v>
      </c>
      <c r="J87378">
        <v>1280</v>
      </c>
      <c r="K87378">
        <v>1280</v>
      </c>
      <c r="L87378" t="s">
        <v>32</v>
      </c>
      <c r="M87378">
        <v>1235</v>
      </c>
      <c r="N87378">
        <v>0</v>
      </c>
      <c r="O87378">
        <v>91</v>
      </c>
    </row>
    <row r="87379" spans="1:15" x14ac:dyDescent="0.3">
      <c r="A87379">
        <v>1759107390728</v>
      </c>
      <c r="B87379" s="1">
        <f>(_20250928_195052_TG_Interactivo_results___copia[[#This Row],[timeStamp]]/1000)/86400 + DATE(1970,1,1)</f>
        <v>45929.039244537038</v>
      </c>
      <c r="C87379">
        <v>2349</v>
      </c>
      <c r="D87379" t="s">
        <v>25</v>
      </c>
      <c r="E87379">
        <v>400</v>
      </c>
      <c r="F87379" t="b">
        <v>0</v>
      </c>
      <c r="G87379" t="s">
        <v>15</v>
      </c>
      <c r="H87379">
        <v>471</v>
      </c>
      <c r="I87379">
        <v>778</v>
      </c>
      <c r="J87379">
        <v>1280</v>
      </c>
      <c r="K87379">
        <v>1280</v>
      </c>
      <c r="L87379" t="s">
        <v>29</v>
      </c>
      <c r="M87379">
        <v>2349</v>
      </c>
      <c r="N87379">
        <v>0</v>
      </c>
      <c r="O87379">
        <v>1098</v>
      </c>
    </row>
    <row r="87380" spans="1:15" x14ac:dyDescent="0.3">
      <c r="A87380">
        <v>1759107391791</v>
      </c>
      <c r="B87380" s="1">
        <f>(_20250928_195052_TG_Interactivo_results___copia[[#This Row],[timeStamp]]/1000)/86400 + DATE(1970,1,1)</f>
        <v>45929.039256840275</v>
      </c>
      <c r="C87380">
        <v>1285</v>
      </c>
      <c r="D87380" t="s">
        <v>31</v>
      </c>
      <c r="E87380">
        <v>200</v>
      </c>
      <c r="F87380" t="b">
        <v>1</v>
      </c>
      <c r="G87380" t="s">
        <v>15</v>
      </c>
      <c r="H87380">
        <v>592</v>
      </c>
      <c r="I87380">
        <v>724</v>
      </c>
      <c r="J87380">
        <v>1280</v>
      </c>
      <c r="K87380">
        <v>1280</v>
      </c>
      <c r="L87380" t="s">
        <v>32</v>
      </c>
      <c r="M87380">
        <v>1285</v>
      </c>
      <c r="N87380">
        <v>0</v>
      </c>
      <c r="O87380">
        <v>1098</v>
      </c>
    </row>
    <row r="87381" spans="1:15" x14ac:dyDescent="0.3">
      <c r="A87381">
        <v>1759107391503</v>
      </c>
      <c r="B87381" s="1">
        <f>(_20250928_195052_TG_Interactivo_results___copia[[#This Row],[timeStamp]]/1000)/86400 + DATE(1970,1,1)</f>
        <v>45929.03925350694</v>
      </c>
      <c r="C87381">
        <v>1575</v>
      </c>
      <c r="D87381" t="s">
        <v>31</v>
      </c>
      <c r="E87381">
        <v>200</v>
      </c>
      <c r="F87381" t="b">
        <v>1</v>
      </c>
      <c r="G87381" t="s">
        <v>15</v>
      </c>
      <c r="H87381">
        <v>592</v>
      </c>
      <c r="I87381">
        <v>724</v>
      </c>
      <c r="J87381">
        <v>1280</v>
      </c>
      <c r="K87381">
        <v>1280</v>
      </c>
      <c r="L87381" t="s">
        <v>32</v>
      </c>
      <c r="M87381">
        <v>1574</v>
      </c>
      <c r="N87381">
        <v>0</v>
      </c>
      <c r="O87381">
        <v>1077</v>
      </c>
    </row>
    <row r="87382" spans="1:15" x14ac:dyDescent="0.3">
      <c r="A87382">
        <v>1759107391793</v>
      </c>
      <c r="B87382" s="1">
        <f>(_20250928_195052_TG_Interactivo_results___copia[[#This Row],[timeStamp]]/1000)/86400 + DATE(1970,1,1)</f>
        <v>45929.039256863427</v>
      </c>
      <c r="C87382">
        <v>1299</v>
      </c>
      <c r="D87382" t="s">
        <v>30</v>
      </c>
      <c r="E87382">
        <v>400</v>
      </c>
      <c r="F87382" t="b">
        <v>0</v>
      </c>
      <c r="G87382" t="s">
        <v>15</v>
      </c>
      <c r="H87382">
        <v>471</v>
      </c>
      <c r="I87382">
        <v>777</v>
      </c>
      <c r="J87382">
        <v>1277</v>
      </c>
      <c r="K87382">
        <v>1277</v>
      </c>
      <c r="L87382" t="s">
        <v>21</v>
      </c>
      <c r="M87382">
        <v>1299</v>
      </c>
      <c r="N87382">
        <v>0</v>
      </c>
      <c r="O87382">
        <v>76</v>
      </c>
    </row>
    <row r="87383" spans="1:15" x14ac:dyDescent="0.3">
      <c r="A87383">
        <v>1759107391827</v>
      </c>
      <c r="B87383" s="1">
        <f>(_20250928_195052_TG_Interactivo_results___copia[[#This Row],[timeStamp]]/1000)/86400 + DATE(1970,1,1)</f>
        <v>45929.03925725694</v>
      </c>
      <c r="C87383">
        <v>1265</v>
      </c>
      <c r="D87383" t="s">
        <v>31</v>
      </c>
      <c r="E87383">
        <v>200</v>
      </c>
      <c r="F87383" t="b">
        <v>1</v>
      </c>
      <c r="G87383" t="s">
        <v>15</v>
      </c>
      <c r="H87383">
        <v>592</v>
      </c>
      <c r="I87383">
        <v>724</v>
      </c>
      <c r="J87383">
        <v>1277</v>
      </c>
      <c r="K87383">
        <v>1277</v>
      </c>
      <c r="L87383" t="s">
        <v>32</v>
      </c>
      <c r="M87383">
        <v>1265</v>
      </c>
      <c r="N87383">
        <v>0</v>
      </c>
      <c r="O87383">
        <v>1094</v>
      </c>
    </row>
    <row r="87384" spans="1:15" x14ac:dyDescent="0.3">
      <c r="A87384">
        <v>1759107390911</v>
      </c>
      <c r="B87384" s="1">
        <f>(_20250928_195052_TG_Interactivo_results___copia[[#This Row],[timeStamp]]/1000)/86400 + DATE(1970,1,1)</f>
        <v>45929.039246655091</v>
      </c>
      <c r="C87384">
        <v>2190</v>
      </c>
      <c r="D87384" t="s">
        <v>25</v>
      </c>
      <c r="E87384">
        <v>400</v>
      </c>
      <c r="F87384" t="b">
        <v>0</v>
      </c>
      <c r="G87384" t="s">
        <v>15</v>
      </c>
      <c r="H87384">
        <v>471</v>
      </c>
      <c r="I87384">
        <v>777</v>
      </c>
      <c r="J87384">
        <v>1276</v>
      </c>
      <c r="K87384">
        <v>1276</v>
      </c>
      <c r="L87384" t="s">
        <v>21</v>
      </c>
      <c r="M87384">
        <v>2190</v>
      </c>
      <c r="N87384">
        <v>0</v>
      </c>
      <c r="O87384">
        <v>1099</v>
      </c>
    </row>
    <row r="87385" spans="1:15" x14ac:dyDescent="0.3">
      <c r="A87385">
        <v>1759107391871</v>
      </c>
      <c r="B87385" s="1">
        <f>(_20250928_195052_TG_Interactivo_results___copia[[#This Row],[timeStamp]]/1000)/86400 + DATE(1970,1,1)</f>
        <v>45929.039257766206</v>
      </c>
      <c r="C87385">
        <v>1229</v>
      </c>
      <c r="D87385" t="s">
        <v>25</v>
      </c>
      <c r="E87385">
        <v>400</v>
      </c>
      <c r="F87385" t="b">
        <v>0</v>
      </c>
      <c r="G87385" t="s">
        <v>15</v>
      </c>
      <c r="H87385">
        <v>471</v>
      </c>
      <c r="I87385">
        <v>772</v>
      </c>
      <c r="J87385">
        <v>1276</v>
      </c>
      <c r="K87385">
        <v>1276</v>
      </c>
      <c r="L87385" t="s">
        <v>24</v>
      </c>
      <c r="M87385">
        <v>1229</v>
      </c>
      <c r="N87385">
        <v>0</v>
      </c>
      <c r="O87385">
        <v>75</v>
      </c>
    </row>
    <row r="87386" spans="1:15" x14ac:dyDescent="0.3">
      <c r="A87386">
        <v>1759107390988</v>
      </c>
      <c r="B87386" s="1">
        <f>(_20250928_195052_TG_Interactivo_results___copia[[#This Row],[timeStamp]]/1000)/86400 + DATE(1970,1,1)</f>
        <v>45929.039247546294</v>
      </c>
      <c r="C87386">
        <v>2113</v>
      </c>
      <c r="D87386" t="s">
        <v>25</v>
      </c>
      <c r="E87386">
        <v>400</v>
      </c>
      <c r="F87386" t="b">
        <v>0</v>
      </c>
      <c r="G87386" t="s">
        <v>15</v>
      </c>
      <c r="H87386">
        <v>471</v>
      </c>
      <c r="I87386">
        <v>777</v>
      </c>
      <c r="J87386">
        <v>1276</v>
      </c>
      <c r="K87386">
        <v>1276</v>
      </c>
      <c r="L87386" t="s">
        <v>21</v>
      </c>
      <c r="M87386">
        <v>2113</v>
      </c>
      <c r="N87386">
        <v>0</v>
      </c>
      <c r="O87386">
        <v>1092</v>
      </c>
    </row>
    <row r="87387" spans="1:15" x14ac:dyDescent="0.3">
      <c r="A87387">
        <v>1759107391932</v>
      </c>
      <c r="B87387" s="1">
        <f>(_20250928_195052_TG_Interactivo_results___copia[[#This Row],[timeStamp]]/1000)/86400 + DATE(1970,1,1)</f>
        <v>45929.039258472221</v>
      </c>
      <c r="C87387">
        <v>1168</v>
      </c>
      <c r="D87387" t="s">
        <v>30</v>
      </c>
      <c r="E87387">
        <v>400</v>
      </c>
      <c r="F87387" t="b">
        <v>0</v>
      </c>
      <c r="G87387" t="s">
        <v>15</v>
      </c>
      <c r="H87387">
        <v>471</v>
      </c>
      <c r="I87387">
        <v>777</v>
      </c>
      <c r="J87387">
        <v>1276</v>
      </c>
      <c r="K87387">
        <v>1276</v>
      </c>
      <c r="L87387" t="s">
        <v>20</v>
      </c>
      <c r="M87387">
        <v>1168</v>
      </c>
      <c r="N87387">
        <v>0</v>
      </c>
      <c r="O87387">
        <v>77</v>
      </c>
    </row>
    <row r="87388" spans="1:15" x14ac:dyDescent="0.3">
      <c r="A87388">
        <v>1759107391813</v>
      </c>
      <c r="B87388" s="1">
        <f>(_20250928_195052_TG_Interactivo_results___copia[[#This Row],[timeStamp]]/1000)/86400 + DATE(1970,1,1)</f>
        <v>45929.039257094904</v>
      </c>
      <c r="C87388">
        <v>1288</v>
      </c>
      <c r="D87388" t="s">
        <v>31</v>
      </c>
      <c r="E87388">
        <v>200</v>
      </c>
      <c r="F87388" t="b">
        <v>1</v>
      </c>
      <c r="G87388" t="s">
        <v>15</v>
      </c>
      <c r="H87388">
        <v>592</v>
      </c>
      <c r="I87388">
        <v>724</v>
      </c>
      <c r="J87388">
        <v>1276</v>
      </c>
      <c r="K87388">
        <v>1276</v>
      </c>
      <c r="L87388" t="s">
        <v>32</v>
      </c>
      <c r="M87388">
        <v>1288</v>
      </c>
      <c r="N87388">
        <v>0</v>
      </c>
      <c r="O87388">
        <v>1089</v>
      </c>
    </row>
    <row r="87389" spans="1:15" x14ac:dyDescent="0.3">
      <c r="A87389">
        <v>1759107392090</v>
      </c>
      <c r="B87389" s="1">
        <f>(_20250928_195052_TG_Interactivo_results___copia[[#This Row],[timeStamp]]/1000)/86400 + DATE(1970,1,1)</f>
        <v>45929.039260300924</v>
      </c>
      <c r="C87389">
        <v>1010</v>
      </c>
      <c r="D87389" t="s">
        <v>17</v>
      </c>
      <c r="E87389">
        <v>200</v>
      </c>
      <c r="F87389" t="b">
        <v>1</v>
      </c>
      <c r="G87389" t="s">
        <v>15</v>
      </c>
      <c r="H87389">
        <v>2258</v>
      </c>
      <c r="I87389">
        <v>691</v>
      </c>
      <c r="J87389">
        <v>1276</v>
      </c>
      <c r="K87389">
        <v>1276</v>
      </c>
      <c r="L87389" t="s">
        <v>18</v>
      </c>
      <c r="M87389">
        <v>1010</v>
      </c>
      <c r="N87389">
        <v>0</v>
      </c>
      <c r="O87389">
        <v>0</v>
      </c>
    </row>
    <row r="87390" spans="1:15" x14ac:dyDescent="0.3">
      <c r="A87390">
        <v>1759107392810</v>
      </c>
      <c r="B87390" s="1">
        <f>(_20250928_195052_TG_Interactivo_results___copia[[#This Row],[timeStamp]]/1000)/86400 + DATE(1970,1,1)</f>
        <v>45929.03926863426</v>
      </c>
      <c r="C87390">
        <v>290</v>
      </c>
      <c r="D87390" t="s">
        <v>31</v>
      </c>
      <c r="E87390">
        <v>200</v>
      </c>
      <c r="F87390" t="b">
        <v>1</v>
      </c>
      <c r="G87390" t="s">
        <v>15</v>
      </c>
      <c r="H87390">
        <v>592</v>
      </c>
      <c r="I87390">
        <v>724</v>
      </c>
      <c r="J87390">
        <v>1276</v>
      </c>
      <c r="K87390">
        <v>1276</v>
      </c>
      <c r="L87390" t="s">
        <v>32</v>
      </c>
      <c r="M87390">
        <v>290</v>
      </c>
      <c r="N87390">
        <v>0</v>
      </c>
      <c r="O87390">
        <v>92</v>
      </c>
    </row>
    <row r="87391" spans="1:15" x14ac:dyDescent="0.3">
      <c r="A87391">
        <v>1759107392497</v>
      </c>
      <c r="B87391" s="1">
        <f>(_20250928_195052_TG_Interactivo_results___copia[[#This Row],[timeStamp]]/1000)/86400 + DATE(1970,1,1)</f>
        <v>45929.039265011575</v>
      </c>
      <c r="C87391">
        <v>643</v>
      </c>
      <c r="D87391" t="s">
        <v>1</v>
      </c>
      <c r="E87391">
        <v>200</v>
      </c>
      <c r="F87391" t="b">
        <v>1</v>
      </c>
      <c r="G87391" t="s">
        <v>15</v>
      </c>
      <c r="H87391">
        <v>939</v>
      </c>
      <c r="I87391">
        <v>302</v>
      </c>
      <c r="J87391">
        <v>1275</v>
      </c>
      <c r="K87391">
        <v>1275</v>
      </c>
      <c r="L87391" t="s">
        <v>16</v>
      </c>
      <c r="M87391">
        <v>643</v>
      </c>
      <c r="N87391">
        <v>0</v>
      </c>
      <c r="O87391">
        <v>69</v>
      </c>
    </row>
    <row r="87392" spans="1:15" x14ac:dyDescent="0.3">
      <c r="A87392">
        <v>1759107392553</v>
      </c>
      <c r="B87392" s="1">
        <f>(_20250928_195052_TG_Interactivo_results___copia[[#This Row],[timeStamp]]/1000)/86400 + DATE(1970,1,1)</f>
        <v>45929.039265659725</v>
      </c>
      <c r="C87392">
        <v>587</v>
      </c>
      <c r="D87392" t="s">
        <v>31</v>
      </c>
      <c r="E87392">
        <v>200</v>
      </c>
      <c r="F87392" t="b">
        <v>1</v>
      </c>
      <c r="G87392" t="s">
        <v>15</v>
      </c>
      <c r="H87392">
        <v>592</v>
      </c>
      <c r="I87392">
        <v>726</v>
      </c>
      <c r="J87392">
        <v>1275</v>
      </c>
      <c r="K87392">
        <v>1275</v>
      </c>
      <c r="L87392" t="s">
        <v>32</v>
      </c>
      <c r="M87392">
        <v>587</v>
      </c>
      <c r="N87392">
        <v>0</v>
      </c>
      <c r="O87392">
        <v>76</v>
      </c>
    </row>
    <row r="87393" spans="1:15" x14ac:dyDescent="0.3">
      <c r="A87393">
        <v>1759107391763</v>
      </c>
      <c r="B87393" s="1">
        <f>(_20250928_195052_TG_Interactivo_results___copia[[#This Row],[timeStamp]]/1000)/86400 + DATE(1970,1,1)</f>
        <v>45929.039256516204</v>
      </c>
      <c r="C87393">
        <v>1381</v>
      </c>
      <c r="D87393" t="s">
        <v>30</v>
      </c>
      <c r="E87393">
        <v>400</v>
      </c>
      <c r="F87393" t="b">
        <v>0</v>
      </c>
      <c r="G87393" t="s">
        <v>15</v>
      </c>
      <c r="H87393">
        <v>471</v>
      </c>
      <c r="I87393">
        <v>773</v>
      </c>
      <c r="J87393">
        <v>1274</v>
      </c>
      <c r="K87393">
        <v>1274</v>
      </c>
      <c r="L87393" t="s">
        <v>29</v>
      </c>
      <c r="M87393">
        <v>1380</v>
      </c>
      <c r="N87393">
        <v>0</v>
      </c>
      <c r="O87393">
        <v>72</v>
      </c>
    </row>
    <row r="87394" spans="1:15" x14ac:dyDescent="0.3">
      <c r="A87394">
        <v>1759107391430</v>
      </c>
      <c r="B87394" s="1">
        <f>(_20250928_195052_TG_Interactivo_results___copia[[#This Row],[timeStamp]]/1000)/86400 + DATE(1970,1,1)</f>
        <v>45929.039252662042</v>
      </c>
      <c r="C87394">
        <v>1715</v>
      </c>
      <c r="D87394" t="s">
        <v>25</v>
      </c>
      <c r="E87394">
        <v>400</v>
      </c>
      <c r="F87394" t="b">
        <v>0</v>
      </c>
      <c r="G87394" t="s">
        <v>15</v>
      </c>
      <c r="H87394">
        <v>471</v>
      </c>
      <c r="I87394">
        <v>778</v>
      </c>
      <c r="J87394">
        <v>1274</v>
      </c>
      <c r="K87394">
        <v>1274</v>
      </c>
      <c r="L87394" t="s">
        <v>27</v>
      </c>
      <c r="M87394">
        <v>1715</v>
      </c>
      <c r="N87394">
        <v>0</v>
      </c>
      <c r="O87394">
        <v>1071</v>
      </c>
    </row>
    <row r="87395" spans="1:15" x14ac:dyDescent="0.3">
      <c r="A87395">
        <v>1759107391989</v>
      </c>
      <c r="B87395" s="1">
        <f>(_20250928_195052_TG_Interactivo_results___copia[[#This Row],[timeStamp]]/1000)/86400 + DATE(1970,1,1)</f>
        <v>45929.039259131947</v>
      </c>
      <c r="C87395">
        <v>1155</v>
      </c>
      <c r="D87395" t="s">
        <v>30</v>
      </c>
      <c r="E87395">
        <v>400</v>
      </c>
      <c r="F87395" t="b">
        <v>0</v>
      </c>
      <c r="G87395" t="s">
        <v>15</v>
      </c>
      <c r="H87395">
        <v>471</v>
      </c>
      <c r="I87395">
        <v>778</v>
      </c>
      <c r="J87395">
        <v>1274</v>
      </c>
      <c r="K87395">
        <v>1274</v>
      </c>
      <c r="L87395" t="s">
        <v>22</v>
      </c>
      <c r="M87395">
        <v>1155</v>
      </c>
      <c r="N87395">
        <v>0</v>
      </c>
      <c r="O87395">
        <v>81</v>
      </c>
    </row>
    <row r="87396" spans="1:15" x14ac:dyDescent="0.3">
      <c r="A87396">
        <v>1759107391970</v>
      </c>
      <c r="B87396" s="1">
        <f>(_20250928_195052_TG_Interactivo_results___copia[[#This Row],[timeStamp]]/1000)/86400 + DATE(1970,1,1)</f>
        <v>45929.039258912038</v>
      </c>
      <c r="C87396">
        <v>1174</v>
      </c>
      <c r="D87396" t="s">
        <v>1</v>
      </c>
      <c r="E87396">
        <v>200</v>
      </c>
      <c r="F87396" t="b">
        <v>1</v>
      </c>
      <c r="G87396" t="s">
        <v>15</v>
      </c>
      <c r="H87396">
        <v>939</v>
      </c>
      <c r="I87396">
        <v>302</v>
      </c>
      <c r="J87396">
        <v>1274</v>
      </c>
      <c r="K87396">
        <v>1274</v>
      </c>
      <c r="L87396" t="s">
        <v>16</v>
      </c>
      <c r="M87396">
        <v>1174</v>
      </c>
      <c r="N87396">
        <v>0</v>
      </c>
      <c r="O87396">
        <v>80</v>
      </c>
    </row>
    <row r="87397" spans="1:15" x14ac:dyDescent="0.3">
      <c r="A87397">
        <v>1759107392574</v>
      </c>
      <c r="B87397" s="1">
        <f>(_20250928_195052_TG_Interactivo_results___copia[[#This Row],[timeStamp]]/1000)/86400 + DATE(1970,1,1)</f>
        <v>45929.039265902771</v>
      </c>
      <c r="C87397">
        <v>570</v>
      </c>
      <c r="D87397" t="s">
        <v>31</v>
      </c>
      <c r="E87397">
        <v>200</v>
      </c>
      <c r="F87397" t="b">
        <v>1</v>
      </c>
      <c r="G87397" t="s">
        <v>15</v>
      </c>
      <c r="H87397">
        <v>592</v>
      </c>
      <c r="I87397">
        <v>724</v>
      </c>
      <c r="J87397">
        <v>1274</v>
      </c>
      <c r="K87397">
        <v>1274</v>
      </c>
      <c r="L87397" t="s">
        <v>32</v>
      </c>
      <c r="M87397">
        <v>570</v>
      </c>
      <c r="N87397">
        <v>0</v>
      </c>
      <c r="O87397">
        <v>79</v>
      </c>
    </row>
    <row r="87398" spans="1:15" x14ac:dyDescent="0.3">
      <c r="A87398">
        <v>1759107392537</v>
      </c>
      <c r="B87398" s="1">
        <f>(_20250928_195052_TG_Interactivo_results___copia[[#This Row],[timeStamp]]/1000)/86400 + DATE(1970,1,1)</f>
        <v>45929.039265474537</v>
      </c>
      <c r="C87398">
        <v>617</v>
      </c>
      <c r="D87398" t="s">
        <v>25</v>
      </c>
      <c r="E87398">
        <v>400</v>
      </c>
      <c r="F87398" t="b">
        <v>0</v>
      </c>
      <c r="G87398" t="s">
        <v>15</v>
      </c>
      <c r="H87398">
        <v>471</v>
      </c>
      <c r="I87398">
        <v>778</v>
      </c>
      <c r="J87398">
        <v>1273</v>
      </c>
      <c r="K87398">
        <v>1273</v>
      </c>
      <c r="L87398" t="s">
        <v>28</v>
      </c>
      <c r="M87398">
        <v>617</v>
      </c>
      <c r="N87398">
        <v>0</v>
      </c>
      <c r="O87398">
        <v>91</v>
      </c>
    </row>
    <row r="87399" spans="1:15" x14ac:dyDescent="0.3">
      <c r="A87399">
        <v>1759107392863</v>
      </c>
      <c r="B87399" s="1">
        <f>(_20250928_195052_TG_Interactivo_results___copia[[#This Row],[timeStamp]]/1000)/86400 + DATE(1970,1,1)</f>
        <v>45929.039269247689</v>
      </c>
      <c r="C87399">
        <v>291</v>
      </c>
      <c r="D87399" t="s">
        <v>25</v>
      </c>
      <c r="E87399">
        <v>400</v>
      </c>
      <c r="F87399" t="b">
        <v>0</v>
      </c>
      <c r="G87399" t="s">
        <v>15</v>
      </c>
      <c r="H87399">
        <v>471</v>
      </c>
      <c r="I87399">
        <v>776</v>
      </c>
      <c r="J87399">
        <v>1273</v>
      </c>
      <c r="K87399">
        <v>1273</v>
      </c>
      <c r="L87399" t="s">
        <v>22</v>
      </c>
      <c r="M87399">
        <v>291</v>
      </c>
      <c r="N87399">
        <v>0</v>
      </c>
      <c r="O87399">
        <v>72</v>
      </c>
    </row>
    <row r="87400" spans="1:15" x14ac:dyDescent="0.3">
      <c r="A87400">
        <v>1759107391519</v>
      </c>
      <c r="B87400" s="1">
        <f>(_20250928_195052_TG_Interactivo_results___copia[[#This Row],[timeStamp]]/1000)/86400 + DATE(1970,1,1)</f>
        <v>45929.039253692128</v>
      </c>
      <c r="C87400">
        <v>1636</v>
      </c>
      <c r="D87400" t="s">
        <v>30</v>
      </c>
      <c r="E87400">
        <v>400</v>
      </c>
      <c r="F87400" t="b">
        <v>0</v>
      </c>
      <c r="G87400" t="s">
        <v>15</v>
      </c>
      <c r="H87400">
        <v>471</v>
      </c>
      <c r="I87400">
        <v>780</v>
      </c>
      <c r="J87400">
        <v>1273</v>
      </c>
      <c r="K87400">
        <v>1273</v>
      </c>
      <c r="L87400" t="s">
        <v>29</v>
      </c>
      <c r="M87400">
        <v>1636</v>
      </c>
      <c r="N87400">
        <v>0</v>
      </c>
      <c r="O87400">
        <v>1110</v>
      </c>
    </row>
    <row r="87401" spans="1:15" x14ac:dyDescent="0.3">
      <c r="A87401">
        <v>1759107390966</v>
      </c>
      <c r="B87401" s="1">
        <f>(_20250928_195052_TG_Interactivo_results___copia[[#This Row],[timeStamp]]/1000)/86400 + DATE(1970,1,1)</f>
        <v>45929.039247291672</v>
      </c>
      <c r="C87401">
        <v>2189</v>
      </c>
      <c r="D87401" t="s">
        <v>30</v>
      </c>
      <c r="E87401">
        <v>400</v>
      </c>
      <c r="F87401" t="b">
        <v>0</v>
      </c>
      <c r="G87401" t="s">
        <v>15</v>
      </c>
      <c r="H87401">
        <v>471</v>
      </c>
      <c r="I87401">
        <v>780</v>
      </c>
      <c r="J87401">
        <v>1273</v>
      </c>
      <c r="K87401">
        <v>1273</v>
      </c>
      <c r="L87401" t="s">
        <v>27</v>
      </c>
      <c r="M87401">
        <v>2189</v>
      </c>
      <c r="N87401">
        <v>0</v>
      </c>
      <c r="O87401">
        <v>1085</v>
      </c>
    </row>
    <row r="87402" spans="1:15" x14ac:dyDescent="0.3">
      <c r="A87402">
        <v>1759107392848</v>
      </c>
      <c r="B87402" s="1">
        <f>(_20250928_195052_TG_Interactivo_results___copia[[#This Row],[timeStamp]]/1000)/86400 + DATE(1970,1,1)</f>
        <v>45929.03926907407</v>
      </c>
      <c r="C87402">
        <v>306</v>
      </c>
      <c r="D87402" t="s">
        <v>31</v>
      </c>
      <c r="E87402">
        <v>200</v>
      </c>
      <c r="F87402" t="b">
        <v>1</v>
      </c>
      <c r="G87402" t="s">
        <v>15</v>
      </c>
      <c r="H87402">
        <v>592</v>
      </c>
      <c r="I87402">
        <v>724</v>
      </c>
      <c r="J87402">
        <v>1273</v>
      </c>
      <c r="K87402">
        <v>1273</v>
      </c>
      <c r="L87402" t="s">
        <v>32</v>
      </c>
      <c r="M87402">
        <v>306</v>
      </c>
      <c r="N87402">
        <v>0</v>
      </c>
      <c r="O87402">
        <v>73</v>
      </c>
    </row>
    <row r="87403" spans="1:15" x14ac:dyDescent="0.3">
      <c r="A87403">
        <v>1759107392084</v>
      </c>
      <c r="B87403" s="1">
        <f>(_20250928_195052_TG_Interactivo_results___copia[[#This Row],[timeStamp]]/1000)/86400 + DATE(1970,1,1)</f>
        <v>45929.039260231482</v>
      </c>
      <c r="C87403">
        <v>1075</v>
      </c>
      <c r="D87403" t="s">
        <v>30</v>
      </c>
      <c r="E87403">
        <v>400</v>
      </c>
      <c r="F87403" t="b">
        <v>0</v>
      </c>
      <c r="G87403" t="s">
        <v>15</v>
      </c>
      <c r="H87403">
        <v>471</v>
      </c>
      <c r="I87403">
        <v>778</v>
      </c>
      <c r="J87403">
        <v>1272</v>
      </c>
      <c r="K87403">
        <v>1272</v>
      </c>
      <c r="L87403" t="s">
        <v>22</v>
      </c>
      <c r="M87403">
        <v>1075</v>
      </c>
      <c r="N87403">
        <v>0</v>
      </c>
      <c r="O87403">
        <v>72</v>
      </c>
    </row>
    <row r="87404" spans="1:15" x14ac:dyDescent="0.3">
      <c r="A87404">
        <v>1759107392477</v>
      </c>
      <c r="B87404" s="1">
        <f>(_20250928_195052_TG_Interactivo_results___copia[[#This Row],[timeStamp]]/1000)/86400 + DATE(1970,1,1)</f>
        <v>45929.039264780091</v>
      </c>
      <c r="C87404">
        <v>684</v>
      </c>
      <c r="D87404" t="s">
        <v>1</v>
      </c>
      <c r="E87404">
        <v>200</v>
      </c>
      <c r="F87404" t="b">
        <v>1</v>
      </c>
      <c r="G87404" t="s">
        <v>15</v>
      </c>
      <c r="H87404">
        <v>939</v>
      </c>
      <c r="I87404">
        <v>302</v>
      </c>
      <c r="J87404">
        <v>1272</v>
      </c>
      <c r="K87404">
        <v>1272</v>
      </c>
      <c r="L87404" t="s">
        <v>16</v>
      </c>
      <c r="M87404">
        <v>684</v>
      </c>
      <c r="N87404">
        <v>0</v>
      </c>
      <c r="O87404">
        <v>74</v>
      </c>
    </row>
    <row r="87405" spans="1:15" x14ac:dyDescent="0.3">
      <c r="A87405">
        <v>1759107392779</v>
      </c>
      <c r="B87405" s="1">
        <f>(_20250928_195052_TG_Interactivo_results___copia[[#This Row],[timeStamp]]/1000)/86400 + DATE(1970,1,1)</f>
        <v>45929.039268275461</v>
      </c>
      <c r="C87405">
        <v>386</v>
      </c>
      <c r="D87405" t="s">
        <v>1</v>
      </c>
      <c r="E87405">
        <v>200</v>
      </c>
      <c r="F87405" t="b">
        <v>1</v>
      </c>
      <c r="G87405" t="s">
        <v>15</v>
      </c>
      <c r="H87405">
        <v>939</v>
      </c>
      <c r="I87405">
        <v>302</v>
      </c>
      <c r="J87405">
        <v>1272</v>
      </c>
      <c r="K87405">
        <v>1272</v>
      </c>
      <c r="L87405" t="s">
        <v>16</v>
      </c>
      <c r="M87405">
        <v>386</v>
      </c>
      <c r="N87405">
        <v>0</v>
      </c>
      <c r="O87405">
        <v>80</v>
      </c>
    </row>
    <row r="87406" spans="1:15" x14ac:dyDescent="0.3">
      <c r="A87406">
        <v>1759107391986</v>
      </c>
      <c r="B87406" s="1">
        <f>(_20250928_195052_TG_Interactivo_results___copia[[#This Row],[timeStamp]]/1000)/86400 + DATE(1970,1,1)</f>
        <v>45929.039259097219</v>
      </c>
      <c r="C87406">
        <v>1186</v>
      </c>
      <c r="D87406" t="s">
        <v>30</v>
      </c>
      <c r="E87406">
        <v>401</v>
      </c>
      <c r="F87406" t="b">
        <v>0</v>
      </c>
      <c r="G87406" t="s">
        <v>15</v>
      </c>
      <c r="H87406">
        <v>434</v>
      </c>
      <c r="I87406">
        <v>282</v>
      </c>
      <c r="J87406">
        <v>1272</v>
      </c>
      <c r="K87406">
        <v>1272</v>
      </c>
      <c r="L87406" t="s">
        <v>24</v>
      </c>
      <c r="M87406">
        <v>1186</v>
      </c>
      <c r="N87406">
        <v>0</v>
      </c>
      <c r="O87406">
        <v>1090</v>
      </c>
    </row>
    <row r="87407" spans="1:15" x14ac:dyDescent="0.3">
      <c r="A87407">
        <v>1759107391946</v>
      </c>
      <c r="B87407" s="1">
        <f>(_20250928_195052_TG_Interactivo_results___copia[[#This Row],[timeStamp]]/1000)/86400 + DATE(1970,1,1)</f>
        <v>45929.039258634264</v>
      </c>
      <c r="C87407">
        <v>1226</v>
      </c>
      <c r="D87407" t="s">
        <v>30</v>
      </c>
      <c r="E87407">
        <v>401</v>
      </c>
      <c r="F87407" t="b">
        <v>0</v>
      </c>
      <c r="G87407" t="s">
        <v>15</v>
      </c>
      <c r="H87407">
        <v>434</v>
      </c>
      <c r="I87407">
        <v>283</v>
      </c>
      <c r="J87407">
        <v>1272</v>
      </c>
      <c r="K87407">
        <v>1272</v>
      </c>
      <c r="L87407" t="s">
        <v>28</v>
      </c>
      <c r="M87407">
        <v>1226</v>
      </c>
      <c r="N87407">
        <v>0</v>
      </c>
      <c r="O87407">
        <v>1130</v>
      </c>
    </row>
    <row r="87408" spans="1:15" x14ac:dyDescent="0.3">
      <c r="A87408">
        <v>1759107392886</v>
      </c>
      <c r="B87408" s="1">
        <f>(_20250928_195052_TG_Interactivo_results___copia[[#This Row],[timeStamp]]/1000)/86400 + DATE(1970,1,1)</f>
        <v>45929.039269513887</v>
      </c>
      <c r="C87408">
        <v>286</v>
      </c>
      <c r="D87408" t="s">
        <v>31</v>
      </c>
      <c r="E87408">
        <v>200</v>
      </c>
      <c r="F87408" t="b">
        <v>1</v>
      </c>
      <c r="G87408" t="s">
        <v>15</v>
      </c>
      <c r="H87408">
        <v>592</v>
      </c>
      <c r="I87408">
        <v>229</v>
      </c>
      <c r="J87408">
        <v>1272</v>
      </c>
      <c r="K87408">
        <v>1272</v>
      </c>
      <c r="L87408" t="s">
        <v>32</v>
      </c>
      <c r="M87408">
        <v>286</v>
      </c>
      <c r="N87408">
        <v>0</v>
      </c>
      <c r="O87408">
        <v>81</v>
      </c>
    </row>
    <row r="87409" spans="1:15" x14ac:dyDescent="0.3">
      <c r="A87409">
        <v>1759107392319</v>
      </c>
      <c r="B87409" s="1">
        <f>(_20250928_195052_TG_Interactivo_results___copia[[#This Row],[timeStamp]]/1000)/86400 + DATE(1970,1,1)</f>
        <v>45929.039262951388</v>
      </c>
      <c r="C87409">
        <v>885</v>
      </c>
      <c r="D87409" t="s">
        <v>30</v>
      </c>
      <c r="E87409">
        <v>400</v>
      </c>
      <c r="F87409" t="b">
        <v>0</v>
      </c>
      <c r="G87409" t="s">
        <v>15</v>
      </c>
      <c r="H87409">
        <v>471</v>
      </c>
      <c r="I87409">
        <v>778</v>
      </c>
      <c r="J87409">
        <v>1271</v>
      </c>
      <c r="K87409">
        <v>1271</v>
      </c>
      <c r="L87409" t="s">
        <v>22</v>
      </c>
      <c r="M87409">
        <v>885</v>
      </c>
      <c r="N87409">
        <v>0</v>
      </c>
      <c r="O87409">
        <v>81</v>
      </c>
    </row>
    <row r="87410" spans="1:15" x14ac:dyDescent="0.3">
      <c r="A87410">
        <v>1759107391885</v>
      </c>
      <c r="B87410" s="1">
        <f>(_20250928_195052_TG_Interactivo_results___copia[[#This Row],[timeStamp]]/1000)/86400 + DATE(1970,1,1)</f>
        <v>45929.039257928242</v>
      </c>
      <c r="C87410">
        <v>1320</v>
      </c>
      <c r="D87410" t="s">
        <v>31</v>
      </c>
      <c r="E87410">
        <v>200</v>
      </c>
      <c r="F87410" t="b">
        <v>1</v>
      </c>
      <c r="G87410" t="s">
        <v>15</v>
      </c>
      <c r="H87410">
        <v>592</v>
      </c>
      <c r="I87410">
        <v>724</v>
      </c>
      <c r="J87410">
        <v>1271</v>
      </c>
      <c r="K87410">
        <v>1271</v>
      </c>
      <c r="L87410" t="s">
        <v>32</v>
      </c>
      <c r="M87410">
        <v>1320</v>
      </c>
      <c r="N87410">
        <v>0</v>
      </c>
      <c r="O87410">
        <v>1096</v>
      </c>
    </row>
    <row r="87411" spans="1:15" x14ac:dyDescent="0.3">
      <c r="A87411">
        <v>1759107391603</v>
      </c>
      <c r="B87411" s="1">
        <f>(_20250928_195052_TG_Interactivo_results___copia[[#This Row],[timeStamp]]/1000)/86400 + DATE(1970,1,1)</f>
        <v>45929.039254664356</v>
      </c>
      <c r="C87411">
        <v>1602</v>
      </c>
      <c r="D87411" t="s">
        <v>1</v>
      </c>
      <c r="E87411">
        <v>200</v>
      </c>
      <c r="F87411" t="b">
        <v>1</v>
      </c>
      <c r="G87411" t="s">
        <v>15</v>
      </c>
      <c r="H87411">
        <v>939</v>
      </c>
      <c r="I87411">
        <v>302</v>
      </c>
      <c r="J87411">
        <v>1271</v>
      </c>
      <c r="K87411">
        <v>1271</v>
      </c>
      <c r="L87411" t="s">
        <v>16</v>
      </c>
      <c r="M87411">
        <v>1602</v>
      </c>
      <c r="N87411">
        <v>0</v>
      </c>
      <c r="O87411">
        <v>73</v>
      </c>
    </row>
    <row r="87412" spans="1:15" x14ac:dyDescent="0.3">
      <c r="A87412">
        <v>1759107391926</v>
      </c>
      <c r="B87412" s="1">
        <f>(_20250928_195052_TG_Interactivo_results___copia[[#This Row],[timeStamp]]/1000)/86400 + DATE(1970,1,1)</f>
        <v>45929.03925840278</v>
      </c>
      <c r="C87412">
        <v>1279</v>
      </c>
      <c r="D87412" t="s">
        <v>30</v>
      </c>
      <c r="E87412">
        <v>400</v>
      </c>
      <c r="F87412" t="b">
        <v>0</v>
      </c>
      <c r="G87412" t="s">
        <v>15</v>
      </c>
      <c r="H87412">
        <v>471</v>
      </c>
      <c r="I87412">
        <v>777</v>
      </c>
      <c r="J87412">
        <v>1271</v>
      </c>
      <c r="K87412">
        <v>1271</v>
      </c>
      <c r="L87412" t="s">
        <v>26</v>
      </c>
      <c r="M87412">
        <v>1278</v>
      </c>
      <c r="N87412">
        <v>0</v>
      </c>
      <c r="O87412">
        <v>1077</v>
      </c>
    </row>
    <row r="87413" spans="1:15" x14ac:dyDescent="0.3">
      <c r="A87413">
        <v>1759107392889</v>
      </c>
      <c r="B87413" s="1">
        <f>(_20250928_195052_TG_Interactivo_results___copia[[#This Row],[timeStamp]]/1000)/86400 + DATE(1970,1,1)</f>
        <v>45929.039269548608</v>
      </c>
      <c r="C87413">
        <v>316</v>
      </c>
      <c r="D87413" t="s">
        <v>25</v>
      </c>
      <c r="E87413">
        <v>400</v>
      </c>
      <c r="F87413" t="b">
        <v>0</v>
      </c>
      <c r="G87413" t="s">
        <v>15</v>
      </c>
      <c r="H87413">
        <v>471</v>
      </c>
      <c r="I87413">
        <v>775</v>
      </c>
      <c r="J87413">
        <v>1271</v>
      </c>
      <c r="K87413">
        <v>1271</v>
      </c>
      <c r="L87413" t="s">
        <v>24</v>
      </c>
      <c r="M87413">
        <v>316</v>
      </c>
      <c r="N87413">
        <v>0</v>
      </c>
      <c r="O87413">
        <v>78</v>
      </c>
    </row>
    <row r="87414" spans="1:15" x14ac:dyDescent="0.3">
      <c r="A87414">
        <v>1759107390915</v>
      </c>
      <c r="B87414" s="1">
        <f>(_20250928_195052_TG_Interactivo_results___copia[[#This Row],[timeStamp]]/1000)/86400 + DATE(1970,1,1)</f>
        <v>45929.039246701388</v>
      </c>
      <c r="C87414">
        <v>2297</v>
      </c>
      <c r="D87414" t="s">
        <v>1</v>
      </c>
      <c r="E87414">
        <v>200</v>
      </c>
      <c r="F87414" t="b">
        <v>1</v>
      </c>
      <c r="G87414" t="s">
        <v>15</v>
      </c>
      <c r="H87414">
        <v>939</v>
      </c>
      <c r="I87414">
        <v>302</v>
      </c>
      <c r="J87414">
        <v>1270</v>
      </c>
      <c r="K87414">
        <v>1270</v>
      </c>
      <c r="L87414" t="s">
        <v>16</v>
      </c>
      <c r="M87414">
        <v>2297</v>
      </c>
      <c r="N87414">
        <v>0</v>
      </c>
      <c r="O87414">
        <v>1081</v>
      </c>
    </row>
    <row r="87415" spans="1:15" x14ac:dyDescent="0.3">
      <c r="A87415">
        <v>1759107392999</v>
      </c>
      <c r="B87415" s="1">
        <f>(_20250928_195052_TG_Interactivo_results___copia[[#This Row],[timeStamp]]/1000)/86400 + DATE(1970,1,1)</f>
        <v>45929.039270821755</v>
      </c>
      <c r="C87415">
        <v>212</v>
      </c>
      <c r="D87415" t="s">
        <v>31</v>
      </c>
      <c r="E87415">
        <v>200</v>
      </c>
      <c r="F87415" t="b">
        <v>1</v>
      </c>
      <c r="G87415" t="s">
        <v>15</v>
      </c>
      <c r="H87415">
        <v>592</v>
      </c>
      <c r="I87415">
        <v>724</v>
      </c>
      <c r="J87415">
        <v>1270</v>
      </c>
      <c r="K87415">
        <v>1270</v>
      </c>
      <c r="L87415" t="s">
        <v>32</v>
      </c>
      <c r="M87415">
        <v>212</v>
      </c>
      <c r="N87415">
        <v>0</v>
      </c>
      <c r="O87415">
        <v>77</v>
      </c>
    </row>
    <row r="87416" spans="1:15" x14ac:dyDescent="0.3">
      <c r="A87416">
        <v>1759107392749</v>
      </c>
      <c r="B87416" s="1">
        <f>(_20250928_195052_TG_Interactivo_results___copia[[#This Row],[timeStamp]]/1000)/86400 + DATE(1970,1,1)</f>
        <v>45929.039267928238</v>
      </c>
      <c r="C87416">
        <v>516</v>
      </c>
      <c r="D87416" t="s">
        <v>19</v>
      </c>
      <c r="E87416">
        <v>400</v>
      </c>
      <c r="F87416" t="b">
        <v>0</v>
      </c>
      <c r="G87416" t="s">
        <v>15</v>
      </c>
      <c r="H87416">
        <v>471</v>
      </c>
      <c r="I87416">
        <v>777</v>
      </c>
      <c r="J87416">
        <v>1270</v>
      </c>
      <c r="K87416">
        <v>1270</v>
      </c>
      <c r="L87416" t="s">
        <v>21</v>
      </c>
      <c r="M87416">
        <v>516</v>
      </c>
      <c r="N87416">
        <v>0</v>
      </c>
      <c r="O87416">
        <v>0</v>
      </c>
    </row>
    <row r="87417" spans="1:15" x14ac:dyDescent="0.3">
      <c r="A87417">
        <v>1759107391562</v>
      </c>
      <c r="B87417" s="1">
        <f>(_20250928_195052_TG_Interactivo_results___copia[[#This Row],[timeStamp]]/1000)/86400 + DATE(1970,1,1)</f>
        <v>45929.039254189818</v>
      </c>
      <c r="C87417">
        <v>1704</v>
      </c>
      <c r="D87417" t="s">
        <v>1</v>
      </c>
      <c r="E87417">
        <v>200</v>
      </c>
      <c r="F87417" t="b">
        <v>1</v>
      </c>
      <c r="G87417" t="s">
        <v>15</v>
      </c>
      <c r="H87417">
        <v>939</v>
      </c>
      <c r="I87417">
        <v>302</v>
      </c>
      <c r="J87417">
        <v>1270</v>
      </c>
      <c r="K87417">
        <v>1270</v>
      </c>
      <c r="L87417" t="s">
        <v>16</v>
      </c>
      <c r="M87417">
        <v>1704</v>
      </c>
      <c r="N87417">
        <v>0</v>
      </c>
      <c r="O87417">
        <v>1084</v>
      </c>
    </row>
    <row r="87418" spans="1:15" x14ac:dyDescent="0.3">
      <c r="A87418">
        <v>1759107392002</v>
      </c>
      <c r="B87418" s="1">
        <f>(_20250928_195052_TG_Interactivo_results___copia[[#This Row],[timeStamp]]/1000)/86400 + DATE(1970,1,1)</f>
        <v>45929.039259282406</v>
      </c>
      <c r="C87418">
        <v>1263</v>
      </c>
      <c r="D87418" t="s">
        <v>25</v>
      </c>
      <c r="E87418">
        <v>400</v>
      </c>
      <c r="F87418" t="b">
        <v>0</v>
      </c>
      <c r="G87418" t="s">
        <v>15</v>
      </c>
      <c r="H87418">
        <v>471</v>
      </c>
      <c r="I87418">
        <v>780</v>
      </c>
      <c r="J87418">
        <v>1270</v>
      </c>
      <c r="K87418">
        <v>1270</v>
      </c>
      <c r="L87418" t="s">
        <v>28</v>
      </c>
      <c r="M87418">
        <v>1263</v>
      </c>
      <c r="N87418">
        <v>0</v>
      </c>
      <c r="O87418">
        <v>1090</v>
      </c>
    </row>
    <row r="87419" spans="1:15" x14ac:dyDescent="0.3">
      <c r="A87419">
        <v>1759107392969</v>
      </c>
      <c r="B87419" s="1">
        <f>(_20250928_195052_TG_Interactivo_results___copia[[#This Row],[timeStamp]]/1000)/86400 + DATE(1970,1,1)</f>
        <v>45929.039270474539</v>
      </c>
      <c r="C87419">
        <v>280</v>
      </c>
      <c r="D87419" t="s">
        <v>31</v>
      </c>
      <c r="E87419">
        <v>200</v>
      </c>
      <c r="F87419" t="b">
        <v>1</v>
      </c>
      <c r="G87419" t="s">
        <v>15</v>
      </c>
      <c r="H87419">
        <v>592</v>
      </c>
      <c r="I87419">
        <v>724</v>
      </c>
      <c r="J87419">
        <v>1269</v>
      </c>
      <c r="K87419">
        <v>1269</v>
      </c>
      <c r="L87419" t="s">
        <v>32</v>
      </c>
      <c r="M87419">
        <v>280</v>
      </c>
      <c r="N87419">
        <v>0</v>
      </c>
      <c r="O87419">
        <v>107</v>
      </c>
    </row>
    <row r="87420" spans="1:15" x14ac:dyDescent="0.3">
      <c r="A87420">
        <v>1759107392788</v>
      </c>
      <c r="B87420" s="1">
        <f>(_20250928_195052_TG_Interactivo_results___copia[[#This Row],[timeStamp]]/1000)/86400 + DATE(1970,1,1)</f>
        <v>45929.039268379631</v>
      </c>
      <c r="C87420">
        <v>477</v>
      </c>
      <c r="D87420" t="s">
        <v>31</v>
      </c>
      <c r="E87420">
        <v>200</v>
      </c>
      <c r="F87420" t="b">
        <v>1</v>
      </c>
      <c r="G87420" t="s">
        <v>15</v>
      </c>
      <c r="H87420">
        <v>592</v>
      </c>
      <c r="I87420">
        <v>724</v>
      </c>
      <c r="J87420">
        <v>1270</v>
      </c>
      <c r="K87420">
        <v>1270</v>
      </c>
      <c r="L87420" t="s">
        <v>32</v>
      </c>
      <c r="M87420">
        <v>477</v>
      </c>
      <c r="N87420">
        <v>0</v>
      </c>
      <c r="O87420">
        <v>71</v>
      </c>
    </row>
    <row r="87421" spans="1:15" x14ac:dyDescent="0.3">
      <c r="A87421">
        <v>1759107393082</v>
      </c>
      <c r="B87421" s="1">
        <f>(_20250928_195052_TG_Interactivo_results___copia[[#This Row],[timeStamp]]/1000)/86400 + DATE(1970,1,1)</f>
        <v>45929.039271782407</v>
      </c>
      <c r="C87421">
        <v>205</v>
      </c>
      <c r="D87421" t="s">
        <v>30</v>
      </c>
      <c r="E87421">
        <v>400</v>
      </c>
      <c r="F87421" t="b">
        <v>0</v>
      </c>
      <c r="G87421" t="s">
        <v>15</v>
      </c>
      <c r="H87421">
        <v>471</v>
      </c>
      <c r="I87421">
        <v>777</v>
      </c>
      <c r="J87421">
        <v>1269</v>
      </c>
      <c r="K87421">
        <v>1269</v>
      </c>
      <c r="L87421" t="s">
        <v>21</v>
      </c>
      <c r="M87421">
        <v>205</v>
      </c>
      <c r="N87421">
        <v>0</v>
      </c>
      <c r="O87421">
        <v>83</v>
      </c>
    </row>
    <row r="87422" spans="1:15" x14ac:dyDescent="0.3">
      <c r="A87422">
        <v>1759107391793</v>
      </c>
      <c r="B87422" s="1">
        <f>(_20250928_195052_TG_Interactivo_results___copia[[#This Row],[timeStamp]]/1000)/86400 + DATE(1970,1,1)</f>
        <v>45929.039256863427</v>
      </c>
      <c r="C87422">
        <v>1495</v>
      </c>
      <c r="D87422" t="s">
        <v>30</v>
      </c>
      <c r="E87422">
        <v>400</v>
      </c>
      <c r="F87422" t="b">
        <v>0</v>
      </c>
      <c r="G87422" t="s">
        <v>15</v>
      </c>
      <c r="H87422">
        <v>471</v>
      </c>
      <c r="I87422">
        <v>777</v>
      </c>
      <c r="J87422">
        <v>1269</v>
      </c>
      <c r="K87422">
        <v>1269</v>
      </c>
      <c r="L87422" t="s">
        <v>21</v>
      </c>
      <c r="M87422">
        <v>1495</v>
      </c>
      <c r="N87422">
        <v>0</v>
      </c>
      <c r="O87422">
        <v>1096</v>
      </c>
    </row>
    <row r="87423" spans="1:15" x14ac:dyDescent="0.3">
      <c r="A87423">
        <v>1759107392068</v>
      </c>
      <c r="B87423" s="1">
        <f>(_20250928_195052_TG_Interactivo_results___copia[[#This Row],[timeStamp]]/1000)/86400 + DATE(1970,1,1)</f>
        <v>45929.039260046295</v>
      </c>
      <c r="C87423">
        <v>1220</v>
      </c>
      <c r="D87423" t="s">
        <v>31</v>
      </c>
      <c r="E87423">
        <v>200</v>
      </c>
      <c r="F87423" t="b">
        <v>1</v>
      </c>
      <c r="G87423" t="s">
        <v>15</v>
      </c>
      <c r="H87423">
        <v>592</v>
      </c>
      <c r="I87423">
        <v>724</v>
      </c>
      <c r="J87423">
        <v>1269</v>
      </c>
      <c r="K87423">
        <v>1269</v>
      </c>
      <c r="L87423" t="s">
        <v>32</v>
      </c>
      <c r="M87423">
        <v>1220</v>
      </c>
      <c r="N87423">
        <v>0</v>
      </c>
      <c r="O87423">
        <v>1093</v>
      </c>
    </row>
    <row r="87424" spans="1:15" x14ac:dyDescent="0.3">
      <c r="A87424">
        <v>1759107391556</v>
      </c>
      <c r="B87424" s="1">
        <f>(_20250928_195052_TG_Interactivo_results___copia[[#This Row],[timeStamp]]/1000)/86400 + DATE(1970,1,1)</f>
        <v>45929.039254120369</v>
      </c>
      <c r="C87424">
        <v>1732</v>
      </c>
      <c r="D87424" t="s">
        <v>1</v>
      </c>
      <c r="E87424">
        <v>200</v>
      </c>
      <c r="F87424" t="b">
        <v>1</v>
      </c>
      <c r="G87424" t="s">
        <v>15</v>
      </c>
      <c r="H87424">
        <v>939</v>
      </c>
      <c r="I87424">
        <v>302</v>
      </c>
      <c r="J87424">
        <v>1269</v>
      </c>
      <c r="K87424">
        <v>1269</v>
      </c>
      <c r="L87424" t="s">
        <v>16</v>
      </c>
      <c r="M87424">
        <v>1732</v>
      </c>
      <c r="N87424">
        <v>0</v>
      </c>
      <c r="O87424">
        <v>1090</v>
      </c>
    </row>
    <row r="87425" spans="1:15" x14ac:dyDescent="0.3">
      <c r="A87425">
        <v>1759107393089</v>
      </c>
      <c r="B87425" s="1">
        <f>(_20250928_195052_TG_Interactivo_results___copia[[#This Row],[timeStamp]]/1000)/86400 + DATE(1970,1,1)</f>
        <v>45929.039271863425</v>
      </c>
      <c r="C87425">
        <v>199</v>
      </c>
      <c r="D87425" t="s">
        <v>31</v>
      </c>
      <c r="E87425">
        <v>200</v>
      </c>
      <c r="F87425" t="b">
        <v>1</v>
      </c>
      <c r="G87425" t="s">
        <v>15</v>
      </c>
      <c r="H87425">
        <v>592</v>
      </c>
      <c r="I87425">
        <v>724</v>
      </c>
      <c r="J87425">
        <v>1269</v>
      </c>
      <c r="K87425">
        <v>1269</v>
      </c>
      <c r="L87425" t="s">
        <v>32</v>
      </c>
      <c r="M87425">
        <v>199</v>
      </c>
      <c r="N87425">
        <v>0</v>
      </c>
      <c r="O87425">
        <v>72</v>
      </c>
    </row>
    <row r="87426" spans="1:15" x14ac:dyDescent="0.3">
      <c r="A87426">
        <v>1759107392122</v>
      </c>
      <c r="B87426" s="1">
        <f>(_20250928_195052_TG_Interactivo_results___copia[[#This Row],[timeStamp]]/1000)/86400 + DATE(1970,1,1)</f>
        <v>45929.039260671299</v>
      </c>
      <c r="C87426">
        <v>1177</v>
      </c>
      <c r="D87426" t="s">
        <v>25</v>
      </c>
      <c r="E87426">
        <v>400</v>
      </c>
      <c r="F87426" t="b">
        <v>0</v>
      </c>
      <c r="G87426" t="s">
        <v>15</v>
      </c>
      <c r="H87426">
        <v>471</v>
      </c>
      <c r="I87426">
        <v>779</v>
      </c>
      <c r="J87426">
        <v>1267</v>
      </c>
      <c r="K87426">
        <v>1267</v>
      </c>
      <c r="L87426" t="s">
        <v>21</v>
      </c>
      <c r="M87426">
        <v>1177</v>
      </c>
      <c r="N87426">
        <v>0</v>
      </c>
      <c r="O87426">
        <v>1089</v>
      </c>
    </row>
    <row r="87427" spans="1:15" x14ac:dyDescent="0.3">
      <c r="A87427">
        <v>1759107391876</v>
      </c>
      <c r="B87427" s="1">
        <f>(_20250928_195052_TG_Interactivo_results___copia[[#This Row],[timeStamp]]/1000)/86400 + DATE(1970,1,1)</f>
        <v>45929.039257824072</v>
      </c>
      <c r="C87427">
        <v>1429</v>
      </c>
      <c r="D87427" t="s">
        <v>30</v>
      </c>
      <c r="E87427">
        <v>400</v>
      </c>
      <c r="F87427" t="b">
        <v>0</v>
      </c>
      <c r="G87427" t="s">
        <v>15</v>
      </c>
      <c r="H87427">
        <v>471</v>
      </c>
      <c r="I87427">
        <v>777</v>
      </c>
      <c r="J87427">
        <v>1267</v>
      </c>
      <c r="K87427">
        <v>1267</v>
      </c>
      <c r="L87427" t="s">
        <v>20</v>
      </c>
      <c r="M87427">
        <v>1429</v>
      </c>
      <c r="N87427">
        <v>0</v>
      </c>
      <c r="O87427">
        <v>1091</v>
      </c>
    </row>
    <row r="87428" spans="1:15" x14ac:dyDescent="0.3">
      <c r="A87428">
        <v>1759107391974</v>
      </c>
      <c r="B87428" s="1">
        <f>(_20250928_195052_TG_Interactivo_results___copia[[#This Row],[timeStamp]]/1000)/86400 + DATE(1970,1,1)</f>
        <v>45929.039258958335</v>
      </c>
      <c r="C87428">
        <v>1341</v>
      </c>
      <c r="D87428" t="s">
        <v>1</v>
      </c>
      <c r="E87428">
        <v>200</v>
      </c>
      <c r="F87428" t="b">
        <v>1</v>
      </c>
      <c r="G87428" t="s">
        <v>15</v>
      </c>
      <c r="H87428">
        <v>939</v>
      </c>
      <c r="I87428">
        <v>302</v>
      </c>
      <c r="J87428">
        <v>1267</v>
      </c>
      <c r="K87428">
        <v>1267</v>
      </c>
      <c r="L87428" t="s">
        <v>16</v>
      </c>
      <c r="M87428">
        <v>1341</v>
      </c>
      <c r="N87428">
        <v>0</v>
      </c>
      <c r="O87428">
        <v>1102</v>
      </c>
    </row>
    <row r="87429" spans="1:15" x14ac:dyDescent="0.3">
      <c r="A87429">
        <v>1759107393020</v>
      </c>
      <c r="B87429" s="1">
        <f>(_20250928_195052_TG_Interactivo_results___copia[[#This Row],[timeStamp]]/1000)/86400 + DATE(1970,1,1)</f>
        <v>45929.039271064816</v>
      </c>
      <c r="C87429">
        <v>295</v>
      </c>
      <c r="D87429" t="s">
        <v>31</v>
      </c>
      <c r="E87429">
        <v>200</v>
      </c>
      <c r="F87429" t="b">
        <v>1</v>
      </c>
      <c r="G87429" t="s">
        <v>15</v>
      </c>
      <c r="H87429">
        <v>592</v>
      </c>
      <c r="I87429">
        <v>719</v>
      </c>
      <c r="J87429">
        <v>1267</v>
      </c>
      <c r="K87429">
        <v>1267</v>
      </c>
      <c r="L87429" t="s">
        <v>32</v>
      </c>
      <c r="M87429">
        <v>295</v>
      </c>
      <c r="N87429">
        <v>0</v>
      </c>
      <c r="O87429">
        <v>89</v>
      </c>
    </row>
    <row r="87430" spans="1:15" x14ac:dyDescent="0.3">
      <c r="A87430">
        <v>1759107392150</v>
      </c>
      <c r="B87430" s="1">
        <f>(_20250928_195052_TG_Interactivo_results___copia[[#This Row],[timeStamp]]/1000)/86400 + DATE(1970,1,1)</f>
        <v>45929.039260995371</v>
      </c>
      <c r="C87430">
        <v>1178</v>
      </c>
      <c r="D87430" t="s">
        <v>19</v>
      </c>
      <c r="E87430">
        <v>401</v>
      </c>
      <c r="F87430" t="b">
        <v>0</v>
      </c>
      <c r="G87430" t="s">
        <v>15</v>
      </c>
      <c r="H87430">
        <v>434</v>
      </c>
      <c r="I87430">
        <v>283</v>
      </c>
      <c r="J87430">
        <v>1266</v>
      </c>
      <c r="K87430">
        <v>1266</v>
      </c>
      <c r="L87430" t="s">
        <v>27</v>
      </c>
      <c r="M87430">
        <v>1178</v>
      </c>
      <c r="N87430">
        <v>0</v>
      </c>
      <c r="O87430">
        <v>1089</v>
      </c>
    </row>
    <row r="87431" spans="1:15" x14ac:dyDescent="0.3">
      <c r="A87431">
        <v>1759107393263</v>
      </c>
      <c r="B87431" s="1">
        <f>(_20250928_195052_TG_Interactivo_results___copia[[#This Row],[timeStamp]]/1000)/86400 + DATE(1970,1,1)</f>
        <v>45929.039273877315</v>
      </c>
      <c r="C87431">
        <v>81</v>
      </c>
      <c r="D87431" t="s">
        <v>17</v>
      </c>
      <c r="E87431">
        <v>200</v>
      </c>
      <c r="F87431" t="b">
        <v>1</v>
      </c>
      <c r="G87431" t="s">
        <v>15</v>
      </c>
      <c r="H87431">
        <v>2258</v>
      </c>
      <c r="I87431">
        <v>691</v>
      </c>
      <c r="J87431">
        <v>1266</v>
      </c>
      <c r="K87431">
        <v>1266</v>
      </c>
      <c r="L87431" t="s">
        <v>18</v>
      </c>
      <c r="M87431">
        <v>81</v>
      </c>
      <c r="N87431">
        <v>0</v>
      </c>
      <c r="O87431">
        <v>0</v>
      </c>
    </row>
    <row r="87432" spans="1:15" x14ac:dyDescent="0.3">
      <c r="A87432">
        <v>1759107393170</v>
      </c>
      <c r="B87432" s="1">
        <f>(_20250928_195052_TG_Interactivo_results___copia[[#This Row],[timeStamp]]/1000)/86400 + DATE(1970,1,1)</f>
        <v>45929.039272800932</v>
      </c>
      <c r="C87432">
        <v>175</v>
      </c>
      <c r="D87432" t="s">
        <v>30</v>
      </c>
      <c r="E87432">
        <v>400</v>
      </c>
      <c r="F87432" t="b">
        <v>0</v>
      </c>
      <c r="G87432" t="s">
        <v>15</v>
      </c>
      <c r="H87432">
        <v>471</v>
      </c>
      <c r="I87432">
        <v>779</v>
      </c>
      <c r="J87432">
        <v>1266</v>
      </c>
      <c r="K87432">
        <v>1266</v>
      </c>
      <c r="L87432" t="s">
        <v>20</v>
      </c>
      <c r="M87432">
        <v>175</v>
      </c>
      <c r="N87432">
        <v>0</v>
      </c>
      <c r="O87432">
        <v>79</v>
      </c>
    </row>
    <row r="87433" spans="1:15" x14ac:dyDescent="0.3">
      <c r="A87433">
        <v>1759107392516</v>
      </c>
      <c r="B87433" s="1">
        <f>(_20250928_195052_TG_Interactivo_results___copia[[#This Row],[timeStamp]]/1000)/86400 + DATE(1970,1,1)</f>
        <v>45929.039265231477</v>
      </c>
      <c r="C87433">
        <v>844</v>
      </c>
      <c r="D87433" t="s">
        <v>1</v>
      </c>
      <c r="E87433">
        <v>200</v>
      </c>
      <c r="F87433" t="b">
        <v>1</v>
      </c>
      <c r="G87433" t="s">
        <v>15</v>
      </c>
      <c r="H87433">
        <v>939</v>
      </c>
      <c r="I87433">
        <v>302</v>
      </c>
      <c r="J87433">
        <v>1266</v>
      </c>
      <c r="K87433">
        <v>1266</v>
      </c>
      <c r="L87433" t="s">
        <v>16</v>
      </c>
      <c r="M87433">
        <v>844</v>
      </c>
      <c r="N87433">
        <v>0</v>
      </c>
      <c r="O87433">
        <v>112</v>
      </c>
    </row>
    <row r="87434" spans="1:15" x14ac:dyDescent="0.3">
      <c r="A87434">
        <v>1759107328334</v>
      </c>
      <c r="B87434" s="1">
        <f>(_20250928_195052_TG_Interactivo_results___copia[[#This Row],[timeStamp]]/1000)/86400 + DATE(1970,1,1)</f>
        <v>45929.03852238426</v>
      </c>
      <c r="C87434">
        <v>65036</v>
      </c>
      <c r="D87434" t="s">
        <v>17</v>
      </c>
      <c r="E87434">
        <v>200</v>
      </c>
      <c r="F87434" t="b">
        <v>1</v>
      </c>
      <c r="G87434" t="s">
        <v>15</v>
      </c>
      <c r="H87434">
        <v>2258</v>
      </c>
      <c r="I87434">
        <v>196</v>
      </c>
      <c r="J87434">
        <v>1266</v>
      </c>
      <c r="K87434">
        <v>1266</v>
      </c>
      <c r="L87434" t="s">
        <v>18</v>
      </c>
      <c r="M87434">
        <v>65036</v>
      </c>
      <c r="N87434">
        <v>0</v>
      </c>
      <c r="O87434">
        <v>0</v>
      </c>
    </row>
    <row r="87435" spans="1:15" x14ac:dyDescent="0.3">
      <c r="A87435">
        <v>1759107392204</v>
      </c>
      <c r="B87435" s="1">
        <f>(_20250928_195052_TG_Interactivo_results___copia[[#This Row],[timeStamp]]/1000)/86400 + DATE(1970,1,1)</f>
        <v>45929.039261620375</v>
      </c>
      <c r="C87435">
        <v>1176</v>
      </c>
      <c r="D87435" t="s">
        <v>17</v>
      </c>
      <c r="E87435">
        <v>200</v>
      </c>
      <c r="F87435" t="b">
        <v>1</v>
      </c>
      <c r="G87435" t="s">
        <v>15</v>
      </c>
      <c r="H87435">
        <v>2258</v>
      </c>
      <c r="I87435">
        <v>691</v>
      </c>
      <c r="J87435">
        <v>1266</v>
      </c>
      <c r="K87435">
        <v>1266</v>
      </c>
      <c r="L87435" t="s">
        <v>18</v>
      </c>
      <c r="M87435">
        <v>1176</v>
      </c>
      <c r="N87435">
        <v>0</v>
      </c>
      <c r="O87435">
        <v>1083</v>
      </c>
    </row>
    <row r="87436" spans="1:15" x14ac:dyDescent="0.3">
      <c r="A87436">
        <v>1759107393057</v>
      </c>
      <c r="B87436" s="1">
        <f>(_20250928_195052_TG_Interactivo_results___copia[[#This Row],[timeStamp]]/1000)/86400 + DATE(1970,1,1)</f>
        <v>45929.039271493049</v>
      </c>
      <c r="C87436">
        <v>330</v>
      </c>
      <c r="D87436" t="s">
        <v>17</v>
      </c>
      <c r="E87436">
        <v>200</v>
      </c>
      <c r="F87436" t="b">
        <v>1</v>
      </c>
      <c r="G87436" t="s">
        <v>15</v>
      </c>
      <c r="H87436">
        <v>2258</v>
      </c>
      <c r="I87436">
        <v>693</v>
      </c>
      <c r="J87436">
        <v>1266</v>
      </c>
      <c r="K87436">
        <v>1266</v>
      </c>
      <c r="L87436" t="s">
        <v>18</v>
      </c>
      <c r="M87436">
        <v>330</v>
      </c>
      <c r="N87436">
        <v>0</v>
      </c>
      <c r="O87436">
        <v>87</v>
      </c>
    </row>
    <row r="87437" spans="1:15" x14ac:dyDescent="0.3">
      <c r="A87437">
        <v>1759107327214</v>
      </c>
      <c r="B87437" s="1">
        <f>(_20250928_195052_TG_Interactivo_results___copia[[#This Row],[timeStamp]]/1000)/86400 + DATE(1970,1,1)</f>
        <v>45929.038509421298</v>
      </c>
      <c r="C87437">
        <v>66173</v>
      </c>
      <c r="D87437" t="s">
        <v>31</v>
      </c>
      <c r="E87437">
        <v>200</v>
      </c>
      <c r="F87437" t="b">
        <v>1</v>
      </c>
      <c r="G87437" t="s">
        <v>15</v>
      </c>
      <c r="H87437">
        <v>592</v>
      </c>
      <c r="I87437">
        <v>229</v>
      </c>
      <c r="J87437">
        <v>1266</v>
      </c>
      <c r="K87437">
        <v>1266</v>
      </c>
      <c r="L87437" t="s">
        <v>32</v>
      </c>
      <c r="M87437">
        <v>66173</v>
      </c>
      <c r="N87437">
        <v>0</v>
      </c>
      <c r="O87437">
        <v>1107</v>
      </c>
    </row>
    <row r="87438" spans="1:15" x14ac:dyDescent="0.3">
      <c r="A87438">
        <v>1759107393051</v>
      </c>
      <c r="B87438" s="1">
        <f>(_20250928_195052_TG_Interactivo_results___copia[[#This Row],[timeStamp]]/1000)/86400 + DATE(1970,1,1)</f>
        <v>45929.039271423608</v>
      </c>
      <c r="C87438">
        <v>348</v>
      </c>
      <c r="D87438" t="s">
        <v>30</v>
      </c>
      <c r="E87438">
        <v>400</v>
      </c>
      <c r="F87438" t="b">
        <v>0</v>
      </c>
      <c r="G87438" t="s">
        <v>15</v>
      </c>
      <c r="H87438">
        <v>471</v>
      </c>
      <c r="I87438">
        <v>779</v>
      </c>
      <c r="J87438">
        <v>1265</v>
      </c>
      <c r="K87438">
        <v>1265</v>
      </c>
      <c r="L87438" t="s">
        <v>21</v>
      </c>
      <c r="M87438">
        <v>348</v>
      </c>
      <c r="N87438">
        <v>0</v>
      </c>
      <c r="O87438">
        <v>93</v>
      </c>
    </row>
    <row r="87439" spans="1:15" x14ac:dyDescent="0.3">
      <c r="A87439">
        <v>1759107392939</v>
      </c>
      <c r="B87439" s="1">
        <f>(_20250928_195052_TG_Interactivo_results___copia[[#This Row],[timeStamp]]/1000)/86400 + DATE(1970,1,1)</f>
        <v>45929.039270127309</v>
      </c>
      <c r="C87439">
        <v>460</v>
      </c>
      <c r="D87439" t="s">
        <v>17</v>
      </c>
      <c r="E87439">
        <v>200</v>
      </c>
      <c r="F87439" t="b">
        <v>1</v>
      </c>
      <c r="G87439" t="s">
        <v>15</v>
      </c>
      <c r="H87439">
        <v>2258</v>
      </c>
      <c r="I87439">
        <v>691</v>
      </c>
      <c r="J87439">
        <v>1265</v>
      </c>
      <c r="K87439">
        <v>1265</v>
      </c>
      <c r="L87439" t="s">
        <v>18</v>
      </c>
      <c r="M87439">
        <v>460</v>
      </c>
      <c r="N87439">
        <v>0</v>
      </c>
      <c r="O87439">
        <v>137</v>
      </c>
    </row>
    <row r="87440" spans="1:15" x14ac:dyDescent="0.3">
      <c r="A87440">
        <v>1759107392059</v>
      </c>
      <c r="B87440" s="1">
        <f>(_20250928_195052_TG_Interactivo_results___copia[[#This Row],[timeStamp]]/1000)/86400 + DATE(1970,1,1)</f>
        <v>45929.039259942132</v>
      </c>
      <c r="C87440">
        <v>1342</v>
      </c>
      <c r="D87440" t="s">
        <v>30</v>
      </c>
      <c r="E87440">
        <v>400</v>
      </c>
      <c r="F87440" t="b">
        <v>0</v>
      </c>
      <c r="G87440" t="s">
        <v>15</v>
      </c>
      <c r="H87440">
        <v>471</v>
      </c>
      <c r="I87440">
        <v>777</v>
      </c>
      <c r="J87440">
        <v>1266</v>
      </c>
      <c r="K87440">
        <v>1266</v>
      </c>
      <c r="L87440" t="s">
        <v>20</v>
      </c>
      <c r="M87440">
        <v>1342</v>
      </c>
      <c r="N87440">
        <v>0</v>
      </c>
      <c r="O87440">
        <v>1095</v>
      </c>
    </row>
    <row r="87441" spans="1:15" x14ac:dyDescent="0.3">
      <c r="A87441">
        <v>1759107325204</v>
      </c>
      <c r="B87441" s="1">
        <f>(_20250928_195052_TG_Interactivo_results___copia[[#This Row],[timeStamp]]/1000)/86400 + DATE(1970,1,1)</f>
        <v>45929.038486157406</v>
      </c>
      <c r="C87441">
        <v>68216</v>
      </c>
      <c r="D87441" t="s">
        <v>31</v>
      </c>
      <c r="E87441">
        <v>200</v>
      </c>
      <c r="F87441" t="b">
        <v>1</v>
      </c>
      <c r="G87441" t="s">
        <v>15</v>
      </c>
      <c r="H87441">
        <v>592</v>
      </c>
      <c r="I87441">
        <v>229</v>
      </c>
      <c r="J87441">
        <v>1266</v>
      </c>
      <c r="K87441">
        <v>1266</v>
      </c>
      <c r="L87441" t="s">
        <v>32</v>
      </c>
      <c r="M87441">
        <v>68216</v>
      </c>
      <c r="N87441">
        <v>0</v>
      </c>
      <c r="O87441">
        <v>3117</v>
      </c>
    </row>
    <row r="87442" spans="1:15" x14ac:dyDescent="0.3">
      <c r="A87442">
        <v>1759107327229</v>
      </c>
      <c r="B87442" s="1">
        <f>(_20250928_195052_TG_Interactivo_results___copia[[#This Row],[timeStamp]]/1000)/86400 + DATE(1970,1,1)</f>
        <v>45929.03850959491</v>
      </c>
      <c r="C87442">
        <v>66190</v>
      </c>
      <c r="D87442" t="s">
        <v>31</v>
      </c>
      <c r="E87442">
        <v>200</v>
      </c>
      <c r="F87442" t="b">
        <v>1</v>
      </c>
      <c r="G87442" t="s">
        <v>15</v>
      </c>
      <c r="H87442">
        <v>592</v>
      </c>
      <c r="I87442">
        <v>229</v>
      </c>
      <c r="J87442">
        <v>1266</v>
      </c>
      <c r="K87442">
        <v>1266</v>
      </c>
      <c r="L87442" t="s">
        <v>32</v>
      </c>
      <c r="M87442">
        <v>66190</v>
      </c>
      <c r="N87442">
        <v>0</v>
      </c>
      <c r="O87442">
        <v>1106</v>
      </c>
    </row>
    <row r="87443" spans="1:15" x14ac:dyDescent="0.3">
      <c r="A87443">
        <v>1759107327210</v>
      </c>
      <c r="B87443" s="1">
        <f>(_20250928_195052_TG_Interactivo_results___copia[[#This Row],[timeStamp]]/1000)/86400 + DATE(1970,1,1)</f>
        <v>45929.038509375001</v>
      </c>
      <c r="C87443">
        <v>66214</v>
      </c>
      <c r="D87443" t="s">
        <v>31</v>
      </c>
      <c r="E87443">
        <v>200</v>
      </c>
      <c r="F87443" t="b">
        <v>1</v>
      </c>
      <c r="G87443" t="s">
        <v>15</v>
      </c>
      <c r="H87443">
        <v>592</v>
      </c>
      <c r="I87443">
        <v>229</v>
      </c>
      <c r="J87443">
        <v>1264</v>
      </c>
      <c r="K87443">
        <v>1264</v>
      </c>
      <c r="L87443" t="s">
        <v>32</v>
      </c>
      <c r="M87443">
        <v>66214</v>
      </c>
      <c r="N87443">
        <v>0</v>
      </c>
      <c r="O87443">
        <v>1111</v>
      </c>
    </row>
    <row r="87444" spans="1:15" x14ac:dyDescent="0.3">
      <c r="A87444">
        <v>1759107327204</v>
      </c>
      <c r="B87444" s="1">
        <f>(_20250928_195052_TG_Interactivo_results___copia[[#This Row],[timeStamp]]/1000)/86400 + DATE(1970,1,1)</f>
        <v>45929.038509305552</v>
      </c>
      <c r="C87444">
        <v>66220</v>
      </c>
      <c r="D87444" t="s">
        <v>31</v>
      </c>
      <c r="E87444">
        <v>200</v>
      </c>
      <c r="F87444" t="b">
        <v>1</v>
      </c>
      <c r="G87444" t="s">
        <v>15</v>
      </c>
      <c r="H87444">
        <v>592</v>
      </c>
      <c r="I87444">
        <v>229</v>
      </c>
      <c r="J87444">
        <v>1264</v>
      </c>
      <c r="K87444">
        <v>1264</v>
      </c>
      <c r="L87444" t="s">
        <v>32</v>
      </c>
      <c r="M87444">
        <v>66220</v>
      </c>
      <c r="N87444">
        <v>0</v>
      </c>
      <c r="O87444">
        <v>1116</v>
      </c>
    </row>
    <row r="87445" spans="1:15" x14ac:dyDescent="0.3">
      <c r="A87445">
        <v>1759107393353</v>
      </c>
      <c r="B87445" s="1">
        <f>(_20250928_195052_TG_Interactivo_results___copia[[#This Row],[timeStamp]]/1000)/86400 + DATE(1970,1,1)</f>
        <v>45929.039274918978</v>
      </c>
      <c r="C87445">
        <v>94</v>
      </c>
      <c r="D87445" t="s">
        <v>19</v>
      </c>
      <c r="E87445">
        <v>400</v>
      </c>
      <c r="F87445" t="b">
        <v>0</v>
      </c>
      <c r="G87445" t="s">
        <v>15</v>
      </c>
      <c r="H87445">
        <v>471</v>
      </c>
      <c r="I87445">
        <v>778</v>
      </c>
      <c r="J87445">
        <v>1262</v>
      </c>
      <c r="K87445">
        <v>1262</v>
      </c>
      <c r="L87445" t="s">
        <v>22</v>
      </c>
      <c r="M87445">
        <v>93</v>
      </c>
      <c r="N87445">
        <v>0</v>
      </c>
      <c r="O87445">
        <v>0</v>
      </c>
    </row>
    <row r="87446" spans="1:15" x14ac:dyDescent="0.3">
      <c r="A87446">
        <v>1759107328234</v>
      </c>
      <c r="B87446" s="1">
        <f>(_20250928_195052_TG_Interactivo_results___copia[[#This Row],[timeStamp]]/1000)/86400 + DATE(1970,1,1)</f>
        <v>45929.038521226852</v>
      </c>
      <c r="C87446">
        <v>65212</v>
      </c>
      <c r="D87446" t="s">
        <v>31</v>
      </c>
      <c r="E87446">
        <v>200</v>
      </c>
      <c r="F87446" t="b">
        <v>1</v>
      </c>
      <c r="G87446" t="s">
        <v>15</v>
      </c>
      <c r="H87446">
        <v>592</v>
      </c>
      <c r="I87446">
        <v>229</v>
      </c>
      <c r="J87446">
        <v>1262</v>
      </c>
      <c r="K87446">
        <v>1262</v>
      </c>
      <c r="L87446" t="s">
        <v>32</v>
      </c>
      <c r="M87446">
        <v>65212</v>
      </c>
      <c r="N87446">
        <v>0</v>
      </c>
      <c r="O87446">
        <v>87</v>
      </c>
    </row>
    <row r="87447" spans="1:15" x14ac:dyDescent="0.3">
      <c r="A87447">
        <v>1759107393066</v>
      </c>
      <c r="B87447" s="1">
        <f>(_20250928_195052_TG_Interactivo_results___copia[[#This Row],[timeStamp]]/1000)/86400 + DATE(1970,1,1)</f>
        <v>45929.039271597227</v>
      </c>
      <c r="C87447">
        <v>381</v>
      </c>
      <c r="D87447" t="s">
        <v>25</v>
      </c>
      <c r="E87447">
        <v>400</v>
      </c>
      <c r="F87447" t="b">
        <v>0</v>
      </c>
      <c r="G87447" t="s">
        <v>15</v>
      </c>
      <c r="H87447">
        <v>471</v>
      </c>
      <c r="I87447">
        <v>778</v>
      </c>
      <c r="J87447">
        <v>1262</v>
      </c>
      <c r="K87447">
        <v>1262</v>
      </c>
      <c r="L87447" t="s">
        <v>28</v>
      </c>
      <c r="M87447">
        <v>381</v>
      </c>
      <c r="N87447">
        <v>0</v>
      </c>
      <c r="O87447">
        <v>88</v>
      </c>
    </row>
    <row r="87448" spans="1:15" x14ac:dyDescent="0.3">
      <c r="A87448">
        <v>1759107393250</v>
      </c>
      <c r="B87448" s="1">
        <f>(_20250928_195052_TG_Interactivo_results___copia[[#This Row],[timeStamp]]/1000)/86400 + DATE(1970,1,1)</f>
        <v>45929.039273726856</v>
      </c>
      <c r="C87448">
        <v>196</v>
      </c>
      <c r="D87448" t="s">
        <v>31</v>
      </c>
      <c r="E87448">
        <v>200</v>
      </c>
      <c r="F87448" t="b">
        <v>1</v>
      </c>
      <c r="G87448" t="s">
        <v>15</v>
      </c>
      <c r="H87448">
        <v>592</v>
      </c>
      <c r="I87448">
        <v>719</v>
      </c>
      <c r="J87448">
        <v>1262</v>
      </c>
      <c r="K87448">
        <v>1262</v>
      </c>
      <c r="L87448" t="s">
        <v>32</v>
      </c>
      <c r="M87448">
        <v>196</v>
      </c>
      <c r="N87448">
        <v>0</v>
      </c>
      <c r="O87448">
        <v>78</v>
      </c>
    </row>
    <row r="87449" spans="1:15" x14ac:dyDescent="0.3">
      <c r="A87449">
        <v>1759107393058</v>
      </c>
      <c r="B87449" s="1">
        <f>(_20250928_195052_TG_Interactivo_results___copia[[#This Row],[timeStamp]]/1000)/86400 + DATE(1970,1,1)</f>
        <v>45929.039271504633</v>
      </c>
      <c r="C87449">
        <v>388</v>
      </c>
      <c r="D87449" t="s">
        <v>30</v>
      </c>
      <c r="E87449">
        <v>400</v>
      </c>
      <c r="F87449" t="b">
        <v>0</v>
      </c>
      <c r="G87449" t="s">
        <v>15</v>
      </c>
      <c r="H87449">
        <v>471</v>
      </c>
      <c r="I87449">
        <v>778</v>
      </c>
      <c r="J87449">
        <v>1262</v>
      </c>
      <c r="K87449">
        <v>1262</v>
      </c>
      <c r="L87449" t="s">
        <v>28</v>
      </c>
      <c r="M87449">
        <v>388</v>
      </c>
      <c r="N87449">
        <v>0</v>
      </c>
      <c r="O87449">
        <v>86</v>
      </c>
    </row>
    <row r="87450" spans="1:15" x14ac:dyDescent="0.3">
      <c r="A87450">
        <v>1759107393277</v>
      </c>
      <c r="B87450" s="1">
        <f>(_20250928_195052_TG_Interactivo_results___copia[[#This Row],[timeStamp]]/1000)/86400 + DATE(1970,1,1)</f>
        <v>45929.039274039351</v>
      </c>
      <c r="C87450">
        <v>170</v>
      </c>
      <c r="D87450" t="s">
        <v>19</v>
      </c>
      <c r="E87450">
        <v>401</v>
      </c>
      <c r="F87450" t="b">
        <v>0</v>
      </c>
      <c r="G87450" t="s">
        <v>15</v>
      </c>
      <c r="H87450">
        <v>434</v>
      </c>
      <c r="I87450">
        <v>283</v>
      </c>
      <c r="J87450">
        <v>1262</v>
      </c>
      <c r="K87450">
        <v>1262</v>
      </c>
      <c r="L87450" t="s">
        <v>22</v>
      </c>
      <c r="M87450">
        <v>170</v>
      </c>
      <c r="N87450">
        <v>0</v>
      </c>
      <c r="O87450">
        <v>83</v>
      </c>
    </row>
    <row r="87451" spans="1:15" x14ac:dyDescent="0.3">
      <c r="A87451">
        <v>1759107328252</v>
      </c>
      <c r="B87451" s="1">
        <f>(_20250928_195052_TG_Interactivo_results___copia[[#This Row],[timeStamp]]/1000)/86400 + DATE(1970,1,1)</f>
        <v>45929.038521435185</v>
      </c>
      <c r="C87451">
        <v>65194</v>
      </c>
      <c r="D87451" t="s">
        <v>31</v>
      </c>
      <c r="E87451">
        <v>200</v>
      </c>
      <c r="F87451" t="b">
        <v>1</v>
      </c>
      <c r="G87451" t="s">
        <v>15</v>
      </c>
      <c r="H87451">
        <v>592</v>
      </c>
      <c r="I87451">
        <v>724</v>
      </c>
      <c r="J87451">
        <v>1262</v>
      </c>
      <c r="K87451">
        <v>1262</v>
      </c>
      <c r="L87451" t="s">
        <v>32</v>
      </c>
      <c r="M87451">
        <v>65194</v>
      </c>
      <c r="N87451">
        <v>0</v>
      </c>
      <c r="O87451">
        <v>86</v>
      </c>
    </row>
    <row r="87452" spans="1:15" x14ac:dyDescent="0.3">
      <c r="A87452">
        <v>1759107392282</v>
      </c>
      <c r="B87452" s="1">
        <f>(_20250928_195052_TG_Interactivo_results___copia[[#This Row],[timeStamp]]/1000)/86400 + DATE(1970,1,1)</f>
        <v>45929.039262523147</v>
      </c>
      <c r="C87452">
        <v>1165</v>
      </c>
      <c r="D87452" t="s">
        <v>31</v>
      </c>
      <c r="E87452">
        <v>200</v>
      </c>
      <c r="F87452" t="b">
        <v>1</v>
      </c>
      <c r="G87452" t="s">
        <v>15</v>
      </c>
      <c r="H87452">
        <v>592</v>
      </c>
      <c r="I87452">
        <v>730</v>
      </c>
      <c r="J87452">
        <v>1262</v>
      </c>
      <c r="K87452">
        <v>1262</v>
      </c>
      <c r="L87452" t="s">
        <v>32</v>
      </c>
      <c r="M87452">
        <v>1164</v>
      </c>
      <c r="N87452">
        <v>0</v>
      </c>
      <c r="O87452">
        <v>1078</v>
      </c>
    </row>
    <row r="87453" spans="1:15" x14ac:dyDescent="0.3">
      <c r="A87453">
        <v>1759107392147</v>
      </c>
      <c r="B87453" s="1">
        <f>(_20250928_195052_TG_Interactivo_results___copia[[#This Row],[timeStamp]]/1000)/86400 + DATE(1970,1,1)</f>
        <v>45929.03926096065</v>
      </c>
      <c r="C87453">
        <v>1299</v>
      </c>
      <c r="D87453" t="s">
        <v>1</v>
      </c>
      <c r="E87453">
        <v>200</v>
      </c>
      <c r="F87453" t="b">
        <v>1</v>
      </c>
      <c r="G87453" t="s">
        <v>15</v>
      </c>
      <c r="H87453">
        <v>939</v>
      </c>
      <c r="I87453">
        <v>302</v>
      </c>
      <c r="J87453">
        <v>1262</v>
      </c>
      <c r="K87453">
        <v>1262</v>
      </c>
      <c r="L87453" t="s">
        <v>16</v>
      </c>
      <c r="M87453">
        <v>1299</v>
      </c>
      <c r="N87453">
        <v>0</v>
      </c>
      <c r="O87453">
        <v>1092</v>
      </c>
    </row>
    <row r="87454" spans="1:15" x14ac:dyDescent="0.3">
      <c r="A87454">
        <v>1759107393157</v>
      </c>
      <c r="B87454" s="1">
        <f>(_20250928_195052_TG_Interactivo_results___copia[[#This Row],[timeStamp]]/1000)/86400 + DATE(1970,1,1)</f>
        <v>45929.039272650465</v>
      </c>
      <c r="C87454">
        <v>308</v>
      </c>
      <c r="D87454" t="s">
        <v>30</v>
      </c>
      <c r="E87454">
        <v>400</v>
      </c>
      <c r="F87454" t="b">
        <v>0</v>
      </c>
      <c r="G87454" t="s">
        <v>15</v>
      </c>
      <c r="H87454">
        <v>471</v>
      </c>
      <c r="I87454">
        <v>772</v>
      </c>
      <c r="J87454">
        <v>1258</v>
      </c>
      <c r="K87454">
        <v>1258</v>
      </c>
      <c r="L87454" t="s">
        <v>20</v>
      </c>
      <c r="M87454">
        <v>307</v>
      </c>
      <c r="N87454">
        <v>0</v>
      </c>
      <c r="O87454">
        <v>82</v>
      </c>
    </row>
    <row r="87455" spans="1:15" x14ac:dyDescent="0.3">
      <c r="A87455">
        <v>1759107392108</v>
      </c>
      <c r="B87455" s="1">
        <f>(_20250928_195052_TG_Interactivo_results___copia[[#This Row],[timeStamp]]/1000)/86400 + DATE(1970,1,1)</f>
        <v>45929.039260509264</v>
      </c>
      <c r="C87455">
        <v>1356</v>
      </c>
      <c r="D87455" t="s">
        <v>31</v>
      </c>
      <c r="E87455">
        <v>200</v>
      </c>
      <c r="F87455" t="b">
        <v>1</v>
      </c>
      <c r="G87455" t="s">
        <v>15</v>
      </c>
      <c r="H87455">
        <v>592</v>
      </c>
      <c r="I87455">
        <v>724</v>
      </c>
      <c r="J87455">
        <v>1258</v>
      </c>
      <c r="K87455">
        <v>1258</v>
      </c>
      <c r="L87455" t="s">
        <v>32</v>
      </c>
      <c r="M87455">
        <v>1356</v>
      </c>
      <c r="N87455">
        <v>0</v>
      </c>
      <c r="O87455">
        <v>1086</v>
      </c>
    </row>
    <row r="87456" spans="1:15" x14ac:dyDescent="0.3">
      <c r="A87456">
        <v>1759107393192</v>
      </c>
      <c r="B87456" s="1">
        <f>(_20250928_195052_TG_Interactivo_results___copia[[#This Row],[timeStamp]]/1000)/86400 + DATE(1970,1,1)</f>
        <v>45929.039273055554</v>
      </c>
      <c r="C87456">
        <v>272</v>
      </c>
      <c r="D